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AF87A4D5-03A9-439C-A24A-226B830BC1B8}" xr6:coauthVersionLast="47" xr6:coauthVersionMax="47" xr10:uidLastSave="{00000000-0000-0000-0000-000000000000}"/>
  <bookViews>
    <workbookView xWindow="-120" yWindow="-120" windowWidth="29040" windowHeight="15840" xr2:uid="{4CCC0863-D26E-4A4F-AE32-96403AE3662F}"/>
  </bookViews>
  <sheets>
    <sheet name="Dashboard" sheetId="9" r:id="rId1"/>
    <sheet name="Sheet1" sheetId="1" r:id="rId2"/>
    <sheet name="Sales by state" sheetId="3" r:id="rId3"/>
    <sheet name="Sales by segment" sheetId="4" r:id="rId4"/>
    <sheet name="Sales by Category" sheetId="5" r:id="rId5"/>
    <sheet name="Profit by region" sheetId="6" r:id="rId6"/>
    <sheet name="Top 5 products by profit" sheetId="7" r:id="rId7"/>
    <sheet name="Sales by year" sheetId="8" r:id="rId8"/>
    <sheet name="Sheet1 (2)" sheetId="2" r:id="rId9"/>
  </sheets>
  <definedNames>
    <definedName name="_xlcn.WorksheetConnection_Sheet12AW1" hidden="1">'Sheet1 (2)'!$A:$W</definedName>
    <definedName name="ExternalData_1" localSheetId="1" hidden="1">Sheet1!$A$1:$X$9995</definedName>
    <definedName name="ExternalData_1" localSheetId="8" hidden="1">'Sheet1 (2)'!$A$1:$W$9994</definedName>
  </definedNames>
  <calcPr calcId="191029"/>
  <pivotCaches>
    <pivotCache cacheId="3" r:id="rId10"/>
    <pivotCache cacheId="23" r:id="rId11"/>
    <pivotCache cacheId="24" r:id="rId12"/>
    <pivotCache cacheId="31" r:id="rId13"/>
    <pivotCache cacheId="48" r:id="rId14"/>
    <pivotCache cacheId="5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 (2)!$A:$W"/>
        </x15:modelTables>
      </x15:dataModel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30195-BE08-491C-85AF-1AE61879C649}" name="Query - Orders" description="Connection to the 'Orders' query in the workbook." type="5" refreshedVersion="2" background="1" saveData="1">
    <dbPr connection="Provider=Microsoft.Mashup.OleDb.1;Data Source=$Workbook$;Location=Orders;Extended Properties=&quot;&quot;" command="SELECT * FROM [Orders]"/>
  </connection>
  <connection id="2" xr16:uid="{3E7D20C1-8F0D-4E37-9103-A5A9349E79ED}" name="Query - Orders (2)" description="Connection to the 'Orders (2)' query in the workbook." type="5" refreshedVersion="2" background="1" saveData="1">
    <dbPr connection="Provider=Microsoft.Mashup.OleDb.1;Data Source=$Workbook$;Location=&quot;Orders (2)&quot;;Extended Properties=&quot;&quot;" command="SELECT * FROM [Orders (2)]"/>
  </connection>
  <connection id="3" xr16:uid="{EBDBF10F-CA88-4DEB-B159-84EC6A82651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E430702-65E5-488D-91BA-1FDA1C704107}" name="WorksheetConnection_Sheet1 (2)!$A:$W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2AW1"/>
        </x15:connection>
      </ext>
    </extLst>
  </connection>
</connections>
</file>

<file path=xl/sharedStrings.xml><?xml version="1.0" encoding="utf-8"?>
<sst xmlns="http://schemas.openxmlformats.org/spreadsheetml/2006/main" count="249928" uniqueCount="10954">
  <si>
    <t>Row ID</t>
  </si>
  <si>
    <t>Order ID</t>
  </si>
  <si>
    <t>Order Date</t>
  </si>
  <si>
    <t>Ship Date</t>
  </si>
  <si>
    <t>Delivery Duration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COGS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Column1</t>
  </si>
  <si>
    <t>Column2</t>
  </si>
  <si>
    <t>Sum of Sales</t>
  </si>
  <si>
    <t>Row Labels</t>
  </si>
  <si>
    <t>Grand Total</t>
  </si>
  <si>
    <t>Sum of Profit</t>
  </si>
  <si>
    <t>2014</t>
  </si>
  <si>
    <t>2015</t>
  </si>
  <si>
    <t>2016</t>
  </si>
  <si>
    <t>2017</t>
  </si>
  <si>
    <t>Year</t>
  </si>
  <si>
    <t>E-COMMERC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&quot;£&quot;#,##0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 vertical="center"/>
    </xf>
  </cellXfs>
  <cellStyles count="1">
    <cellStyle name="Normal" xfId="0" builtinId="0"/>
  </cellStyles>
  <dxfs count="36">
    <dxf>
      <numFmt numFmtId="19" formatCode="dd/mm/yyyy"/>
    </dxf>
    <dxf>
      <numFmt numFmtId="19" formatCode="dd/mm/yyyy"/>
    </dxf>
    <dxf>
      <numFmt numFmtId="164" formatCode="m/d/yyyy"/>
    </dxf>
    <dxf>
      <numFmt numFmtId="164" formatCode="m/d/yyyy"/>
    </dxf>
    <dxf>
      <numFmt numFmtId="165" formatCode="&quot;£&quot;#,##0.00"/>
    </dxf>
    <dxf>
      <numFmt numFmtId="0" formatCode="General"/>
    </dxf>
    <dxf>
      <numFmt numFmtId="165" formatCode="&quot;£&quot;#,##0.00"/>
    </dxf>
    <dxf>
      <numFmt numFmtId="165" formatCode="&quot;£&quot;#,##0.00"/>
    </dxf>
    <dxf>
      <numFmt numFmtId="165" formatCode="&quot;£&quot;#,##0.00"/>
    </dxf>
    <dxf>
      <numFmt numFmtId="165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stat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ales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tate'!$A$4:$A$9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Pennsylvania</c:v>
                </c:pt>
                <c:pt idx="3">
                  <c:v>Texas</c:v>
                </c:pt>
                <c:pt idx="4">
                  <c:v>Washington</c:v>
                </c:pt>
              </c:strCache>
            </c:strRef>
          </c:cat>
          <c:val>
            <c:numRef>
              <c:f>'Sales by state'!$B$4:$B$9</c:f>
              <c:numCache>
                <c:formatCode>General</c:formatCode>
                <c:ptCount val="5"/>
                <c:pt idx="0">
                  <c:v>457687.63150000101</c:v>
                </c:pt>
                <c:pt idx="1">
                  <c:v>310876.27099999978</c:v>
                </c:pt>
                <c:pt idx="2">
                  <c:v>116511.91400000003</c:v>
                </c:pt>
                <c:pt idx="3">
                  <c:v>170188.04580000002</c:v>
                </c:pt>
                <c:pt idx="4">
                  <c:v>138641.2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E-4C84-B8FC-8BC19D5D9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6810847"/>
        <c:axId val="376812767"/>
      </c:barChart>
      <c:catAx>
        <c:axId val="37681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12767"/>
        <c:crosses val="autoZero"/>
        <c:auto val="1"/>
        <c:lblAlgn val="ctr"/>
        <c:lblOffset val="100"/>
        <c:noMultiLvlLbl val="0"/>
      </c:catAx>
      <c:valAx>
        <c:axId val="37681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1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Profit by region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rofit by reg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fit by region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rofit by region'!$B$4:$B$8</c:f>
              <c:numCache>
                <c:formatCode>General</c:formatCode>
                <c:ptCount val="4"/>
                <c:pt idx="0">
                  <c:v>39706.362499999981</c:v>
                </c:pt>
                <c:pt idx="1">
                  <c:v>91534.83880000026</c:v>
                </c:pt>
                <c:pt idx="2">
                  <c:v>46749.430300000058</c:v>
                </c:pt>
                <c:pt idx="3">
                  <c:v>108418.4489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7E-41E3-A898-3B012D5BE7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Top 5 products by profit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s by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products by profi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products by profit'!$A$4:$A$9</c:f>
              <c:strCache>
                <c:ptCount val="5"/>
                <c:pt idx="0">
                  <c:v>Canon imageCLASS 2200 Advanced Copier</c:v>
                </c:pt>
                <c:pt idx="1">
                  <c:v>Canon PC1060 Personal Laser Copier</c:v>
                </c:pt>
                <c:pt idx="2">
                  <c:v>Fellowes PB500 Electric Punch Plastic Comb Binding Machine with Manual Bind</c:v>
                </c:pt>
                <c:pt idx="3">
                  <c:v>Hewlett Packard LaserJet 3310 Copier</c:v>
                </c:pt>
                <c:pt idx="4">
                  <c:v>HP Designjet T520 Inkjet Large Format Printer - 24" Color</c:v>
                </c:pt>
              </c:strCache>
            </c:strRef>
          </c:cat>
          <c:val>
            <c:numRef>
              <c:f>'Top 5 products by profit'!$B$4:$B$9</c:f>
              <c:numCache>
                <c:formatCode>General</c:formatCode>
                <c:ptCount val="5"/>
                <c:pt idx="0">
                  <c:v>25199.928000000004</c:v>
                </c:pt>
                <c:pt idx="1">
                  <c:v>4570.9346999999998</c:v>
                </c:pt>
                <c:pt idx="2">
                  <c:v>7753.0389999999998</c:v>
                </c:pt>
                <c:pt idx="3">
                  <c:v>6983.8836000000001</c:v>
                </c:pt>
                <c:pt idx="4">
                  <c:v>4094.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7-4277-A71C-05F9868BA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05262431"/>
        <c:axId val="1805260991"/>
      </c:barChart>
      <c:catAx>
        <c:axId val="1805262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260991"/>
        <c:crosses val="autoZero"/>
        <c:auto val="1"/>
        <c:lblAlgn val="ctr"/>
        <c:lblOffset val="100"/>
        <c:noMultiLvlLbl val="0"/>
      </c:catAx>
      <c:valAx>
        <c:axId val="1805260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2624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year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ales by year'!$A$4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Sales by year'!$B$4:$B$8</c:f>
              <c:numCache>
                <c:formatCode>General</c:formatCode>
                <c:ptCount val="4"/>
                <c:pt idx="0">
                  <c:v>483966.12610000087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F5-4B90-BB79-A804B728F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5773263"/>
        <c:axId val="1805774223"/>
      </c:lineChart>
      <c:catAx>
        <c:axId val="180577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774223"/>
        <c:crosses val="autoZero"/>
        <c:auto val="1"/>
        <c:lblAlgn val="ctr"/>
        <c:lblOffset val="100"/>
        <c:noMultiLvlLbl val="0"/>
      </c:catAx>
      <c:valAx>
        <c:axId val="1805774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77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segment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segme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egment'!$A$4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ales by segment'!$B$4:$B$7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371.7765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A-47B4-99E5-1E723C03C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19519"/>
        <c:axId val="109520479"/>
      </c:barChart>
      <c:catAx>
        <c:axId val="10951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20479"/>
        <c:crosses val="autoZero"/>
        <c:auto val="1"/>
        <c:lblAlgn val="ctr"/>
        <c:lblOffset val="100"/>
        <c:noMultiLvlLbl val="0"/>
      </c:catAx>
      <c:valAx>
        <c:axId val="109520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1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Category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ategory'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Sales by Category'!$B$4:$B$7</c:f>
              <c:numCache>
                <c:formatCode>General</c:formatCode>
                <c:ptCount val="3"/>
                <c:pt idx="0">
                  <c:v>741718.42329999979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DB-4565-BB1F-713D18098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2521823"/>
        <c:axId val="372522303"/>
      </c:barChart>
      <c:catAx>
        <c:axId val="372521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22303"/>
        <c:crosses val="autoZero"/>
        <c:auto val="1"/>
        <c:lblAlgn val="ctr"/>
        <c:lblOffset val="100"/>
        <c:noMultiLvlLbl val="0"/>
      </c:catAx>
      <c:valAx>
        <c:axId val="372522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2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Profit by region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rofit by reg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94-4372-B252-719CE980A2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94-4372-B252-719CE980A2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94-4372-B252-719CE980A2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94-4372-B252-719CE980A2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fit by region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rofit by region'!$B$4:$B$8</c:f>
              <c:numCache>
                <c:formatCode>General</c:formatCode>
                <c:ptCount val="4"/>
                <c:pt idx="0">
                  <c:v>39706.362499999981</c:v>
                </c:pt>
                <c:pt idx="1">
                  <c:v>91534.83880000026</c:v>
                </c:pt>
                <c:pt idx="2">
                  <c:v>46749.430300000058</c:v>
                </c:pt>
                <c:pt idx="3">
                  <c:v>108418.4489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94-4372-B252-719CE980A2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Top 5 products by profit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s by profit</a:t>
            </a:r>
          </a:p>
        </c:rich>
      </c:tx>
      <c:layout>
        <c:manualLayout>
          <c:xMode val="edge"/>
          <c:yMode val="edge"/>
          <c:x val="0.29572922134733165"/>
          <c:y val="0.11472003499562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products by profi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products by profit'!$A$4:$A$9</c:f>
              <c:strCache>
                <c:ptCount val="5"/>
                <c:pt idx="0">
                  <c:v>Canon imageCLASS 2200 Advanced Copier</c:v>
                </c:pt>
                <c:pt idx="1">
                  <c:v>Canon PC1060 Personal Laser Copier</c:v>
                </c:pt>
                <c:pt idx="2">
                  <c:v>Fellowes PB500 Electric Punch Plastic Comb Binding Machine with Manual Bind</c:v>
                </c:pt>
                <c:pt idx="3">
                  <c:v>Hewlett Packard LaserJet 3310 Copier</c:v>
                </c:pt>
                <c:pt idx="4">
                  <c:v>HP Designjet T520 Inkjet Large Format Printer - 24" Color</c:v>
                </c:pt>
              </c:strCache>
            </c:strRef>
          </c:cat>
          <c:val>
            <c:numRef>
              <c:f>'Top 5 products by profit'!$B$4:$B$9</c:f>
              <c:numCache>
                <c:formatCode>General</c:formatCode>
                <c:ptCount val="5"/>
                <c:pt idx="0">
                  <c:v>25199.928000000004</c:v>
                </c:pt>
                <c:pt idx="1">
                  <c:v>4570.9346999999998</c:v>
                </c:pt>
                <c:pt idx="2">
                  <c:v>7753.0389999999998</c:v>
                </c:pt>
                <c:pt idx="3">
                  <c:v>6983.8836000000001</c:v>
                </c:pt>
                <c:pt idx="4">
                  <c:v>4094.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B-41A5-9D2B-833D21EC8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05262431"/>
        <c:axId val="1805260991"/>
      </c:barChart>
      <c:catAx>
        <c:axId val="1805262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260991"/>
        <c:crosses val="autoZero"/>
        <c:auto val="1"/>
        <c:lblAlgn val="ctr"/>
        <c:lblOffset val="100"/>
        <c:noMultiLvlLbl val="0"/>
      </c:catAx>
      <c:valAx>
        <c:axId val="1805260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2624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year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ales by year'!$A$4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Sales by year'!$B$4:$B$8</c:f>
              <c:numCache>
                <c:formatCode>General</c:formatCode>
                <c:ptCount val="4"/>
                <c:pt idx="0">
                  <c:v>483966.12610000087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4-4F81-95FA-D88DD9A92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5773263"/>
        <c:axId val="1805774223"/>
      </c:lineChart>
      <c:catAx>
        <c:axId val="180577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774223"/>
        <c:crosses val="autoZero"/>
        <c:auto val="1"/>
        <c:lblAlgn val="ctr"/>
        <c:lblOffset val="100"/>
        <c:noMultiLvlLbl val="0"/>
      </c:catAx>
      <c:valAx>
        <c:axId val="1805774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77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stat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ales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tate'!$A$4:$A$9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Pennsylvania</c:v>
                </c:pt>
                <c:pt idx="3">
                  <c:v>Texas</c:v>
                </c:pt>
                <c:pt idx="4">
                  <c:v>Washington</c:v>
                </c:pt>
              </c:strCache>
            </c:strRef>
          </c:cat>
          <c:val>
            <c:numRef>
              <c:f>'Sales by state'!$B$4:$B$9</c:f>
              <c:numCache>
                <c:formatCode>General</c:formatCode>
                <c:ptCount val="5"/>
                <c:pt idx="0">
                  <c:v>457687.63150000101</c:v>
                </c:pt>
                <c:pt idx="1">
                  <c:v>310876.27099999978</c:v>
                </c:pt>
                <c:pt idx="2">
                  <c:v>116511.91400000003</c:v>
                </c:pt>
                <c:pt idx="3">
                  <c:v>170188.04580000002</c:v>
                </c:pt>
                <c:pt idx="4">
                  <c:v>138641.2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E-43DF-A3EA-FEEC333E3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6810847"/>
        <c:axId val="376812767"/>
      </c:barChart>
      <c:catAx>
        <c:axId val="37681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12767"/>
        <c:crosses val="autoZero"/>
        <c:auto val="1"/>
        <c:lblAlgn val="ctr"/>
        <c:lblOffset val="100"/>
        <c:noMultiLvlLbl val="0"/>
      </c:catAx>
      <c:valAx>
        <c:axId val="37681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1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segment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segme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egment'!$A$4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ales by segment'!$B$4:$B$7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371.7765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B-4F40-A6A7-6CB1F588C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19519"/>
        <c:axId val="109520479"/>
      </c:barChart>
      <c:catAx>
        <c:axId val="10951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20479"/>
        <c:crosses val="autoZero"/>
        <c:auto val="1"/>
        <c:lblAlgn val="ctr"/>
        <c:lblOffset val="100"/>
        <c:noMultiLvlLbl val="0"/>
      </c:catAx>
      <c:valAx>
        <c:axId val="109520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1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Girlie - Assignment 105.xlsx]Sales by Category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ategory'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Sales by Category'!$B$4:$B$7</c:f>
              <c:numCache>
                <c:formatCode>General</c:formatCode>
                <c:ptCount val="3"/>
                <c:pt idx="0">
                  <c:v>741718.42329999979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48-454E-8414-19682CA52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2521823"/>
        <c:axId val="372522303"/>
      </c:barChart>
      <c:catAx>
        <c:axId val="372521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22303"/>
        <c:crosses val="autoZero"/>
        <c:auto val="1"/>
        <c:lblAlgn val="ctr"/>
        <c:lblOffset val="100"/>
        <c:noMultiLvlLbl val="0"/>
      </c:catAx>
      <c:valAx>
        <c:axId val="372522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2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9525</xdr:rowOff>
    </xdr:from>
    <xdr:to>
      <xdr:col>7</xdr:col>
      <xdr:colOff>304800</xdr:colOff>
      <xdr:row>18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ED7EEF-2CC3-49CC-A63E-BD6C3F2FD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23850</xdr:colOff>
      <xdr:row>4</xdr:row>
      <xdr:rowOff>9524</xdr:rowOff>
    </xdr:from>
    <xdr:to>
      <xdr:col>15</xdr:col>
      <xdr:colOff>600075</xdr:colOff>
      <xdr:row>18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61A611-D5A9-4B63-9F64-7BB702BF9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8</xdr:row>
      <xdr:rowOff>95250</xdr:rowOff>
    </xdr:from>
    <xdr:to>
      <xdr:col>7</xdr:col>
      <xdr:colOff>304800</xdr:colOff>
      <xdr:row>32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838AB7-8E5D-4595-AB4A-17659B5879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14325</xdr:colOff>
      <xdr:row>18</xdr:row>
      <xdr:rowOff>95250</xdr:rowOff>
    </xdr:from>
    <xdr:to>
      <xdr:col>15</xdr:col>
      <xdr:colOff>600075</xdr:colOff>
      <xdr:row>32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3DC36DE-CF01-4FC3-84BC-D37BA6BB5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2</xdr:row>
      <xdr:rowOff>171450</xdr:rowOff>
    </xdr:from>
    <xdr:to>
      <xdr:col>7</xdr:col>
      <xdr:colOff>304800</xdr:colOff>
      <xdr:row>47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0877D47-0A0B-401B-8909-7FA4971F8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04800</xdr:colOff>
      <xdr:row>32</xdr:row>
      <xdr:rowOff>171450</xdr:rowOff>
    </xdr:from>
    <xdr:to>
      <xdr:col>16</xdr:col>
      <xdr:colOff>0</xdr:colOff>
      <xdr:row>47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0AD153A-F137-4617-8F89-B7238F869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0</xdr:colOff>
      <xdr:row>1</xdr:row>
      <xdr:rowOff>52387</xdr:rowOff>
    </xdr:from>
    <xdr:to>
      <xdr:col>10</xdr:col>
      <xdr:colOff>171450</xdr:colOff>
      <xdr:row>15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4284BF-04EA-6400-627A-BE4F566BF3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5</xdr:colOff>
      <xdr:row>1</xdr:row>
      <xdr:rowOff>23812</xdr:rowOff>
    </xdr:from>
    <xdr:to>
      <xdr:col>10</xdr:col>
      <xdr:colOff>104775</xdr:colOff>
      <xdr:row>15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9CBB85-EF79-E56A-F208-217FB1E986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0</xdr:row>
      <xdr:rowOff>100012</xdr:rowOff>
    </xdr:from>
    <xdr:to>
      <xdr:col>10</xdr:col>
      <xdr:colOff>542925</xdr:colOff>
      <xdr:row>14</xdr:row>
      <xdr:rowOff>1762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2FBB02-54E8-418A-A05D-CB8DCFEBDB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47637</xdr:rowOff>
    </xdr:from>
    <xdr:to>
      <xdr:col>10</xdr:col>
      <xdr:colOff>314325</xdr:colOff>
      <xdr:row>16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315B18-7549-8963-38CD-512A4A2FDD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2</xdr:row>
      <xdr:rowOff>4762</xdr:rowOff>
    </xdr:from>
    <xdr:to>
      <xdr:col>10</xdr:col>
      <xdr:colOff>142875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0B81BC-8AC8-762A-C4D8-CB620CBF4D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4</xdr:colOff>
      <xdr:row>1</xdr:row>
      <xdr:rowOff>176212</xdr:rowOff>
    </xdr:from>
    <xdr:to>
      <xdr:col>11</xdr:col>
      <xdr:colOff>304799</xdr:colOff>
      <xdr:row>16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4D9E9-ECBD-2A25-348C-5E66DD2F0E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9.589400810182" createdVersion="8" refreshedVersion="8" minRefreshableVersion="3" recordCount="9995" xr:uid="{7044232D-F8B4-4852-AADD-B33622B3B240}">
  <cacheSource type="worksheet">
    <worksheetSource ref="A1:W1048576" sheet="Sheet1 (2)"/>
  </cacheSource>
  <cacheFields count="23">
    <cacheField name="Order ID" numFmtId="0">
      <sharedItems containsBlank="1"/>
    </cacheField>
    <cacheField name="Order Date" numFmtId="0">
      <sharedItems containsNonDate="0" containsDate="1" containsString="0" containsBlank="1" minDate="2014-01-03T00:00:00" maxDate="2017-12-31T00:00:00"/>
    </cacheField>
    <cacheField name="Column2" numFmtId="0">
      <sharedItems containsBlank="1"/>
    </cacheField>
    <cacheField name="Column1" numFmtId="14">
      <sharedItems containsBlank="1"/>
    </cacheField>
    <cacheField name="Ship Date" numFmtId="0">
      <sharedItems containsNonDate="0" containsDate="1" containsString="0" containsBlank="1" minDate="2014-01-07T00:00:00" maxDate="2018-01-06T00:00:00"/>
    </cacheField>
    <cacheField name="Delivery Duration" numFmtId="0">
      <sharedItems containsString="0" containsBlank="1" containsNumber="1" containsInteger="1" minValue="0" maxValue="7"/>
    </cacheField>
    <cacheField name="Ship Mode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165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Discount Value" numFmtId="0">
      <sharedItems containsString="0" containsBlank="1" containsNumber="1" minValue="-11319.24" maxValue="0"/>
    </cacheField>
    <cacheField name="COGS" numFmtId="0">
      <sharedItems containsString="0" containsBlank="1" containsNumber="1" minValue="-13130.3184" maxValue="-0.5544"/>
    </cacheField>
    <cacheField name="Profit" numFmtId="0">
      <sharedItems containsString="0" containsBlank="1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595136689815" backgroundQuery="1" createdVersion="8" refreshedVersion="8" minRefreshableVersion="3" recordCount="0" supportSubquery="1" supportAdvancedDrill="1" xr:uid="{DFA1DFBA-1532-4F51-9A5E-3A687A2533DD}">
  <cacheSource type="external" connectionId="3"/>
  <cacheFields count="2">
    <cacheField name="[Measures].[Sum of Sales]" caption="Sum of Sales" numFmtId="0" hierarchy="25" level="32767"/>
    <cacheField name="[Range].[Segment].[Segment]" caption="Segment" numFmtId="0" hierarchy="8" level="1">
      <sharedItems count="3">
        <s v="Consumer"/>
        <s v="Corporate"/>
        <s v="Home Office"/>
      </sharedItems>
    </cacheField>
  </cacheFields>
  <cacheHierarchies count="27"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Column2]" caption="Column2" attribute="1" defaultMemberUniqueName="[Range].[Column2].[All]" allUniqueName="[Range].[Column2].[All]" dimensionUniqueName="[Range]" displayFolder="" count="0" memberValueDatatype="130" unbalanced="0"/>
    <cacheHierarchy uniqueName="[Range].[Column1]" caption="Column1" attribute="1" defaultMemberUniqueName="[Range].[Column1].[All]" allUniqueName="[Range].[Column1].[All]" dimensionUniqueName="[Range]" displayFolder="" count="0" memberValueDatatype="13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Delivery Duration]" caption="Delivery Duration" attribute="1" defaultMemberUniqueName="[Range].[Delivery Duration].[All]" allUniqueName="[Range].[Delivery Duration].[All]" dimensionUniqueName="[Range]" displayFolder="" count="0" memberValueDatatype="20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iscount]" caption="Discount" attribute="1" defaultMemberUniqueName="[Range].[Discount].[All]" allUniqueName="[Range].[Discount].[All]" dimensionUniqueName="[Range]" displayFolder="" count="0" memberValueDatatype="5" unbalanced="0"/>
    <cacheHierarchy uniqueName="[Range].[Discount Value]" caption="Discount Value" attribute="1" defaultMemberUniqueName="[Range].[Discount Value].[All]" allUniqueName="[Range].[Discount Value].[All]" dimensionUniqueName="[Range]" displayFolder="" count="0" memberValueDatatype="5" unbalanced="0"/>
    <cacheHierarchy uniqueName="[Range].[COGS]" caption="COGS" attribute="1" defaultMemberUniqueName="[Range].[COGS].[All]" allUniqueName="[Range].[COGS].[All]" dimensionUniqueName="[Range]" displayFolder="" count="0" memberValueDatatype="5" unbalanced="0"/>
    <cacheHierarchy uniqueName="[Range].[Profit]" caption="Profit" attribute="1" defaultMemberUniqueName="[Range].[Profit].[All]" allUniqueName="[Range].[Profi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597254976848" backgroundQuery="1" createdVersion="8" refreshedVersion="8" minRefreshableVersion="3" recordCount="0" supportSubquery="1" supportAdvancedDrill="1" xr:uid="{498AE55B-2D48-4BD5-AFAF-20C79A569122}">
  <cacheSource type="external" connectionId="3"/>
  <cacheFields count="2">
    <cacheField name="[Measures].[Sum of Sales]" caption="Sum of Sales" numFmtId="0" hierarchy="25" level="32767"/>
    <cacheField name="[Range].[Category].[Category]" caption="Category" numFmtId="0" hierarchy="14" level="1">
      <sharedItems count="3">
        <s v="Furniture"/>
        <s v="Office Supplies"/>
        <s v="Technology"/>
      </sharedItems>
    </cacheField>
  </cacheFields>
  <cacheHierarchies count="27"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Column2]" caption="Column2" attribute="1" defaultMemberUniqueName="[Range].[Column2].[All]" allUniqueName="[Range].[Column2].[All]" dimensionUniqueName="[Range]" displayFolder="" count="0" memberValueDatatype="130" unbalanced="0"/>
    <cacheHierarchy uniqueName="[Range].[Column1]" caption="Column1" attribute="1" defaultMemberUniqueName="[Range].[Column1].[All]" allUniqueName="[Range].[Column1].[All]" dimensionUniqueName="[Range]" displayFolder="" count="0" memberValueDatatype="13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Delivery Duration]" caption="Delivery Duration" attribute="1" defaultMemberUniqueName="[Range].[Delivery Duration].[All]" allUniqueName="[Range].[Delivery Duration].[All]" dimensionUniqueName="[Range]" displayFolder="" count="0" memberValueDatatype="20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iscount]" caption="Discount" attribute="1" defaultMemberUniqueName="[Range].[Discount].[All]" allUniqueName="[Range].[Discount].[All]" dimensionUniqueName="[Range]" displayFolder="" count="0" memberValueDatatype="5" unbalanced="0"/>
    <cacheHierarchy uniqueName="[Range].[Discount Value]" caption="Discount Value" attribute="1" defaultMemberUniqueName="[Range].[Discount Value].[All]" allUniqueName="[Range].[Discount Value].[All]" dimensionUniqueName="[Range]" displayFolder="" count="0" memberValueDatatype="5" unbalanced="0"/>
    <cacheHierarchy uniqueName="[Range].[COGS]" caption="COGS" attribute="1" defaultMemberUniqueName="[Range].[COGS].[All]" allUniqueName="[Range].[COGS].[All]" dimensionUniqueName="[Range]" displayFolder="" count="0" memberValueDatatype="5" unbalanced="0"/>
    <cacheHierarchy uniqueName="[Range].[Profit]" caption="Profit" attribute="1" defaultMemberUniqueName="[Range].[Profit].[All]" allUniqueName="[Range].[Profi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602967592589" backgroundQuery="1" createdVersion="8" refreshedVersion="8" minRefreshableVersion="3" recordCount="0" supportSubquery="1" supportAdvancedDrill="1" xr:uid="{D16ACEB4-D991-4DDB-BEC7-8C79ADFC05A7}">
  <cacheSource type="external" connectionId="3"/>
  <cacheFields count="2">
    <cacheField name="[Measures].[Sum of Profit]" caption="Sum of Profit" numFmtId="0" hierarchy="26" level="32767"/>
    <cacheField name="[Range].[Region].[Region]" caption="Region" numFmtId="0" hierarchy="12" level="1">
      <sharedItems count="4">
        <s v="Central"/>
        <s v="East"/>
        <s v="South"/>
        <s v="West"/>
      </sharedItems>
    </cacheField>
  </cacheFields>
  <cacheHierarchies count="27"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Column2]" caption="Column2" attribute="1" defaultMemberUniqueName="[Range].[Column2].[All]" allUniqueName="[Range].[Column2].[All]" dimensionUniqueName="[Range]" displayFolder="" count="0" memberValueDatatype="130" unbalanced="0"/>
    <cacheHierarchy uniqueName="[Range].[Column1]" caption="Column1" attribute="1" defaultMemberUniqueName="[Range].[Column1].[All]" allUniqueName="[Range].[Column1].[All]" dimensionUniqueName="[Range]" displayFolder="" count="0" memberValueDatatype="13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Delivery Duration]" caption="Delivery Duration" attribute="1" defaultMemberUniqueName="[Range].[Delivery Duration].[All]" allUniqueName="[Range].[Delivery Duration].[All]" dimensionUniqueName="[Range]" displayFolder="" count="0" memberValueDatatype="20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iscount]" caption="Discount" attribute="1" defaultMemberUniqueName="[Range].[Discount].[All]" allUniqueName="[Range].[Discount].[All]" dimensionUniqueName="[Range]" displayFolder="" count="0" memberValueDatatype="5" unbalanced="0"/>
    <cacheHierarchy uniqueName="[Range].[Discount Value]" caption="Discount Value" attribute="1" defaultMemberUniqueName="[Range].[Discount Value].[All]" allUniqueName="[Range].[Discount Value].[All]" dimensionUniqueName="[Range]" displayFolder="" count="0" memberValueDatatype="5" unbalanced="0"/>
    <cacheHierarchy uniqueName="[Range].[COGS]" caption="COGS" attribute="1" defaultMemberUniqueName="[Range].[COGS].[All]" allUniqueName="[Range].[COGS].[All]" dimensionUniqueName="[Range]" displayFolder="" count="0" memberValueDatatype="5" unbalanced="0"/>
    <cacheHierarchy uniqueName="[Range].[Profit]" caption="Profit" attribute="1" defaultMemberUniqueName="[Range].[Profit].[All]" allUniqueName="[Range].[Profi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607087847224" backgroundQuery="1" createdVersion="8" refreshedVersion="8" minRefreshableVersion="3" recordCount="0" supportSubquery="1" supportAdvancedDrill="1" xr:uid="{8DEFBF4A-442A-4667-AF97-D2B3918208C9}">
  <cacheSource type="external" connectionId="3"/>
  <cacheFields count="2">
    <cacheField name="[Measures].[Sum of Profit]" caption="Sum of Profit" numFmtId="0" hierarchy="26" level="32767"/>
    <cacheField name="[Range].[Product Name].[Product Name]" caption="Product Name" numFmtId="0" hierarchy="16" level="1">
      <sharedItems count="5">
        <s v="Canon imageCLASS 2200 Advanced Copier"/>
        <s v="Canon PC1060 Personal Laser Copier"/>
        <s v="Fellowes PB500 Electric Punch Plastic Comb Binding Machine with Manual Bind"/>
        <s v="Hewlett Packard LaserJet 3310 Copier"/>
        <s v="HP Designjet T520 Inkjet Large Format Printer - 24&quot; Color"/>
      </sharedItems>
    </cacheField>
  </cacheFields>
  <cacheHierarchies count="27"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Column2]" caption="Column2" attribute="1" defaultMemberUniqueName="[Range].[Column2].[All]" allUniqueName="[Range].[Column2].[All]" dimensionUniqueName="[Range]" displayFolder="" count="0" memberValueDatatype="130" unbalanced="0"/>
    <cacheHierarchy uniqueName="[Range].[Column1]" caption="Column1" attribute="1" defaultMemberUniqueName="[Range].[Column1].[All]" allUniqueName="[Range].[Column1].[All]" dimensionUniqueName="[Range]" displayFolder="" count="0" memberValueDatatype="13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Delivery Duration]" caption="Delivery Duration" attribute="1" defaultMemberUniqueName="[Range].[Delivery Duration].[All]" allUniqueName="[Range].[Delivery Duration].[All]" dimensionUniqueName="[Range]" displayFolder="" count="0" memberValueDatatype="20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2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iscount]" caption="Discount" attribute="1" defaultMemberUniqueName="[Range].[Discount].[All]" allUniqueName="[Range].[Discount].[All]" dimensionUniqueName="[Range]" displayFolder="" count="0" memberValueDatatype="5" unbalanced="0"/>
    <cacheHierarchy uniqueName="[Range].[Discount Value]" caption="Discount Value" attribute="1" defaultMemberUniqueName="[Range].[Discount Value].[All]" allUniqueName="[Range].[Discount Value].[All]" dimensionUniqueName="[Range]" displayFolder="" count="0" memberValueDatatype="5" unbalanced="0"/>
    <cacheHierarchy uniqueName="[Range].[COGS]" caption="COGS" attribute="1" defaultMemberUniqueName="[Range].[COGS].[All]" allUniqueName="[Range].[COGS].[All]" dimensionUniqueName="[Range]" displayFolder="" count="0" memberValueDatatype="5" unbalanced="0"/>
    <cacheHierarchy uniqueName="[Range].[Profit]" caption="Profit" attribute="1" defaultMemberUniqueName="[Range].[Profit].[All]" allUniqueName="[Range].[Profi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611725115741" backgroundQuery="1" createdVersion="8" refreshedVersion="8" minRefreshableVersion="3" recordCount="0" supportSubquery="1" supportAdvancedDrill="1" xr:uid="{449CAD65-46BE-4B90-ACF5-B0579D6298F1}">
  <cacheSource type="external" connectionId="3"/>
  <cacheFields count="2">
    <cacheField name="[Measures].[Sum of Sales]" caption="Sum of Sales" numFmtId="0" hierarchy="25" level="32767"/>
    <cacheField name="[Range].[Column1].[Column1]" caption="Column1" numFmtId="0" hierarchy="3" level="1">
      <sharedItems count="4">
        <s v="2014"/>
        <s v="2015"/>
        <s v="2016"/>
        <s v="2017"/>
      </sharedItems>
    </cacheField>
  </cacheFields>
  <cacheHierarchies count="27"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Column2]" caption="Column2" attribute="1" defaultMemberUniqueName="[Range].[Column2].[All]" allUniqueName="[Range].[Column2].[All]" dimensionUniqueName="[Range]" displayFolder="" count="0" memberValueDatatype="130" unbalanced="0"/>
    <cacheHierarchy uniqueName="[Range].[Column1]" caption="Column1" attribute="1" defaultMemberUniqueName="[Range].[Column1].[All]" allUniqueName="[Range].[Column1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Delivery Duration]" caption="Delivery Duration" attribute="1" defaultMemberUniqueName="[Range].[Delivery Duration].[All]" allUniqueName="[Range].[Delivery Duration].[All]" dimensionUniqueName="[Range]" displayFolder="" count="0" memberValueDatatype="20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iscount]" caption="Discount" attribute="1" defaultMemberUniqueName="[Range].[Discount].[All]" allUniqueName="[Range].[Discount].[All]" dimensionUniqueName="[Range]" displayFolder="" count="0" memberValueDatatype="5" unbalanced="0"/>
    <cacheHierarchy uniqueName="[Range].[Discount Value]" caption="Discount Value" attribute="1" defaultMemberUniqueName="[Range].[Discount Value].[All]" allUniqueName="[Range].[Discount Value].[All]" dimensionUniqueName="[Range]" displayFolder="" count="0" memberValueDatatype="5" unbalanced="0"/>
    <cacheHierarchy uniqueName="[Range].[COGS]" caption="COGS" attribute="1" defaultMemberUniqueName="[Range].[COGS].[All]" allUniqueName="[Range].[COGS].[All]" dimensionUniqueName="[Range]" displayFolder="" count="0" memberValueDatatype="5" unbalanced="0"/>
    <cacheHierarchy uniqueName="[Range].[Profit]" caption="Profit" attribute="1" defaultMemberUniqueName="[Range].[Profit].[All]" allUniqueName="[Range].[Profi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s v="CA-2016-152156"/>
    <d v="2016-11-08T00:00:00"/>
    <s v="08/11/2016"/>
    <s v="2016"/>
    <d v="2016-11-11T00:00:00"/>
    <n v="3"/>
    <s v="Second Class"/>
    <s v="Claire Gute"/>
    <s v="Consumer"/>
    <s v="United States"/>
    <s v="Henderson"/>
    <x v="0"/>
    <s v="South"/>
    <s v="FUR-BO-10001798"/>
    <s v="Furniture"/>
    <s v="Bookcases"/>
    <s v="Bush Somerset Collection Bookcase"/>
    <n v="261.95999999999998"/>
    <n v="2"/>
    <n v="0"/>
    <n v="0"/>
    <n v="-220.04640000000001"/>
    <n v="41.913600000000002"/>
  </r>
  <r>
    <s v="CA-2016-152156"/>
    <d v="2016-11-08T00:00:00"/>
    <s v="08/11/2016"/>
    <s v="2016"/>
    <d v="2016-11-11T00:00:00"/>
    <n v="3"/>
    <s v="Second Class"/>
    <s v="Claire Gute"/>
    <s v="Consumer"/>
    <s v="United States"/>
    <s v="Henderson"/>
    <x v="0"/>
    <s v="South"/>
    <s v="FUR-CH-10000454"/>
    <s v="Furniture"/>
    <s v="Chairs"/>
    <s v="Hon Deluxe Fabric Upholstered Stacking Chairs, Rounded Back"/>
    <n v="731.94"/>
    <n v="3"/>
    <n v="0"/>
    <n v="0"/>
    <n v="-512.35799999999995"/>
    <n v="219.58199999999999"/>
  </r>
  <r>
    <s v="CA-2016-138688"/>
    <d v="2016-06-12T00:00:00"/>
    <s v="12/06/2016"/>
    <s v="2016"/>
    <d v="2016-06-16T00:00:00"/>
    <n v="4"/>
    <s v="Second Class"/>
    <s v="Darrin Van Huff"/>
    <s v="Corporate"/>
    <s v="United States"/>
    <s v="Los Angeles"/>
    <x v="1"/>
    <s v="West"/>
    <s v="OFF-LA-10000240"/>
    <s v="Office Supplies"/>
    <s v="Labels"/>
    <s v="Self-Adhesive Address Labels for Typewriters by Universal"/>
    <n v="14.62"/>
    <n v="2"/>
    <n v="0"/>
    <n v="0"/>
    <n v="-7.7485999999999997"/>
    <n v="6.8714000000000004"/>
  </r>
  <r>
    <s v="US-2015-108966"/>
    <d v="2015-10-11T00:00:00"/>
    <s v="11/10/2015"/>
    <s v="2015"/>
    <d v="2015-10-18T00:00:00"/>
    <n v="7"/>
    <s v="Standard Class"/>
    <s v="Sean O'Donnell"/>
    <s v="Consumer"/>
    <s v="United States"/>
    <s v="Fort Lauderdale"/>
    <x v="2"/>
    <s v="South"/>
    <s v="FUR-TA-10000577"/>
    <s v="Furniture"/>
    <s v="Tables"/>
    <s v="Bretford CR4500 Series Slim Rectangular Table"/>
    <n v="957.57749999999999"/>
    <n v="5"/>
    <n v="0.45"/>
    <n v="-430.909875"/>
    <n v="-909.69862499999999"/>
    <n v="-383.03100000000001"/>
  </r>
  <r>
    <s v="US-2015-108966"/>
    <d v="2015-10-11T00:00:00"/>
    <s v="11/10/2015"/>
    <s v="2015"/>
    <d v="2015-10-18T00:00:00"/>
    <n v="7"/>
    <s v="Standard Class"/>
    <s v="Sean O'Donnell"/>
    <s v="Consumer"/>
    <s v="United States"/>
    <s v="Fort Lauderdale"/>
    <x v="2"/>
    <s v="South"/>
    <s v="OFF-ST-10000760"/>
    <s v="Office Supplies"/>
    <s v="Storage"/>
    <s v="Eldon Fold 'N Roll Cart System"/>
    <n v="22.367999999999999"/>
    <n v="2"/>
    <n v="0.2"/>
    <n v="-4.4736000000000002"/>
    <n v="-15.378"/>
    <n v="2.5164"/>
  </r>
  <r>
    <s v="CA-2014-115812"/>
    <d v="2014-06-09T00:00:00"/>
    <s v="09/06/2014"/>
    <s v="2014"/>
    <d v="2014-06-14T00:00:00"/>
    <n v="5"/>
    <s v="Standard Class"/>
    <s v="Brosina Hoffman"/>
    <s v="Consumer"/>
    <s v="United States"/>
    <s v="Los Angeles"/>
    <x v="1"/>
    <s v="West"/>
    <s v="FUR-FU-10001487"/>
    <s v="Furniture"/>
    <s v="Furnishings"/>
    <s v="Eldon Expressions Wood and Plastic Desk Accessories, Cherry Wood"/>
    <n v="48.86"/>
    <n v="7"/>
    <n v="0"/>
    <n v="0"/>
    <n v="-34.690600000000003"/>
    <n v="14.1694"/>
  </r>
  <r>
    <s v="CA-2014-115812"/>
    <d v="2014-06-09T00:00:00"/>
    <s v="09/06/2014"/>
    <s v="2014"/>
    <d v="2014-06-14T00:00:00"/>
    <n v="5"/>
    <s v="Standard Class"/>
    <s v="Brosina Hoffman"/>
    <s v="Consumer"/>
    <s v="United States"/>
    <s v="Los Angeles"/>
    <x v="1"/>
    <s v="West"/>
    <s v="OFF-AR-10002833"/>
    <s v="Office Supplies"/>
    <s v="Art"/>
    <s v="Newell 322"/>
    <n v="7.28"/>
    <n v="4"/>
    <n v="0"/>
    <n v="0"/>
    <n v="-5.3144"/>
    <n v="1.9656"/>
  </r>
  <r>
    <s v="CA-2014-115812"/>
    <d v="2014-06-09T00:00:00"/>
    <s v="09/06/2014"/>
    <s v="2014"/>
    <d v="2014-06-14T00:00:00"/>
    <n v="5"/>
    <s v="Standard Class"/>
    <s v="Brosina Hoffman"/>
    <s v="Consumer"/>
    <s v="United States"/>
    <s v="Los Angeles"/>
    <x v="1"/>
    <s v="West"/>
    <s v="TEC-PH-10002275"/>
    <s v="Technology"/>
    <s v="Phones"/>
    <s v="Mitel 5320 IP Phone VoIP phone"/>
    <n v="907.15200000000004"/>
    <n v="6"/>
    <n v="0.2"/>
    <n v="-181.43039999999999"/>
    <n v="-635.00639999999999"/>
    <n v="90.715199999999996"/>
  </r>
  <r>
    <s v="CA-2014-115812"/>
    <d v="2014-06-09T00:00:00"/>
    <s v="09/06/2014"/>
    <s v="2014"/>
    <d v="2014-06-14T00:00:00"/>
    <n v="5"/>
    <s v="Standard Class"/>
    <s v="Brosina Hoffman"/>
    <s v="Consumer"/>
    <s v="United States"/>
    <s v="Los Angeles"/>
    <x v="1"/>
    <s v="West"/>
    <s v="OFF-BI-10003910"/>
    <s v="Office Supplies"/>
    <s v="Binders"/>
    <s v="DXL Angle-View Binders with Locking Rings by Samsill"/>
    <n v="18.504000000000001"/>
    <n v="3"/>
    <n v="0.2"/>
    <n v="-3.7008000000000001"/>
    <n v="-9.0206999999999997"/>
    <n v="5.7824999999999998"/>
  </r>
  <r>
    <s v="CA-2014-115812"/>
    <d v="2014-06-09T00:00:00"/>
    <s v="09/06/2014"/>
    <s v="2014"/>
    <d v="2014-06-14T00:00:00"/>
    <n v="5"/>
    <s v="Standard Class"/>
    <s v="Brosina Hoffman"/>
    <s v="Consumer"/>
    <s v="United States"/>
    <s v="Los Angeles"/>
    <x v="1"/>
    <s v="West"/>
    <s v="OFF-AP-10002892"/>
    <s v="Office Supplies"/>
    <s v="Appliances"/>
    <s v="Belkin F5C206VTEL 6 Outlet Surge"/>
    <n v="114.9"/>
    <n v="5"/>
    <n v="0"/>
    <n v="0"/>
    <n v="-80.430000000000007"/>
    <n v="34.47"/>
  </r>
  <r>
    <s v="CA-2014-115812"/>
    <d v="2014-06-09T00:00:00"/>
    <s v="09/06/2014"/>
    <s v="2014"/>
    <d v="2014-06-14T00:00:00"/>
    <n v="5"/>
    <s v="Standard Class"/>
    <s v="Brosina Hoffman"/>
    <s v="Consumer"/>
    <s v="United States"/>
    <s v="Los Angeles"/>
    <x v="1"/>
    <s v="West"/>
    <s v="FUR-TA-10001539"/>
    <s v="Furniture"/>
    <s v="Tables"/>
    <s v="Chromcraft Rectangular Conference Tables"/>
    <n v="1706.184"/>
    <n v="9"/>
    <n v="0.2"/>
    <n v="-341.23680000000002"/>
    <n v="-1279.6379999999999"/>
    <n v="85.309199999999805"/>
  </r>
  <r>
    <s v="CA-2014-115812"/>
    <d v="2014-06-09T00:00:00"/>
    <s v="09/06/2014"/>
    <s v="2014"/>
    <d v="2014-06-14T00:00:00"/>
    <n v="5"/>
    <s v="Standard Class"/>
    <s v="Brosina Hoffman"/>
    <s v="Consumer"/>
    <s v="United States"/>
    <s v="Los Angeles"/>
    <x v="1"/>
    <s v="West"/>
    <s v="TEC-PH-10002033"/>
    <s v="Technology"/>
    <s v="Phones"/>
    <s v="Konftel 250 Conference phone - Charcoal black"/>
    <n v="911.42399999999998"/>
    <n v="4"/>
    <n v="0.2"/>
    <n v="-182.28479999999999"/>
    <n v="-660.78240000000005"/>
    <n v="68.356800000000007"/>
  </r>
  <r>
    <s v="CA-2017-114412"/>
    <d v="2017-04-15T00:00:00"/>
    <s v="15/04/2017"/>
    <s v="2017"/>
    <d v="2017-04-20T00:00:00"/>
    <n v="5"/>
    <s v="Standard Class"/>
    <s v="Andrew Allen"/>
    <s v="Consumer"/>
    <s v="United States"/>
    <s v="Concord"/>
    <x v="3"/>
    <s v="South"/>
    <s v="OFF-PA-10002365"/>
    <s v="Office Supplies"/>
    <s v="Paper"/>
    <s v="Xerox 1967"/>
    <n v="15.552"/>
    <n v="3"/>
    <n v="0.2"/>
    <n v="-3.1103999999999998"/>
    <n v="-6.9984000000000002"/>
    <n v="5.4432"/>
  </r>
  <r>
    <s v="CA-2016-161389"/>
    <d v="2016-12-05T00:00:00"/>
    <s v="05/12/2016"/>
    <s v="2016"/>
    <d v="2016-12-10T00:00:00"/>
    <n v="5"/>
    <s v="Standard Class"/>
    <s v="Irene Maddox"/>
    <s v="Consumer"/>
    <s v="United States"/>
    <s v="Seattle"/>
    <x v="4"/>
    <s v="West"/>
    <s v="OFF-BI-10003656"/>
    <s v="Office Supplies"/>
    <s v="Binders"/>
    <s v="Fellowes PB200 Plastic Comb Binding Machine"/>
    <n v="407.976"/>
    <n v="3"/>
    <n v="0.2"/>
    <n v="-81.595200000000006"/>
    <n v="-193.7886"/>
    <n v="132.59219999999999"/>
  </r>
  <r>
    <s v="US-2015-118983"/>
    <d v="2015-11-22T00:00:00"/>
    <s v="22/11/2015"/>
    <s v="2015"/>
    <d v="2015-11-26T00:00:00"/>
    <n v="4"/>
    <s v="Standard Class"/>
    <s v="Harold Pawlan"/>
    <s v="Home Office"/>
    <s v="United States"/>
    <s v="Fort Worth"/>
    <x v="5"/>
    <s v="Central"/>
    <s v="OFF-AP-10002311"/>
    <s v="Office Supplies"/>
    <s v="Appliances"/>
    <s v="Holmes Replacement Filter for HEPA Air Cleaner, Very Large Room, HEPA Filter"/>
    <n v="68.81"/>
    <n v="5"/>
    <n v="0.8"/>
    <n v="-55.048000000000002"/>
    <n v="-137.62"/>
    <n v="-123.858"/>
  </r>
  <r>
    <s v="US-2015-118983"/>
    <d v="2015-11-22T00:00:00"/>
    <s v="22/11/2015"/>
    <s v="2015"/>
    <d v="2015-11-26T00:00:00"/>
    <n v="4"/>
    <s v="Standard Class"/>
    <s v="Harold Pawlan"/>
    <s v="Home Office"/>
    <s v="United States"/>
    <s v="Fort Worth"/>
    <x v="5"/>
    <s v="Central"/>
    <s v="OFF-BI-10000756"/>
    <s v="Office Supplies"/>
    <s v="Binders"/>
    <s v="Storex DuraTech Recycled Plastic Frosted Binders"/>
    <n v="2.544"/>
    <n v="3"/>
    <n v="0.8"/>
    <n v="-2.0352000000000001"/>
    <n v="-4.3247999999999998"/>
    <n v="-3.8159999999999998"/>
  </r>
  <r>
    <s v="CA-2014-105893"/>
    <d v="2014-11-11T00:00:00"/>
    <s v="11/11/2014"/>
    <s v="2014"/>
    <d v="2014-11-18T00:00:00"/>
    <n v="7"/>
    <s v="Standard Class"/>
    <s v="Pete Kriz"/>
    <s v="Consumer"/>
    <s v="United States"/>
    <s v="Madison"/>
    <x v="6"/>
    <s v="Central"/>
    <s v="OFF-ST-10004186"/>
    <s v="Office Supplies"/>
    <s v="Storage"/>
    <s v="Stur-D-Stor Shelving, Vertical 5-Shelf: 72&quot;H x 36&quot;W x 18 1/2&quot;D"/>
    <n v="665.88"/>
    <n v="6"/>
    <n v="0"/>
    <n v="0"/>
    <n v="-652.56240000000003"/>
    <n v="13.317600000000001"/>
  </r>
  <r>
    <s v="CA-2014-167164"/>
    <d v="2014-05-13T00:00:00"/>
    <s v="13/05/2014"/>
    <s v="2014"/>
    <d v="2014-05-15T00:00:00"/>
    <n v="2"/>
    <s v="Second Class"/>
    <s v="Alejandro Grove"/>
    <s v="Consumer"/>
    <s v="United States"/>
    <s v="West Jordan"/>
    <x v="7"/>
    <s v="West"/>
    <s v="OFF-ST-10000107"/>
    <s v="Office Supplies"/>
    <s v="Storage"/>
    <s v="Fellowes Super Stor/Drawer"/>
    <n v="55.5"/>
    <n v="2"/>
    <n v="0"/>
    <n v="0"/>
    <n v="-45.51"/>
    <n v="9.9899999999999896"/>
  </r>
  <r>
    <s v="CA-2014-143336"/>
    <d v="2014-08-27T00:00:00"/>
    <s v="27/08/2014"/>
    <s v="2014"/>
    <d v="2014-09-01T00:00:00"/>
    <n v="5"/>
    <s v="Second Class"/>
    <s v="Zuschuss Donatelli"/>
    <s v="Consumer"/>
    <s v="United States"/>
    <s v="San Francisco"/>
    <x v="1"/>
    <s v="West"/>
    <s v="OFF-AR-10003056"/>
    <s v="Office Supplies"/>
    <s v="Art"/>
    <s v="Newell 341"/>
    <n v="8.56"/>
    <n v="2"/>
    <n v="0"/>
    <n v="0"/>
    <n v="-6.0776000000000003"/>
    <n v="2.4824000000000002"/>
  </r>
  <r>
    <s v="CA-2014-143336"/>
    <d v="2014-08-27T00:00:00"/>
    <s v="27/08/2014"/>
    <s v="2014"/>
    <d v="2014-09-01T00:00:00"/>
    <n v="5"/>
    <s v="Second Class"/>
    <s v="Zuschuss Donatelli"/>
    <s v="Consumer"/>
    <s v="United States"/>
    <s v="San Francisco"/>
    <x v="1"/>
    <s v="West"/>
    <s v="TEC-PH-10001949"/>
    <s v="Technology"/>
    <s v="Phones"/>
    <s v="Cisco SPA 501G IP Phone"/>
    <n v="213.48"/>
    <n v="3"/>
    <n v="0.2"/>
    <n v="-42.695999999999998"/>
    <n v="-154.773"/>
    <n v="16.010999999999999"/>
  </r>
  <r>
    <s v="CA-2014-143336"/>
    <d v="2014-08-27T00:00:00"/>
    <s v="27/08/2014"/>
    <s v="2014"/>
    <d v="2014-09-01T00:00:00"/>
    <n v="5"/>
    <s v="Second Class"/>
    <s v="Zuschuss Donatelli"/>
    <s v="Consumer"/>
    <s v="United States"/>
    <s v="San Francisco"/>
    <x v="1"/>
    <s v="West"/>
    <s v="OFF-BI-10002215"/>
    <s v="Office Supplies"/>
    <s v="Binders"/>
    <s v="Wilson Jones Hanging View Binder, White, 1&quot;"/>
    <n v="22.72"/>
    <n v="4"/>
    <n v="0.2"/>
    <n v="-4.5439999999999996"/>
    <n v="-10.792"/>
    <n v="7.3840000000000003"/>
  </r>
  <r>
    <s v="CA-2016-137330"/>
    <d v="2016-12-09T00:00:00"/>
    <s v="09/12/2016"/>
    <s v="2016"/>
    <d v="2016-12-13T00:00:00"/>
    <n v="4"/>
    <s v="Standard Class"/>
    <s v="Ken Black"/>
    <s v="Corporate"/>
    <s v="United States"/>
    <s v="Fremont"/>
    <x v="8"/>
    <s v="Central"/>
    <s v="OFF-AR-10000246"/>
    <s v="Office Supplies"/>
    <s v="Art"/>
    <s v="Newell 318"/>
    <n v="19.46"/>
    <n v="7"/>
    <n v="0"/>
    <n v="0"/>
    <n v="-14.400399999999999"/>
    <n v="5.0595999999999997"/>
  </r>
  <r>
    <s v="CA-2016-137330"/>
    <d v="2016-12-09T00:00:00"/>
    <s v="09/12/2016"/>
    <s v="2016"/>
    <d v="2016-12-13T00:00:00"/>
    <n v="4"/>
    <s v="Standard Class"/>
    <s v="Ken Black"/>
    <s v="Corporate"/>
    <s v="United States"/>
    <s v="Fremont"/>
    <x v="8"/>
    <s v="Central"/>
    <s v="OFF-AP-10001492"/>
    <s v="Office Supplies"/>
    <s v="Appliances"/>
    <s v="Acco Six-Outlet Power Strip, 4' Cord Length"/>
    <n v="60.34"/>
    <n v="7"/>
    <n v="0"/>
    <n v="0"/>
    <n v="-44.651600000000002"/>
    <n v="15.6884"/>
  </r>
  <r>
    <s v="US-2017-156909"/>
    <d v="2017-07-16T00:00:00"/>
    <s v="16/07/2017"/>
    <s v="2017"/>
    <d v="2017-07-18T00:00:00"/>
    <n v="2"/>
    <s v="Second Class"/>
    <s v="Sandra Flanagan"/>
    <s v="Consumer"/>
    <s v="United States"/>
    <s v="Philadelphia"/>
    <x v="9"/>
    <s v="East"/>
    <s v="FUR-CH-10002774"/>
    <s v="Furniture"/>
    <s v="Chairs"/>
    <s v="Global Deluxe Stacking Chair, Gray"/>
    <n v="71.372"/>
    <n v="2"/>
    <n v="0.3"/>
    <n v="-21.4116"/>
    <n v="-50.98"/>
    <n v="-1.0196000000000001"/>
  </r>
  <r>
    <s v="CA-2015-106320"/>
    <d v="2015-09-25T00:00:00"/>
    <s v="25/09/2015"/>
    <s v="2015"/>
    <d v="2015-09-30T00:00:00"/>
    <n v="5"/>
    <s v="Standard Class"/>
    <s v="Emily Burns"/>
    <s v="Consumer"/>
    <s v="United States"/>
    <s v="Orem"/>
    <x v="7"/>
    <s v="West"/>
    <s v="FUR-TA-10000577"/>
    <s v="Furniture"/>
    <s v="Tables"/>
    <s v="Bretford CR4500 Series Slim Rectangular Table"/>
    <n v="1044.6300000000001"/>
    <n v="3"/>
    <n v="0"/>
    <n v="0"/>
    <n v="-804.36509999999998"/>
    <n v="240.26490000000001"/>
  </r>
  <r>
    <s v="CA-2016-121755"/>
    <d v="2016-01-16T00:00:00"/>
    <s v="16/01/2016"/>
    <s v="2016"/>
    <d v="2016-01-20T00:00:00"/>
    <n v="4"/>
    <s v="Second Class"/>
    <s v="Eric Hoffmann"/>
    <s v="Consumer"/>
    <s v="United States"/>
    <s v="Los Angeles"/>
    <x v="1"/>
    <s v="West"/>
    <s v="OFF-BI-10001634"/>
    <s v="Office Supplies"/>
    <s v="Binders"/>
    <s v="Wilson Jones Active Use Binders"/>
    <n v="11.648"/>
    <n v="2"/>
    <n v="0.2"/>
    <n v="-2.3296000000000001"/>
    <n v="-5.0960000000000001"/>
    <n v="4.2224000000000004"/>
  </r>
  <r>
    <s v="CA-2016-121755"/>
    <d v="2016-01-16T00:00:00"/>
    <s v="16/01/2016"/>
    <s v="2016"/>
    <d v="2016-01-20T00:00:00"/>
    <n v="4"/>
    <s v="Second Class"/>
    <s v="Eric Hoffmann"/>
    <s v="Consumer"/>
    <s v="United States"/>
    <s v="Los Angeles"/>
    <x v="1"/>
    <s v="West"/>
    <s v="TEC-AC-10003027"/>
    <s v="Technology"/>
    <s v="Accessories"/>
    <s v="Imation 8GB Mini TravelDrive USB 2.0 Flash Drive"/>
    <n v="90.57"/>
    <n v="3"/>
    <n v="0"/>
    <n v="0"/>
    <n v="-78.795900000000003"/>
    <n v="11.774100000000001"/>
  </r>
  <r>
    <s v="US-2015-150630"/>
    <d v="2015-09-17T00:00:00"/>
    <s v="17/09/2015"/>
    <s v="2015"/>
    <d v="2015-09-21T00:00:00"/>
    <n v="4"/>
    <s v="Standard Class"/>
    <s v="Tracy Blumstein"/>
    <s v="Consumer"/>
    <s v="United States"/>
    <s v="Philadelphia"/>
    <x v="9"/>
    <s v="East"/>
    <s v="FUR-BO-10004834"/>
    <s v="Furniture"/>
    <s v="Bookcases"/>
    <s v="Riverside Palais Royal Lawyers Bookcase, Royale Cherry Finish"/>
    <n v="3083.43"/>
    <n v="7"/>
    <n v="0.5"/>
    <n v="-1541.7149999999999"/>
    <n v="-3206.7671999999998"/>
    <n v="-1665.0522000000001"/>
  </r>
  <r>
    <s v="US-2015-150630"/>
    <d v="2015-09-17T00:00:00"/>
    <s v="17/09/2015"/>
    <s v="2015"/>
    <d v="2015-09-21T00:00:00"/>
    <n v="4"/>
    <s v="Standard Class"/>
    <s v="Tracy Blumstein"/>
    <s v="Consumer"/>
    <s v="United States"/>
    <s v="Philadelphia"/>
    <x v="9"/>
    <s v="East"/>
    <s v="OFF-BI-10000474"/>
    <s v="Office Supplies"/>
    <s v="Binders"/>
    <s v="Avery Recycled Flexi-View Covers for Binding Systems"/>
    <n v="9.6180000000000003"/>
    <n v="2"/>
    <n v="0.7"/>
    <n v="-6.7325999999999997"/>
    <n v="-9.9385999999999992"/>
    <n v="-7.0532000000000004"/>
  </r>
  <r>
    <s v="US-2015-150630"/>
    <d v="2015-09-17T00:00:00"/>
    <s v="17/09/2015"/>
    <s v="2015"/>
    <d v="2015-09-21T00:00:00"/>
    <n v="4"/>
    <s v="Standard Class"/>
    <s v="Tracy Blumstein"/>
    <s v="Consumer"/>
    <s v="United States"/>
    <s v="Philadelphia"/>
    <x v="9"/>
    <s v="East"/>
    <s v="FUR-FU-10004848"/>
    <s v="Furniture"/>
    <s v="Furnishings"/>
    <s v="Howard Miller 13-3/4&quot; Diameter Brushed Chrome Round Wall Clock"/>
    <n v="124.2"/>
    <n v="3"/>
    <n v="0.2"/>
    <n v="-24.84"/>
    <n v="-83.834999999999994"/>
    <n v="15.525"/>
  </r>
  <r>
    <s v="US-2015-150630"/>
    <d v="2015-09-17T00:00:00"/>
    <s v="17/09/2015"/>
    <s v="2015"/>
    <d v="2015-09-21T00:00:00"/>
    <n v="4"/>
    <s v="Standard Class"/>
    <s v="Tracy Blumstein"/>
    <s v="Consumer"/>
    <s v="United States"/>
    <s v="Philadelphia"/>
    <x v="9"/>
    <s v="East"/>
    <s v="OFF-EN-10001509"/>
    <s v="Office Supplies"/>
    <s v="Envelopes"/>
    <s v="Poly String Tie Envelopes"/>
    <n v="3.2639999999999998"/>
    <n v="2"/>
    <n v="0.2"/>
    <n v="-0.65280000000000005"/>
    <n v="-1.5096000000000001"/>
    <n v="1.1015999999999999"/>
  </r>
  <r>
    <s v="US-2015-150630"/>
    <d v="2015-09-17T00:00:00"/>
    <s v="17/09/2015"/>
    <s v="2015"/>
    <d v="2015-09-21T00:00:00"/>
    <n v="4"/>
    <s v="Standard Class"/>
    <s v="Tracy Blumstein"/>
    <s v="Consumer"/>
    <s v="United States"/>
    <s v="Philadelphia"/>
    <x v="9"/>
    <s v="East"/>
    <s v="OFF-AR-10004042"/>
    <s v="Office Supplies"/>
    <s v="Art"/>
    <s v="BOSTON Model 1800 Electric Pencil Sharpeners, Putty/Woodgrain"/>
    <n v="86.304000000000002"/>
    <n v="6"/>
    <n v="0.2"/>
    <n v="-17.2608"/>
    <n v="-59.334000000000003"/>
    <n v="9.7091999999999903"/>
  </r>
  <r>
    <s v="US-2015-150630"/>
    <d v="2015-09-17T00:00:00"/>
    <s v="17/09/2015"/>
    <s v="2015"/>
    <d v="2015-09-21T00:00:00"/>
    <n v="4"/>
    <s v="Standard Class"/>
    <s v="Tracy Blumstein"/>
    <s v="Consumer"/>
    <s v="United States"/>
    <s v="Philadelphia"/>
    <x v="9"/>
    <s v="East"/>
    <s v="OFF-BI-10001525"/>
    <s v="Office Supplies"/>
    <s v="Binders"/>
    <s v="Acco Pressboard Covers with Storage Hooks, 14 7/8&quot; x 11&quot;, Executive Red"/>
    <n v="6.8579999999999997"/>
    <n v="6"/>
    <n v="0.7"/>
    <n v="-4.8006000000000002"/>
    <n v="-7.7724000000000002"/>
    <n v="-5.7149999999999999"/>
  </r>
  <r>
    <s v="US-2015-150630"/>
    <d v="2015-09-17T00:00:00"/>
    <s v="17/09/2015"/>
    <s v="2015"/>
    <d v="2015-09-21T00:00:00"/>
    <n v="4"/>
    <s v="Standard Class"/>
    <s v="Tracy Blumstein"/>
    <s v="Consumer"/>
    <s v="United States"/>
    <s v="Philadelphia"/>
    <x v="9"/>
    <s v="East"/>
    <s v="OFF-AR-10001683"/>
    <s v="Office Supplies"/>
    <s v="Art"/>
    <s v="Lumber Crayons"/>
    <n v="15.76"/>
    <n v="2"/>
    <n v="0.2"/>
    <n v="-3.1520000000000001"/>
    <n v="-9.0619999999999994"/>
    <n v="3.5459999999999998"/>
  </r>
  <r>
    <s v="CA-2017-107727"/>
    <d v="2017-10-19T00:00:00"/>
    <s v="19/10/2017"/>
    <s v="2017"/>
    <d v="2017-10-23T00:00:00"/>
    <n v="4"/>
    <s v="Second Class"/>
    <s v="Matt Abelman"/>
    <s v="Home Office"/>
    <s v="United States"/>
    <s v="Houston"/>
    <x v="5"/>
    <s v="Central"/>
    <s v="OFF-PA-10000249"/>
    <s v="Office Supplies"/>
    <s v="Paper"/>
    <s v="Easy-staple paper"/>
    <n v="29.472000000000001"/>
    <n v="3"/>
    <n v="0.2"/>
    <n v="-5.8944000000000001"/>
    <n v="-13.630800000000001"/>
    <n v="9.9467999999999996"/>
  </r>
  <r>
    <s v="CA-2016-117590"/>
    <d v="2016-12-08T00:00:00"/>
    <s v="08/12/2016"/>
    <s v="2016"/>
    <d v="2016-12-10T00:00:00"/>
    <n v="2"/>
    <s v="First Class"/>
    <s v="Gene Hale"/>
    <s v="Corporate"/>
    <s v="United States"/>
    <s v="Richardson"/>
    <x v="5"/>
    <s v="Central"/>
    <s v="TEC-PH-10004977"/>
    <s v="Technology"/>
    <s v="Phones"/>
    <s v="GE 30524EE4"/>
    <n v="1097.5440000000001"/>
    <n v="7"/>
    <n v="0.2"/>
    <n v="-219.50880000000001"/>
    <n v="-754.56150000000002"/>
    <n v="123.47369999999999"/>
  </r>
  <r>
    <s v="CA-2016-117590"/>
    <d v="2016-12-08T00:00:00"/>
    <s v="08/12/2016"/>
    <s v="2016"/>
    <d v="2016-12-10T00:00:00"/>
    <n v="2"/>
    <s v="First Class"/>
    <s v="Gene Hale"/>
    <s v="Corporate"/>
    <s v="United States"/>
    <s v="Richardson"/>
    <x v="5"/>
    <s v="Central"/>
    <s v="FUR-FU-10003664"/>
    <s v="Furniture"/>
    <s v="Furnishings"/>
    <s v="Electrix Architect's Clamp-On Swing Arm Lamp, Black"/>
    <n v="190.92"/>
    <n v="5"/>
    <n v="0.6"/>
    <n v="-114.55200000000001"/>
    <n v="-224.33099999999999"/>
    <n v="-147.96299999999999"/>
  </r>
  <r>
    <s v="CA-2015-117415"/>
    <d v="2015-12-27T00:00:00"/>
    <s v="27/12/2015"/>
    <s v="2015"/>
    <d v="2015-12-31T00:00:00"/>
    <n v="4"/>
    <s v="Standard Class"/>
    <s v="Steve Nguyen"/>
    <s v="Home Office"/>
    <s v="United States"/>
    <s v="Houston"/>
    <x v="5"/>
    <s v="Central"/>
    <s v="OFF-EN-10002986"/>
    <s v="Office Supplies"/>
    <s v="Envelopes"/>
    <s v="#10-4 1/8&quot; x 9 1/2&quot; Premium Diagonal Seam Envelopes"/>
    <n v="113.328"/>
    <n v="9"/>
    <n v="0.2"/>
    <n v="-22.665600000000001"/>
    <n v="-55.247399999999999"/>
    <n v="35.414999999999999"/>
  </r>
  <r>
    <s v="CA-2015-117415"/>
    <d v="2015-12-27T00:00:00"/>
    <s v="27/12/2015"/>
    <s v="2015"/>
    <d v="2015-12-31T00:00:00"/>
    <n v="4"/>
    <s v="Standard Class"/>
    <s v="Steve Nguyen"/>
    <s v="Home Office"/>
    <s v="United States"/>
    <s v="Houston"/>
    <x v="5"/>
    <s v="Central"/>
    <s v="FUR-BO-10002545"/>
    <s v="Furniture"/>
    <s v="Bookcases"/>
    <s v="Atlantic Metals Mobile 3-Shelf Bookcases, Custom Colors"/>
    <n v="532.39919999999995"/>
    <n v="3"/>
    <n v="0.32"/>
    <n v="-170.36774399999999"/>
    <n v="-409.007856"/>
    <n v="-46.976399999999998"/>
  </r>
  <r>
    <s v="CA-2015-117415"/>
    <d v="2015-12-27T00:00:00"/>
    <s v="27/12/2015"/>
    <s v="2015"/>
    <d v="2015-12-31T00:00:00"/>
    <n v="4"/>
    <s v="Standard Class"/>
    <s v="Steve Nguyen"/>
    <s v="Home Office"/>
    <s v="United States"/>
    <s v="Houston"/>
    <x v="5"/>
    <s v="Central"/>
    <s v="FUR-CH-10004218"/>
    <s v="Furniture"/>
    <s v="Chairs"/>
    <s v="Global Fabric Manager's Chair, Dark Gray"/>
    <n v="212.05799999999999"/>
    <n v="3"/>
    <n v="0.3"/>
    <n v="-63.617400000000004"/>
    <n v="-163.58760000000001"/>
    <n v="-15.147"/>
  </r>
  <r>
    <s v="CA-2015-117415"/>
    <d v="2015-12-27T00:00:00"/>
    <s v="27/12/2015"/>
    <s v="2015"/>
    <d v="2015-12-31T00:00:00"/>
    <n v="4"/>
    <s v="Standard Class"/>
    <s v="Steve Nguyen"/>
    <s v="Home Office"/>
    <s v="United States"/>
    <s v="Houston"/>
    <x v="5"/>
    <s v="Central"/>
    <s v="TEC-PH-10000486"/>
    <s v="Technology"/>
    <s v="Phones"/>
    <s v="Plantronics HL10 Handset Lifter"/>
    <n v="371.16800000000001"/>
    <n v="4"/>
    <n v="0.2"/>
    <n v="-74.233599999999996"/>
    <n v="-255.178"/>
    <n v="41.756399999999999"/>
  </r>
  <r>
    <s v="CA-2017-120999"/>
    <d v="2017-09-10T00:00:00"/>
    <s v="10/09/2017"/>
    <s v="2017"/>
    <d v="2017-09-15T00:00:00"/>
    <n v="5"/>
    <s v="Standard Class"/>
    <s v="Linda Cazamias"/>
    <s v="Corporate"/>
    <s v="United States"/>
    <s v="Naperville"/>
    <x v="10"/>
    <s v="Central"/>
    <s v="TEC-PH-10004093"/>
    <s v="Technology"/>
    <s v="Phones"/>
    <s v="Panasonic Kx-TS550"/>
    <n v="147.16800000000001"/>
    <n v="4"/>
    <n v="0.2"/>
    <n v="-29.433599999999998"/>
    <n v="-101.178"/>
    <n v="16.5564"/>
  </r>
  <r>
    <s v="CA-2016-101343"/>
    <d v="2016-07-17T00:00:00"/>
    <s v="17/07/2016"/>
    <s v="2016"/>
    <d v="2016-07-22T00:00:00"/>
    <n v="5"/>
    <s v="Standard Class"/>
    <s v="Ruben Ausman"/>
    <s v="Corporate"/>
    <s v="United States"/>
    <s v="Los Angeles"/>
    <x v="1"/>
    <s v="West"/>
    <s v="OFF-ST-10003479"/>
    <s v="Office Supplies"/>
    <s v="Storage"/>
    <s v="Eldon Base for stackable storage shelf, platinum"/>
    <n v="77.88"/>
    <n v="2"/>
    <n v="0"/>
    <n v="0"/>
    <n v="-73.986000000000004"/>
    <n v="3.8939999999999899"/>
  </r>
  <r>
    <s v="CA-2017-139619"/>
    <d v="2017-09-19T00:00:00"/>
    <s v="19/09/2017"/>
    <s v="2017"/>
    <d v="2017-09-23T00:00:00"/>
    <n v="4"/>
    <s v="Standard Class"/>
    <s v="Erin Smith"/>
    <s v="Corporate"/>
    <s v="United States"/>
    <s v="Melbourne"/>
    <x v="2"/>
    <s v="South"/>
    <s v="OFF-ST-10003282"/>
    <s v="Office Supplies"/>
    <s v="Storage"/>
    <s v="Advantus 10-Drawer Portable Organizer, Chrome Metal Frame, Smoke Drawers"/>
    <n v="95.616"/>
    <n v="2"/>
    <n v="0.2"/>
    <n v="-19.123200000000001"/>
    <n v="-66.931200000000004"/>
    <n v="9.5616000000000092"/>
  </r>
  <r>
    <s v="CA-2016-118255"/>
    <d v="2016-03-11T00:00:00"/>
    <s v="11/03/2016"/>
    <s v="2016"/>
    <d v="2016-03-13T00:00:00"/>
    <n v="2"/>
    <s v="First Class"/>
    <s v="Odella Nelson"/>
    <s v="Corporate"/>
    <s v="United States"/>
    <s v="Eagan"/>
    <x v="11"/>
    <s v="Central"/>
    <s v="TEC-AC-10000171"/>
    <s v="Technology"/>
    <s v="Accessories"/>
    <s v="Verbatim 25 GB 6x Blu-ray Single Layer Recordable Disc, 25/Pack"/>
    <n v="45.98"/>
    <n v="2"/>
    <n v="0"/>
    <n v="0"/>
    <n v="-26.208600000000001"/>
    <n v="19.7714"/>
  </r>
  <r>
    <s v="CA-2016-118255"/>
    <d v="2016-03-11T00:00:00"/>
    <s v="11/03/2016"/>
    <s v="2016"/>
    <d v="2016-03-13T00:00:00"/>
    <n v="2"/>
    <s v="First Class"/>
    <s v="Odella Nelson"/>
    <s v="Corporate"/>
    <s v="United States"/>
    <s v="Eagan"/>
    <x v="11"/>
    <s v="Central"/>
    <s v="OFF-BI-10003291"/>
    <s v="Office Supplies"/>
    <s v="Binders"/>
    <s v="Wilson Jones Leather-Like Binders with DublLock Round Rings"/>
    <n v="17.46"/>
    <n v="2"/>
    <n v="0"/>
    <n v="0"/>
    <n v="-9.2538"/>
    <n v="8.2062000000000008"/>
  </r>
  <r>
    <s v="CA-2014-146703"/>
    <d v="2014-10-20T00:00:00"/>
    <s v="20/10/2014"/>
    <s v="2014"/>
    <d v="2014-10-25T00:00:00"/>
    <n v="5"/>
    <s v="Second Class"/>
    <s v="Patrick O'Donnell"/>
    <s v="Consumer"/>
    <s v="United States"/>
    <s v="Westland"/>
    <x v="12"/>
    <s v="Central"/>
    <s v="OFF-ST-10001713"/>
    <s v="Office Supplies"/>
    <s v="Storage"/>
    <s v="Gould Plastics 9-Pocket Panel Bin, 18-3/8w x 5-1/4d x 20-1/2h, Black"/>
    <n v="211.96"/>
    <n v="4"/>
    <n v="0"/>
    <n v="0"/>
    <n v="-203.48159999999999"/>
    <n v="8.4783999999999899"/>
  </r>
  <r>
    <s v="CA-2016-169194"/>
    <d v="2016-06-20T00:00:00"/>
    <s v="20/06/2016"/>
    <s v="2016"/>
    <d v="2016-06-25T00:00:00"/>
    <n v="5"/>
    <s v="Standard Class"/>
    <s v="Lena Hernandez"/>
    <s v="Consumer"/>
    <s v="United States"/>
    <s v="Dover"/>
    <x v="13"/>
    <s v="East"/>
    <s v="TEC-AC-10002167"/>
    <s v="Technology"/>
    <s v="Accessories"/>
    <s v="Imation 8gb Micro Traveldrive Usb 2.0 Flash Drive"/>
    <n v="45"/>
    <n v="3"/>
    <n v="0"/>
    <n v="0"/>
    <n v="-40.049999999999997"/>
    <n v="4.95"/>
  </r>
  <r>
    <s v="CA-2016-169194"/>
    <d v="2016-06-20T00:00:00"/>
    <s v="20/06/2016"/>
    <s v="2016"/>
    <d v="2016-06-25T00:00:00"/>
    <n v="5"/>
    <s v="Standard Class"/>
    <s v="Lena Hernandez"/>
    <s v="Consumer"/>
    <s v="United States"/>
    <s v="Dover"/>
    <x v="13"/>
    <s v="East"/>
    <s v="TEC-PH-10003988"/>
    <s v="Technology"/>
    <s v="Phones"/>
    <s v="LF Elite 3D Dazzle Designer Hard Case Cover, Lf Stylus Pen and Wiper For Apple Iphone 5c Mini Lite"/>
    <n v="21.8"/>
    <n v="2"/>
    <n v="0"/>
    <n v="0"/>
    <n v="-15.696"/>
    <n v="6.1040000000000001"/>
  </r>
  <r>
    <s v="CA-2015-115742"/>
    <d v="2015-04-18T00:00:00"/>
    <s v="18/04/2015"/>
    <s v="2015"/>
    <d v="2015-04-22T00:00:00"/>
    <n v="4"/>
    <s v="Standard Class"/>
    <s v="Darren Powers"/>
    <s v="Consumer"/>
    <s v="United States"/>
    <s v="New Albany"/>
    <x v="14"/>
    <s v="Central"/>
    <s v="OFF-BI-10004410"/>
    <s v="Office Supplies"/>
    <s v="Binders"/>
    <s v="C-Line Peel &amp; Stick Add-On Filing Pockets, 8-3/4 x 5-1/8, 10/Pack"/>
    <n v="38.22"/>
    <n v="6"/>
    <n v="0"/>
    <n v="0"/>
    <n v="-20.256599999999999"/>
    <n v="17.9634"/>
  </r>
  <r>
    <s v="CA-2015-115742"/>
    <d v="2015-04-18T00:00:00"/>
    <s v="18/04/2015"/>
    <s v="2015"/>
    <d v="2015-04-22T00:00:00"/>
    <n v="4"/>
    <s v="Standard Class"/>
    <s v="Darren Powers"/>
    <s v="Consumer"/>
    <s v="United States"/>
    <s v="New Albany"/>
    <x v="14"/>
    <s v="Central"/>
    <s v="OFF-LA-10002762"/>
    <s v="Office Supplies"/>
    <s v="Labels"/>
    <s v="Avery 485"/>
    <n v="75.180000000000007"/>
    <n v="6"/>
    <n v="0"/>
    <n v="0"/>
    <n v="-39.845399999999998"/>
    <n v="35.334600000000002"/>
  </r>
  <r>
    <s v="CA-2015-115742"/>
    <d v="2015-04-18T00:00:00"/>
    <s v="18/04/2015"/>
    <s v="2015"/>
    <d v="2015-04-22T00:00:00"/>
    <n v="4"/>
    <s v="Standard Class"/>
    <s v="Darren Powers"/>
    <s v="Consumer"/>
    <s v="United States"/>
    <s v="New Albany"/>
    <x v="14"/>
    <s v="Central"/>
    <s v="FUR-FU-10001706"/>
    <s v="Furniture"/>
    <s v="Furnishings"/>
    <s v="Longer-Life Soft White Bulbs"/>
    <n v="6.16"/>
    <n v="2"/>
    <n v="0"/>
    <n v="0"/>
    <n v="-3.2031999999999998"/>
    <n v="2.9567999999999999"/>
  </r>
  <r>
    <s v="CA-2015-115742"/>
    <d v="2015-04-18T00:00:00"/>
    <s v="18/04/2015"/>
    <s v="2015"/>
    <d v="2015-04-22T00:00:00"/>
    <n v="4"/>
    <s v="Standard Class"/>
    <s v="Darren Powers"/>
    <s v="Consumer"/>
    <s v="United States"/>
    <s v="New Albany"/>
    <x v="14"/>
    <s v="Central"/>
    <s v="FUR-CH-10003061"/>
    <s v="Furniture"/>
    <s v="Chairs"/>
    <s v="Global Leather Task Chair, Black"/>
    <n v="89.99"/>
    <n v="1"/>
    <n v="0"/>
    <n v="0"/>
    <n v="-72.891900000000007"/>
    <n v="17.098099999999999"/>
  </r>
  <r>
    <s v="CA-2016-105816"/>
    <d v="2016-12-11T00:00:00"/>
    <s v="11/12/2016"/>
    <s v="2016"/>
    <d v="2016-12-17T00:00:00"/>
    <n v="6"/>
    <s v="Standard Class"/>
    <s v="Janet Molinari"/>
    <s v="Corporate"/>
    <s v="United States"/>
    <s v="New York City"/>
    <x v="15"/>
    <s v="East"/>
    <s v="OFF-FA-10000304"/>
    <s v="Office Supplies"/>
    <s v="Fasteners"/>
    <s v="Advantus Push Pins"/>
    <n v="15.26"/>
    <n v="7"/>
    <n v="0"/>
    <n v="0"/>
    <n v="-9.0033999999999992"/>
    <n v="6.2565999999999997"/>
  </r>
  <r>
    <s v="CA-2016-105816"/>
    <d v="2016-12-11T00:00:00"/>
    <s v="11/12/2016"/>
    <s v="2016"/>
    <d v="2016-12-17T00:00:00"/>
    <n v="6"/>
    <s v="Standard Class"/>
    <s v="Janet Molinari"/>
    <s v="Corporate"/>
    <s v="United States"/>
    <s v="New York City"/>
    <x v="15"/>
    <s v="East"/>
    <s v="TEC-PH-10002447"/>
    <s v="Technology"/>
    <s v="Phones"/>
    <s v="AT&amp;T CL83451 4-Handset Telephone"/>
    <n v="1029.95"/>
    <n v="5"/>
    <n v="0"/>
    <n v="0"/>
    <n v="-731.2645"/>
    <n v="298.68549999999999"/>
  </r>
  <r>
    <s v="CA-2016-111682"/>
    <d v="2016-06-17T00:00:00"/>
    <s v="17/06/2016"/>
    <s v="2016"/>
    <d v="2016-06-18T00:00:00"/>
    <n v="1"/>
    <s v="First Class"/>
    <s v="Ted Butterfield"/>
    <s v="Consumer"/>
    <s v="United States"/>
    <s v="Troy"/>
    <x v="15"/>
    <s v="East"/>
    <s v="OFF-ST-10000604"/>
    <s v="Office Supplies"/>
    <s v="Storage"/>
    <s v="Home/Office Personal File Carts"/>
    <n v="208.56"/>
    <n v="6"/>
    <n v="0"/>
    <n v="0"/>
    <n v="-156.41999999999999"/>
    <n v="52.14"/>
  </r>
  <r>
    <s v="CA-2016-111682"/>
    <d v="2016-06-17T00:00:00"/>
    <s v="17/06/2016"/>
    <s v="2016"/>
    <d v="2016-06-18T00:00:00"/>
    <n v="1"/>
    <s v="First Class"/>
    <s v="Ted Butterfield"/>
    <s v="Consumer"/>
    <s v="United States"/>
    <s v="Troy"/>
    <x v="15"/>
    <s v="East"/>
    <s v="OFF-PA-10001569"/>
    <s v="Office Supplies"/>
    <s v="Paper"/>
    <s v="Xerox 232"/>
    <n v="32.4"/>
    <n v="5"/>
    <n v="0"/>
    <n v="0"/>
    <n v="-16.847999999999999"/>
    <n v="15.552"/>
  </r>
  <r>
    <s v="CA-2016-111682"/>
    <d v="2016-06-17T00:00:00"/>
    <s v="17/06/2016"/>
    <s v="2016"/>
    <d v="2016-06-18T00:00:00"/>
    <n v="1"/>
    <s v="First Class"/>
    <s v="Ted Butterfield"/>
    <s v="Consumer"/>
    <s v="United States"/>
    <s v="Troy"/>
    <x v="15"/>
    <s v="East"/>
    <s v="FUR-CH-10003968"/>
    <s v="Furniture"/>
    <s v="Chairs"/>
    <s v="Novimex Turbo Task Chair"/>
    <n v="319.41000000000003"/>
    <n v="5"/>
    <n v="0.1"/>
    <n v="-31.940999999999999"/>
    <n v="-280.37099999999998"/>
    <n v="7.0980000000000096"/>
  </r>
  <r>
    <s v="CA-2016-111682"/>
    <d v="2016-06-17T00:00:00"/>
    <s v="17/06/2016"/>
    <s v="2016"/>
    <d v="2016-06-18T00:00:00"/>
    <n v="1"/>
    <s v="First Class"/>
    <s v="Ted Butterfield"/>
    <s v="Consumer"/>
    <s v="United States"/>
    <s v="Troy"/>
    <x v="15"/>
    <s v="East"/>
    <s v="OFF-PA-10000587"/>
    <s v="Office Supplies"/>
    <s v="Paper"/>
    <s v="Array Parchment Paper, Assorted Colors"/>
    <n v="14.56"/>
    <n v="2"/>
    <n v="0"/>
    <n v="0"/>
    <n v="-7.5712000000000002"/>
    <n v="6.9888000000000003"/>
  </r>
  <r>
    <s v="CA-2016-111682"/>
    <d v="2016-06-17T00:00:00"/>
    <s v="17/06/2016"/>
    <s v="2016"/>
    <d v="2016-06-18T00:00:00"/>
    <n v="1"/>
    <s v="First Class"/>
    <s v="Ted Butterfield"/>
    <s v="Consumer"/>
    <s v="United States"/>
    <s v="Troy"/>
    <x v="15"/>
    <s v="East"/>
    <s v="TEC-AC-10002167"/>
    <s v="Technology"/>
    <s v="Accessories"/>
    <s v="Imation 8gb Micro Traveldrive Usb 2.0 Flash Drive"/>
    <n v="30"/>
    <n v="2"/>
    <n v="0"/>
    <n v="0"/>
    <n v="-26.7"/>
    <n v="3.3"/>
  </r>
  <r>
    <s v="CA-2016-111682"/>
    <d v="2016-06-17T00:00:00"/>
    <s v="17/06/2016"/>
    <s v="2016"/>
    <d v="2016-06-18T00:00:00"/>
    <n v="1"/>
    <s v="First Class"/>
    <s v="Ted Butterfield"/>
    <s v="Consumer"/>
    <s v="United States"/>
    <s v="Troy"/>
    <x v="15"/>
    <s v="East"/>
    <s v="OFF-BI-10001460"/>
    <s v="Office Supplies"/>
    <s v="Binders"/>
    <s v="Plastic Binding Combs"/>
    <n v="48.48"/>
    <n v="4"/>
    <n v="0.2"/>
    <n v="-9.6959999999999997"/>
    <n v="-22.422000000000001"/>
    <n v="16.361999999999998"/>
  </r>
  <r>
    <s v="CA-2016-111682"/>
    <d v="2016-06-17T00:00:00"/>
    <s v="17/06/2016"/>
    <s v="2016"/>
    <d v="2016-06-18T00:00:00"/>
    <n v="1"/>
    <s v="First Class"/>
    <s v="Ted Butterfield"/>
    <s v="Consumer"/>
    <s v="United States"/>
    <s v="Troy"/>
    <x v="15"/>
    <s v="East"/>
    <s v="OFF-AR-10001868"/>
    <s v="Office Supplies"/>
    <s v="Art"/>
    <s v="Prang Dustless Chalk Sticks"/>
    <n v="1.68"/>
    <n v="1"/>
    <n v="0"/>
    <n v="0"/>
    <n v="-0.84"/>
    <n v="0.84"/>
  </r>
  <r>
    <s v="CA-2015-135545"/>
    <d v="2015-11-24T00:00:00"/>
    <s v="24/11/2015"/>
    <s v="2015"/>
    <d v="2015-11-30T00:00:00"/>
    <n v="6"/>
    <s v="Standard Class"/>
    <s v="Kunst Miller"/>
    <s v="Consumer"/>
    <s v="United States"/>
    <s v="Los Angeles"/>
    <x v="1"/>
    <s v="West"/>
    <s v="TEC-AC-10004633"/>
    <s v="Technology"/>
    <s v="Accessories"/>
    <s v="Verbatim 25 GB 6x Blu-ray Single Layer Recordable Disc, 3/Pack"/>
    <n v="13.98"/>
    <n v="2"/>
    <n v="0"/>
    <n v="0"/>
    <n v="-7.8288000000000002"/>
    <n v="6.1512000000000002"/>
  </r>
  <r>
    <s v="CA-2015-135545"/>
    <d v="2015-11-24T00:00:00"/>
    <s v="24/11/2015"/>
    <s v="2015"/>
    <d v="2015-11-30T00:00:00"/>
    <n v="6"/>
    <s v="Standard Class"/>
    <s v="Kunst Miller"/>
    <s v="Consumer"/>
    <s v="United States"/>
    <s v="Los Angeles"/>
    <x v="1"/>
    <s v="West"/>
    <s v="OFF-BI-10001078"/>
    <s v="Office Supplies"/>
    <s v="Binders"/>
    <s v="Acco PRESSTEX Data Binder with Storage Hooks, Dark Blue, 14 7/8&quot; X 11&quot;"/>
    <n v="25.824000000000002"/>
    <n v="6"/>
    <n v="0.2"/>
    <n v="-5.1647999999999996"/>
    <n v="-11.298"/>
    <n v="9.3612000000000002"/>
  </r>
  <r>
    <s v="CA-2015-135545"/>
    <d v="2015-11-24T00:00:00"/>
    <s v="24/11/2015"/>
    <s v="2015"/>
    <d v="2015-11-30T00:00:00"/>
    <n v="6"/>
    <s v="Standard Class"/>
    <s v="Kunst Miller"/>
    <s v="Consumer"/>
    <s v="United States"/>
    <s v="Los Angeles"/>
    <x v="1"/>
    <s v="West"/>
    <s v="OFF-PA-10003892"/>
    <s v="Office Supplies"/>
    <s v="Paper"/>
    <s v="Xerox 1943"/>
    <n v="146.72999999999999"/>
    <n v="3"/>
    <n v="0"/>
    <n v="0"/>
    <n v="-77.766900000000007"/>
    <n v="68.963099999999997"/>
  </r>
  <r>
    <s v="CA-2015-135545"/>
    <d v="2015-11-24T00:00:00"/>
    <s v="24/11/2015"/>
    <s v="2015"/>
    <d v="2015-11-30T00:00:00"/>
    <n v="6"/>
    <s v="Standard Class"/>
    <s v="Kunst Miller"/>
    <s v="Consumer"/>
    <s v="United States"/>
    <s v="Los Angeles"/>
    <x v="1"/>
    <s v="West"/>
    <s v="FUR-FU-10000397"/>
    <s v="Furniture"/>
    <s v="Furnishings"/>
    <s v="Luxo Economy Swing Arm Lamp"/>
    <n v="79.760000000000005"/>
    <n v="4"/>
    <n v="0"/>
    <n v="0"/>
    <n v="-57.427199999999999"/>
    <n v="22.332799999999999"/>
  </r>
  <r>
    <s v="US-2015-164175"/>
    <d v="2015-04-30T00:00:00"/>
    <s v="30/04/2015"/>
    <s v="2015"/>
    <d v="2015-05-05T00:00:00"/>
    <n v="5"/>
    <s v="Standard Class"/>
    <s v="Paul Stevenson"/>
    <s v="Home Office"/>
    <s v="United States"/>
    <s v="Chicago"/>
    <x v="10"/>
    <s v="Central"/>
    <s v="FUR-CH-10001146"/>
    <s v="Furniture"/>
    <s v="Chairs"/>
    <s v="Global Value Mid-Back Manager's Chair, Gray"/>
    <n v="213.11500000000001"/>
    <n v="5"/>
    <n v="0.3"/>
    <n v="-63.9345"/>
    <n v="-164.40299999999999"/>
    <n v="-15.2225"/>
  </r>
  <r>
    <s v="CA-2014-106376"/>
    <d v="2014-12-05T00:00:00"/>
    <s v="05/12/2014"/>
    <s v="2014"/>
    <d v="2014-12-10T00:00:00"/>
    <n v="5"/>
    <s v="Standard Class"/>
    <s v="Brendan Sweed"/>
    <s v="Corporate"/>
    <s v="United States"/>
    <s v="Gilbert"/>
    <x v="16"/>
    <s v="West"/>
    <s v="OFF-AR-10002671"/>
    <s v="Office Supplies"/>
    <s v="Art"/>
    <s v="Hunt BOSTON Model 1606 High-Volume Electric Pencil Sharpener, Beige"/>
    <n v="1113.0239999999999"/>
    <n v="8"/>
    <n v="0.2"/>
    <n v="-222.60480000000001"/>
    <n v="-779.11680000000001"/>
    <n v="111.30240000000001"/>
  </r>
  <r>
    <s v="CA-2014-106376"/>
    <d v="2014-12-05T00:00:00"/>
    <s v="05/12/2014"/>
    <s v="2014"/>
    <d v="2014-12-10T00:00:00"/>
    <n v="5"/>
    <s v="Standard Class"/>
    <s v="Brendan Sweed"/>
    <s v="Corporate"/>
    <s v="United States"/>
    <s v="Gilbert"/>
    <x v="16"/>
    <s v="West"/>
    <s v="TEC-PH-10002726"/>
    <s v="Technology"/>
    <s v="Phones"/>
    <s v="netTALK DUO VoIP Telephone Service"/>
    <n v="167.96799999999999"/>
    <n v="4"/>
    <n v="0.2"/>
    <n v="-33.593600000000002"/>
    <n v="-71.386399999999995"/>
    <n v="62.988"/>
  </r>
  <r>
    <s v="CA-2016-119823"/>
    <d v="2016-06-04T00:00:00"/>
    <s v="04/06/2016"/>
    <s v="2016"/>
    <d v="2016-06-06T00:00:00"/>
    <n v="2"/>
    <s v="First Class"/>
    <s v="Karen Daniels"/>
    <s v="Consumer"/>
    <s v="United States"/>
    <s v="Springfield"/>
    <x v="17"/>
    <s v="South"/>
    <s v="OFF-PA-10000482"/>
    <s v="Office Supplies"/>
    <s v="Paper"/>
    <s v="Snap-A-Way Black Print Carbonless Ruled Speed Letter, Triplicate"/>
    <n v="75.88"/>
    <n v="2"/>
    <n v="0"/>
    <n v="0"/>
    <n v="-40.2164"/>
    <n v="35.663600000000002"/>
  </r>
  <r>
    <s v="CA-2016-106075"/>
    <d v="2016-09-18T00:00:00"/>
    <s v="18/09/2016"/>
    <s v="2016"/>
    <d v="2016-09-23T00:00:00"/>
    <n v="5"/>
    <s v="Standard Class"/>
    <s v="Henry MacAllister"/>
    <s v="Consumer"/>
    <s v="United States"/>
    <s v="New York City"/>
    <x v="15"/>
    <s v="East"/>
    <s v="OFF-BI-10004654"/>
    <s v="Office Supplies"/>
    <s v="Binders"/>
    <s v="Avery Binding System Hidden Tab Executive Style Index Sets"/>
    <n v="4.6159999999999997"/>
    <n v="1"/>
    <n v="0.2"/>
    <n v="-0.92320000000000002"/>
    <n v="-1.9618"/>
    <n v="1.7310000000000001"/>
  </r>
  <r>
    <s v="CA-2017-114440"/>
    <d v="2017-09-14T00:00:00"/>
    <s v="14/09/2017"/>
    <s v="2017"/>
    <d v="2017-09-17T00:00:00"/>
    <n v="3"/>
    <s v="Second Class"/>
    <s v="Tracy Blumstein"/>
    <s v="Consumer"/>
    <s v="United States"/>
    <s v="Jackson"/>
    <x v="12"/>
    <s v="Central"/>
    <s v="OFF-PA-10004675"/>
    <s v="Office Supplies"/>
    <s v="Paper"/>
    <s v="Telephone Message Books with Fax/Mobile Section, 5 1/2&quot; x 3 3/16&quot;"/>
    <n v="19.05"/>
    <n v="3"/>
    <n v="0"/>
    <n v="0"/>
    <n v="-10.287000000000001"/>
    <n v="8.7629999999999999"/>
  </r>
  <r>
    <s v="US-2015-134026"/>
    <d v="2015-04-26T00:00:00"/>
    <s v="26/04/2015"/>
    <s v="2015"/>
    <d v="2015-05-02T00:00:00"/>
    <n v="6"/>
    <s v="Standard Class"/>
    <s v="Joel Eaton"/>
    <s v="Consumer"/>
    <s v="United States"/>
    <s v="Memphis"/>
    <x v="18"/>
    <s v="South"/>
    <s v="FUR-CH-10000513"/>
    <s v="Furniture"/>
    <s v="Chairs"/>
    <s v="High-Back Leather Manager's Chair"/>
    <n v="831.93600000000004"/>
    <n v="8"/>
    <n v="0.2"/>
    <n v="-166.38720000000001"/>
    <n v="-779.94"/>
    <n v="-114.3912"/>
  </r>
  <r>
    <s v="US-2015-134026"/>
    <d v="2015-04-26T00:00:00"/>
    <s v="26/04/2015"/>
    <s v="2015"/>
    <d v="2015-05-02T00:00:00"/>
    <n v="6"/>
    <s v="Standard Class"/>
    <s v="Joel Eaton"/>
    <s v="Consumer"/>
    <s v="United States"/>
    <s v="Memphis"/>
    <x v="18"/>
    <s v="South"/>
    <s v="FUR-FU-10003708"/>
    <s v="Furniture"/>
    <s v="Furnishings"/>
    <s v="Tenex Traditional Chairmats for Medium Pile Carpet, Standard Lip, 36&quot; x 48&quot;"/>
    <n v="97.04"/>
    <n v="2"/>
    <n v="0.2"/>
    <n v="-19.408000000000001"/>
    <n v="-76.418999999999997"/>
    <n v="1.2130000000000001"/>
  </r>
  <r>
    <s v="US-2015-134026"/>
    <d v="2015-04-26T00:00:00"/>
    <s v="26/04/2015"/>
    <s v="2015"/>
    <d v="2015-05-02T00:00:00"/>
    <n v="6"/>
    <s v="Standard Class"/>
    <s v="Joel Eaton"/>
    <s v="Consumer"/>
    <s v="United States"/>
    <s v="Memphis"/>
    <x v="18"/>
    <s v="South"/>
    <s v="OFF-ST-10004123"/>
    <s v="Office Supplies"/>
    <s v="Storage"/>
    <s v="Safco Industrial Wire Shelving System"/>
    <n v="72.784000000000006"/>
    <n v="1"/>
    <n v="0.2"/>
    <n v="-14.556800000000001"/>
    <n v="-76.423199999999994"/>
    <n v="-18.196000000000002"/>
  </r>
  <r>
    <s v="US-2017-118038"/>
    <d v="2017-12-09T00:00:00"/>
    <s v="09/12/2017"/>
    <s v="2017"/>
    <d v="2017-12-11T00:00:00"/>
    <n v="2"/>
    <s v="First Class"/>
    <s v="Ken Brennan"/>
    <s v="Corporate"/>
    <s v="United States"/>
    <s v="Houston"/>
    <x v="5"/>
    <s v="Central"/>
    <s v="OFF-BI-10004182"/>
    <s v="Office Supplies"/>
    <s v="Binders"/>
    <s v="Economy Binders"/>
    <n v="1.248"/>
    <n v="3"/>
    <n v="0.8"/>
    <n v="-0.99839999999999995"/>
    <n v="-2.1840000000000002"/>
    <n v="-1.9343999999999999"/>
  </r>
  <r>
    <s v="US-2017-118038"/>
    <d v="2017-12-09T00:00:00"/>
    <s v="09/12/2017"/>
    <s v="2017"/>
    <d v="2017-12-11T00:00:00"/>
    <n v="2"/>
    <s v="First Class"/>
    <s v="Ken Brennan"/>
    <s v="Corporate"/>
    <s v="United States"/>
    <s v="Houston"/>
    <x v="5"/>
    <s v="Central"/>
    <s v="FUR-FU-10000260"/>
    <s v="Furniture"/>
    <s v="Furnishings"/>
    <s v="6&quot; Cubicle Wall Clock, Black"/>
    <n v="9.7080000000000002"/>
    <n v="3"/>
    <n v="0.6"/>
    <n v="-5.8247999999999998"/>
    <n v="-9.7080000000000002"/>
    <n v="-5.8247999999999998"/>
  </r>
  <r>
    <s v="US-2017-118038"/>
    <d v="2017-12-09T00:00:00"/>
    <s v="09/12/2017"/>
    <s v="2017"/>
    <d v="2017-12-11T00:00:00"/>
    <n v="2"/>
    <s v="First Class"/>
    <s v="Ken Brennan"/>
    <s v="Corporate"/>
    <s v="United States"/>
    <s v="Houston"/>
    <x v="5"/>
    <s v="Central"/>
    <s v="OFF-ST-10000615"/>
    <s v="Office Supplies"/>
    <s v="Storage"/>
    <s v="SimpliFile Personal File, Black Granite, 15w x 6-15/16d x 11-1/4h"/>
    <n v="27.24"/>
    <n v="3"/>
    <n v="0.2"/>
    <n v="-5.4480000000000004"/>
    <n v="-19.068000000000001"/>
    <n v="2.7240000000000002"/>
  </r>
  <r>
    <s v="US-2014-147606"/>
    <d v="2014-11-26T00:00:00"/>
    <s v="26/11/2014"/>
    <s v="2014"/>
    <d v="2014-12-01T00:00:00"/>
    <n v="5"/>
    <s v="Second Class"/>
    <s v="Joel Eaton"/>
    <s v="Consumer"/>
    <s v="United States"/>
    <s v="Houston"/>
    <x v="5"/>
    <s v="Central"/>
    <s v="FUR-FU-10003194"/>
    <s v="Furniture"/>
    <s v="Furnishings"/>
    <s v="Eldon Expressions Desk Accessory, Wood Pencil Holder, Oak"/>
    <n v="19.3"/>
    <n v="5"/>
    <n v="0.6"/>
    <n v="-11.58"/>
    <n v="-22.195"/>
    <n v="-14.475"/>
  </r>
  <r>
    <s v="CA-2016-127208"/>
    <d v="2016-06-12T00:00:00"/>
    <s v="12/06/2016"/>
    <s v="2016"/>
    <d v="2016-06-15T00:00:00"/>
    <n v="3"/>
    <s v="First Class"/>
    <s v="Stewart Carmichael"/>
    <s v="Corporate"/>
    <s v="United States"/>
    <s v="Decatur"/>
    <x v="19"/>
    <s v="South"/>
    <s v="OFF-AP-10002118"/>
    <s v="Office Supplies"/>
    <s v="Appliances"/>
    <s v="1.7 Cubic Foot Compact &quot;Cube&quot; Office Refrigerators"/>
    <n v="208.16"/>
    <n v="1"/>
    <n v="0"/>
    <n v="0"/>
    <n v="-151.95679999999999"/>
    <n v="56.203200000000002"/>
  </r>
  <r>
    <s v="CA-2016-127208"/>
    <d v="2016-06-12T00:00:00"/>
    <s v="12/06/2016"/>
    <s v="2016"/>
    <d v="2016-06-15T00:00:00"/>
    <n v="3"/>
    <s v="First Class"/>
    <s v="Stewart Carmichael"/>
    <s v="Corporate"/>
    <s v="United States"/>
    <s v="Decatur"/>
    <x v="19"/>
    <s v="South"/>
    <s v="OFF-BI-10002309"/>
    <s v="Office Supplies"/>
    <s v="Binders"/>
    <s v="Avery Heavy-Duty EZD  Binder With Locking Rings"/>
    <n v="16.739999999999998"/>
    <n v="3"/>
    <n v="0"/>
    <n v="0"/>
    <n v="-8.7048000000000005"/>
    <n v="8.0351999999999997"/>
  </r>
  <r>
    <s v="CA-2014-139451"/>
    <d v="2014-10-12T00:00:00"/>
    <s v="12/10/2014"/>
    <s v="2014"/>
    <d v="2014-10-16T00:00:00"/>
    <n v="4"/>
    <s v="Standard Class"/>
    <s v="Duane Noonan"/>
    <s v="Consumer"/>
    <s v="United States"/>
    <s v="San Francisco"/>
    <x v="1"/>
    <s v="West"/>
    <s v="OFF-AR-10002053"/>
    <s v="Office Supplies"/>
    <s v="Art"/>
    <s v="Premium Writing Pencils, Soft, #2 by Central Association for the Blind"/>
    <n v="14.9"/>
    <n v="5"/>
    <n v="0"/>
    <n v="0"/>
    <n v="-10.728"/>
    <n v="4.1719999999999997"/>
  </r>
  <r>
    <s v="CA-2014-139451"/>
    <d v="2014-10-12T00:00:00"/>
    <s v="12/10/2014"/>
    <s v="2014"/>
    <d v="2014-10-16T00:00:00"/>
    <n v="4"/>
    <s v="Standard Class"/>
    <s v="Duane Noonan"/>
    <s v="Consumer"/>
    <s v="United States"/>
    <s v="San Francisco"/>
    <x v="1"/>
    <s v="West"/>
    <s v="OFF-ST-10002370"/>
    <s v="Office Supplies"/>
    <s v="Storage"/>
    <s v="Sortfiler Multipurpose Personal File Organizer, Black"/>
    <n v="21.39"/>
    <n v="1"/>
    <n v="0"/>
    <n v="0"/>
    <n v="-15.1869"/>
    <n v="6.2031000000000001"/>
  </r>
  <r>
    <s v="CA-2015-149734"/>
    <d v="2015-09-03T00:00:00"/>
    <s v="03/09/2015"/>
    <s v="2015"/>
    <d v="2015-09-08T00:00:00"/>
    <n v="5"/>
    <s v="Standard Class"/>
    <s v="Julie Creighton"/>
    <s v="Corporate"/>
    <s v="United States"/>
    <s v="Durham"/>
    <x v="3"/>
    <s v="South"/>
    <s v="OFF-EN-10000927"/>
    <s v="Office Supplies"/>
    <s v="Envelopes"/>
    <s v="Jet-Pak Recycled Peel 'N' Seal Padded Mailers"/>
    <n v="200.98400000000001"/>
    <n v="7"/>
    <n v="0.2"/>
    <n v="-40.196800000000003"/>
    <n v="-97.979700000000093"/>
    <n v="62.807499999999997"/>
  </r>
  <r>
    <s v="US-2017-119662"/>
    <d v="2017-11-13T00:00:00"/>
    <s v="13/11/2017"/>
    <s v="2017"/>
    <d v="2017-11-16T00:00:00"/>
    <n v="3"/>
    <s v="First Class"/>
    <s v="Christopher Schild"/>
    <s v="Home Office"/>
    <s v="United States"/>
    <s v="Chicago"/>
    <x v="10"/>
    <s v="Central"/>
    <s v="OFF-ST-10003656"/>
    <s v="Office Supplies"/>
    <s v="Storage"/>
    <s v="Safco Industrial Wire Shelving"/>
    <n v="230.376"/>
    <n v="3"/>
    <n v="0.2"/>
    <n v="-46.075200000000002"/>
    <n v="-233.25569999999999"/>
    <n v="-48.954900000000002"/>
  </r>
  <r>
    <s v="CA-2017-140088"/>
    <d v="2017-05-28T00:00:00"/>
    <s v="28/05/2017"/>
    <s v="2017"/>
    <d v="2017-05-30T00:00:00"/>
    <n v="2"/>
    <s v="Second Class"/>
    <s v="Patrick O'Donnell"/>
    <s v="Consumer"/>
    <s v="United States"/>
    <s v="Columbia"/>
    <x v="20"/>
    <s v="South"/>
    <s v="FUR-CH-10000863"/>
    <s v="Furniture"/>
    <s v="Chairs"/>
    <s v="Novimex Swivel Fabric Task Chair"/>
    <n v="301.95999999999998"/>
    <n v="2"/>
    <n v="0"/>
    <n v="0"/>
    <n v="-268.74439999999998"/>
    <n v="33.215600000000002"/>
  </r>
  <r>
    <s v="CA-2017-155558"/>
    <d v="2017-10-26T00:00:00"/>
    <s v="26/10/2017"/>
    <s v="2017"/>
    <d v="2017-11-02T00:00:00"/>
    <n v="7"/>
    <s v="Standard Class"/>
    <s v="Paul Gonzalez"/>
    <s v="Consumer"/>
    <s v="United States"/>
    <s v="Rochester"/>
    <x v="11"/>
    <s v="Central"/>
    <s v="TEC-AC-10001998"/>
    <s v="Technology"/>
    <s v="Accessories"/>
    <s v="Logitech LS21 Speaker System - PC Multimedia - 2.1-CH - Wired"/>
    <n v="19.989999999999998"/>
    <n v="1"/>
    <n v="0"/>
    <n v="0"/>
    <n v="-13.1934"/>
    <n v="6.7965999999999998"/>
  </r>
  <r>
    <s v="CA-2017-155558"/>
    <d v="2017-10-26T00:00:00"/>
    <s v="26/10/2017"/>
    <s v="2017"/>
    <d v="2017-11-02T00:00:00"/>
    <n v="7"/>
    <s v="Standard Class"/>
    <s v="Paul Gonzalez"/>
    <s v="Consumer"/>
    <s v="United States"/>
    <s v="Rochester"/>
    <x v="11"/>
    <s v="Central"/>
    <s v="OFF-LA-10000134"/>
    <s v="Office Supplies"/>
    <s v="Labels"/>
    <s v="Avery 511"/>
    <n v="6.16"/>
    <n v="2"/>
    <n v="0"/>
    <n v="0"/>
    <n v="-3.2031999999999998"/>
    <n v="2.9567999999999999"/>
  </r>
  <r>
    <s v="CA-2016-159695"/>
    <d v="2016-04-05T00:00:00"/>
    <s v="05/04/2016"/>
    <s v="2016"/>
    <d v="2016-04-10T00:00:00"/>
    <n v="5"/>
    <s v="Second Class"/>
    <s v="Gary Mitchum"/>
    <s v="Home Office"/>
    <s v="United States"/>
    <s v="Houston"/>
    <x v="5"/>
    <s v="Central"/>
    <s v="OFF-ST-10003442"/>
    <s v="Office Supplies"/>
    <s v="Storage"/>
    <s v="Eldon Portable Mobile Manager"/>
    <n v="158.36799999999999"/>
    <n v="7"/>
    <n v="0.2"/>
    <n v="-31.6736"/>
    <n v="-112.8372"/>
    <n v="13.857200000000001"/>
  </r>
  <r>
    <s v="CA-2016-109806"/>
    <d v="2016-09-17T00:00:00"/>
    <s v="17/09/2016"/>
    <s v="2016"/>
    <d v="2016-09-22T00:00:00"/>
    <n v="5"/>
    <s v="Standard Class"/>
    <s v="Jim Sink"/>
    <s v="Corporate"/>
    <s v="United States"/>
    <s v="Los Angeles"/>
    <x v="1"/>
    <s v="West"/>
    <s v="OFF-AR-10004930"/>
    <s v="Office Supplies"/>
    <s v="Art"/>
    <s v="Turquoise Lead Holder with Pocket Clip"/>
    <n v="20.100000000000001"/>
    <n v="3"/>
    <n v="0"/>
    <n v="0"/>
    <n v="-13.467000000000001"/>
    <n v="6.633"/>
  </r>
  <r>
    <s v="CA-2016-109806"/>
    <d v="2016-09-17T00:00:00"/>
    <s v="17/09/2016"/>
    <s v="2016"/>
    <d v="2016-09-22T00:00:00"/>
    <n v="5"/>
    <s v="Standard Class"/>
    <s v="Jim Sink"/>
    <s v="Corporate"/>
    <s v="United States"/>
    <s v="Los Angeles"/>
    <x v="1"/>
    <s v="West"/>
    <s v="TEC-PH-10004093"/>
    <s v="Technology"/>
    <s v="Phones"/>
    <s v="Panasonic Kx-TS550"/>
    <n v="73.584000000000003"/>
    <n v="2"/>
    <n v="0.2"/>
    <n v="-14.716799999999999"/>
    <n v="-50.588999999999999"/>
    <n v="8.2782"/>
  </r>
  <r>
    <s v="CA-2016-109806"/>
    <d v="2016-09-17T00:00:00"/>
    <s v="17/09/2016"/>
    <s v="2016"/>
    <d v="2016-09-22T00:00:00"/>
    <n v="5"/>
    <s v="Standard Class"/>
    <s v="Jim Sink"/>
    <s v="Corporate"/>
    <s v="United States"/>
    <s v="Los Angeles"/>
    <x v="1"/>
    <s v="West"/>
    <s v="OFF-PA-10000304"/>
    <s v="Office Supplies"/>
    <s v="Paper"/>
    <s v="Xerox 1995"/>
    <n v="6.48"/>
    <n v="1"/>
    <n v="0"/>
    <n v="0"/>
    <n v="-3.3696000000000002"/>
    <n v="3.1103999999999998"/>
  </r>
  <r>
    <s v="CA-2015-149587"/>
    <d v="2015-01-31T00:00:00"/>
    <s v="31/01/2015"/>
    <s v="2015"/>
    <d v="2015-02-05T00:00:00"/>
    <n v="5"/>
    <s v="Second Class"/>
    <s v="Karl Braun"/>
    <s v="Consumer"/>
    <s v="United States"/>
    <s v="Minneapolis"/>
    <x v="11"/>
    <s v="Central"/>
    <s v="OFF-PA-10003177"/>
    <s v="Office Supplies"/>
    <s v="Paper"/>
    <s v="Xerox 1999"/>
    <n v="12.96"/>
    <n v="2"/>
    <n v="0"/>
    <n v="0"/>
    <n v="-6.7392000000000003"/>
    <n v="6.2207999999999997"/>
  </r>
  <r>
    <s v="CA-2015-149587"/>
    <d v="2015-01-31T00:00:00"/>
    <s v="31/01/2015"/>
    <s v="2015"/>
    <d v="2015-02-05T00:00:00"/>
    <n v="5"/>
    <s v="Second Class"/>
    <s v="Karl Braun"/>
    <s v="Consumer"/>
    <s v="United States"/>
    <s v="Minneapolis"/>
    <x v="11"/>
    <s v="Central"/>
    <s v="FUR-FU-10003799"/>
    <s v="Furniture"/>
    <s v="Furnishings"/>
    <s v="Seth Thomas 13 1/2&quot; Wall Clock"/>
    <n v="53.34"/>
    <n v="3"/>
    <n v="0"/>
    <n v="0"/>
    <n v="-36.804600000000001"/>
    <n v="16.535399999999999"/>
  </r>
  <r>
    <s v="CA-2015-149587"/>
    <d v="2015-01-31T00:00:00"/>
    <s v="31/01/2015"/>
    <s v="2015"/>
    <d v="2015-02-05T00:00:00"/>
    <n v="5"/>
    <s v="Second Class"/>
    <s v="Karl Braun"/>
    <s v="Consumer"/>
    <s v="United States"/>
    <s v="Minneapolis"/>
    <x v="11"/>
    <s v="Central"/>
    <s v="OFF-BI-10002852"/>
    <s v="Office Supplies"/>
    <s v="Binders"/>
    <s v="Ibico Standard Transparent Covers"/>
    <n v="32.96"/>
    <n v="2"/>
    <n v="0"/>
    <n v="0"/>
    <n v="-16.8096"/>
    <n v="16.150400000000001"/>
  </r>
  <r>
    <s v="US-2017-109484"/>
    <d v="2017-11-06T00:00:00"/>
    <s v="06/11/2017"/>
    <s v="2017"/>
    <d v="2017-11-12T00:00:00"/>
    <n v="6"/>
    <s v="Standard Class"/>
    <s v="Roger Barcio"/>
    <s v="Home Office"/>
    <s v="United States"/>
    <s v="Portland"/>
    <x v="21"/>
    <s v="West"/>
    <s v="OFF-BI-10004738"/>
    <s v="Office Supplies"/>
    <s v="Binders"/>
    <s v="Flexible Leather- Look Classic Collection Ring Binder"/>
    <n v="5.6820000000000004"/>
    <n v="1"/>
    <n v="0.7"/>
    <n v="-3.9773999999999998"/>
    <n v="-5.4926000000000004"/>
    <n v="-3.7879999999999998"/>
  </r>
  <r>
    <s v="CA-2017-161018"/>
    <d v="2017-11-09T00:00:00"/>
    <s v="09/11/2017"/>
    <s v="2017"/>
    <d v="2017-11-11T00:00:00"/>
    <n v="2"/>
    <s v="Second Class"/>
    <s v="Parhena Norris"/>
    <s v="Home Office"/>
    <s v="United States"/>
    <s v="New York City"/>
    <x v="15"/>
    <s v="East"/>
    <s v="FUR-FU-10000629"/>
    <s v="Furniture"/>
    <s v="Furnishings"/>
    <s v="9-3/4 Diameter Round Wall Clock"/>
    <n v="96.53"/>
    <n v="7"/>
    <n v="0"/>
    <n v="0"/>
    <n v="-55.987400000000001"/>
    <n v="40.5426"/>
  </r>
  <r>
    <s v="CA-2017-157833"/>
    <d v="2017-06-17T00:00:00"/>
    <s v="17/06/2017"/>
    <s v="2017"/>
    <d v="2017-06-20T00:00:00"/>
    <n v="3"/>
    <s v="First Class"/>
    <s v="Katherine Ducich"/>
    <s v="Consumer"/>
    <s v="United States"/>
    <s v="San Francisco"/>
    <x v="1"/>
    <s v="West"/>
    <s v="OFF-BI-10001721"/>
    <s v="Office Supplies"/>
    <s v="Binders"/>
    <s v="Trimflex Flexible Post Binders"/>
    <n v="51.311999999999998"/>
    <n v="3"/>
    <n v="0.2"/>
    <n v="-10.2624"/>
    <n v="-23.090399999999999"/>
    <n v="17.959199999999999"/>
  </r>
  <r>
    <s v="CA-2016-149223"/>
    <d v="2016-09-06T00:00:00"/>
    <s v="06/09/2016"/>
    <s v="2016"/>
    <d v="2016-09-11T00:00:00"/>
    <n v="5"/>
    <s v="Standard Class"/>
    <s v="Elpida Rittenbach"/>
    <s v="Corporate"/>
    <s v="United States"/>
    <s v="Saint Paul"/>
    <x v="11"/>
    <s v="Central"/>
    <s v="OFF-AP-10000358"/>
    <s v="Office Supplies"/>
    <s v="Appliances"/>
    <s v="Fellowes Basic Home/Office Series Surge Protectors"/>
    <n v="77.88"/>
    <n v="6"/>
    <n v="0"/>
    <n v="0"/>
    <n v="-55.294800000000002"/>
    <n v="22.5852"/>
  </r>
  <r>
    <s v="CA-2016-158568"/>
    <d v="2016-08-29T00:00:00"/>
    <s v="29/08/2016"/>
    <s v="2016"/>
    <d v="2016-09-02T00:00:00"/>
    <n v="4"/>
    <s v="Standard Class"/>
    <s v="Rick Bensley"/>
    <s v="Home Office"/>
    <s v="United States"/>
    <s v="Chicago"/>
    <x v="10"/>
    <s v="Central"/>
    <s v="OFF-PA-10003256"/>
    <s v="Office Supplies"/>
    <s v="Paper"/>
    <s v="Avery Personal Creations Heavyweight Cards"/>
    <n v="64.623999999999995"/>
    <n v="7"/>
    <n v="0.2"/>
    <n v="-12.924799999999999"/>
    <n v="-29.0808"/>
    <n v="22.618400000000001"/>
  </r>
  <r>
    <s v="CA-2016-158568"/>
    <d v="2016-08-29T00:00:00"/>
    <s v="29/08/2016"/>
    <s v="2016"/>
    <d v="2016-09-02T00:00:00"/>
    <n v="4"/>
    <s v="Standard Class"/>
    <s v="Rick Bensley"/>
    <s v="Home Office"/>
    <s v="United States"/>
    <s v="Chicago"/>
    <x v="10"/>
    <s v="Central"/>
    <s v="TEC-AC-10001767"/>
    <s v="Technology"/>
    <s v="Accessories"/>
    <s v="SanDisk Ultra 64 GB MicroSDHC Class 10 Memory Card"/>
    <n v="95.975999999999999"/>
    <n v="3"/>
    <n v="0.2"/>
    <n v="-19.1952"/>
    <n v="-87.578100000000006"/>
    <n v="-10.7973"/>
  </r>
  <r>
    <s v="CA-2016-158568"/>
    <d v="2016-08-29T00:00:00"/>
    <s v="29/08/2016"/>
    <s v="2016"/>
    <d v="2016-09-02T00:00:00"/>
    <n v="4"/>
    <s v="Standard Class"/>
    <s v="Rick Bensley"/>
    <s v="Home Office"/>
    <s v="United States"/>
    <s v="Chicago"/>
    <x v="10"/>
    <s v="Central"/>
    <s v="OFF-BI-10002609"/>
    <s v="Office Supplies"/>
    <s v="Binders"/>
    <s v="Avery Hidden Tab Dividers for Binding Systems"/>
    <n v="1.788"/>
    <n v="3"/>
    <n v="0.8"/>
    <n v="-1.4303999999999999"/>
    <n v="-3.3972000000000002"/>
    <n v="-3.0396000000000001"/>
  </r>
  <r>
    <s v="CA-2016-129903"/>
    <d v="2016-12-01T00:00:00"/>
    <s v="01/12/2016"/>
    <s v="2016"/>
    <d v="2016-12-04T00:00:00"/>
    <n v="3"/>
    <s v="Second Class"/>
    <s v="Gary Zandusky"/>
    <s v="Consumer"/>
    <s v="United States"/>
    <s v="Rochester"/>
    <x v="11"/>
    <s v="Central"/>
    <s v="OFF-PA-10004040"/>
    <s v="Office Supplies"/>
    <s v="Paper"/>
    <s v="Universal Premium White Copier/Laser Paper (20Lb. and 87 Bright)"/>
    <n v="23.92"/>
    <n v="4"/>
    <n v="0"/>
    <n v="0"/>
    <n v="-12.199199999999999"/>
    <n v="11.720800000000001"/>
  </r>
  <r>
    <s v="US-2015-156867"/>
    <d v="2015-11-13T00:00:00"/>
    <s v="13/11/2015"/>
    <s v="2015"/>
    <d v="2015-11-17T00:00:00"/>
    <n v="4"/>
    <s v="Standard Class"/>
    <s v="Lena Cacioppo"/>
    <s v="Consumer"/>
    <s v="United States"/>
    <s v="Aurora"/>
    <x v="22"/>
    <s v="West"/>
    <s v="TEC-AC-10001552"/>
    <s v="Technology"/>
    <s v="Accessories"/>
    <s v="Logitech K350 2.4Ghz Wireless Keyboard"/>
    <n v="238.89599999999999"/>
    <n v="6"/>
    <n v="0.2"/>
    <n v="-47.779200000000003"/>
    <n v="-217.99260000000001"/>
    <n v="-26.875800000000002"/>
  </r>
  <r>
    <s v="US-2015-156867"/>
    <d v="2015-11-13T00:00:00"/>
    <s v="13/11/2015"/>
    <s v="2015"/>
    <d v="2015-11-17T00:00:00"/>
    <n v="4"/>
    <s v="Standard Class"/>
    <s v="Lena Cacioppo"/>
    <s v="Consumer"/>
    <s v="United States"/>
    <s v="Aurora"/>
    <x v="22"/>
    <s v="West"/>
    <s v="FUR-FU-10004006"/>
    <s v="Furniture"/>
    <s v="Furnishings"/>
    <s v="Deflect-o DuraMat Lighweight, Studded, Beveled Mat for Low Pile Carpeting"/>
    <n v="102.36"/>
    <n v="3"/>
    <n v="0.2"/>
    <n v="-20.472000000000001"/>
    <n v="-85.726500000000001"/>
    <n v="-3.83850000000001"/>
  </r>
  <r>
    <s v="US-2015-156867"/>
    <d v="2015-11-13T00:00:00"/>
    <s v="13/11/2015"/>
    <s v="2015"/>
    <d v="2015-11-17T00:00:00"/>
    <n v="4"/>
    <s v="Standard Class"/>
    <s v="Lena Cacioppo"/>
    <s v="Consumer"/>
    <s v="United States"/>
    <s v="Aurora"/>
    <x v="22"/>
    <s v="West"/>
    <s v="OFF-BI-10002794"/>
    <s v="Office Supplies"/>
    <s v="Binders"/>
    <s v="Avery Trapezoid Ring Binder, 3&quot; Capacity, Black, 1040 sheets"/>
    <n v="36.881999999999998"/>
    <n v="3"/>
    <n v="0.7"/>
    <n v="-25.817399999999999"/>
    <n v="-36.881999999999998"/>
    <n v="-25.817399999999999"/>
  </r>
  <r>
    <s v="CA-2017-119004"/>
    <d v="2017-11-23T00:00:00"/>
    <s v="23/11/2017"/>
    <s v="2017"/>
    <d v="2017-11-28T00:00:00"/>
    <n v="5"/>
    <s v="Standard Class"/>
    <s v="Janet Martin"/>
    <s v="Consumer"/>
    <s v="United States"/>
    <s v="Charlotte"/>
    <x v="3"/>
    <s v="South"/>
    <s v="TEC-AC-10003499"/>
    <s v="Technology"/>
    <s v="Accessories"/>
    <s v="Memorex Mini Travel Drive 8 GB USB 2.0 Flash Drive"/>
    <n v="74.111999999999995"/>
    <n v="8"/>
    <n v="0.2"/>
    <n v="-14.8224"/>
    <n v="-41.688000000000002"/>
    <n v="17.601600000000001"/>
  </r>
  <r>
    <s v="CA-2017-119004"/>
    <d v="2017-11-23T00:00:00"/>
    <s v="23/11/2017"/>
    <s v="2017"/>
    <d v="2017-11-28T00:00:00"/>
    <n v="5"/>
    <s v="Standard Class"/>
    <s v="Janet Martin"/>
    <s v="Consumer"/>
    <s v="United States"/>
    <s v="Charlotte"/>
    <x v="3"/>
    <s v="South"/>
    <s v="TEC-PH-10002844"/>
    <s v="Technology"/>
    <s v="Phones"/>
    <s v="Speck Products Candyshell Flip Case"/>
    <n v="27.992000000000001"/>
    <n v="1"/>
    <n v="0.2"/>
    <n v="-5.5983999999999998"/>
    <n v="-20.2942"/>
    <n v="2.0994000000000002"/>
  </r>
  <r>
    <s v="CA-2017-119004"/>
    <d v="2017-11-23T00:00:00"/>
    <s v="23/11/2017"/>
    <s v="2017"/>
    <d v="2017-11-28T00:00:00"/>
    <n v="5"/>
    <s v="Standard Class"/>
    <s v="Janet Martin"/>
    <s v="Consumer"/>
    <s v="United States"/>
    <s v="Charlotte"/>
    <x v="3"/>
    <s v="South"/>
    <s v="OFF-AR-10000390"/>
    <s v="Office Supplies"/>
    <s v="Art"/>
    <s v="Newell Chalk Holder"/>
    <n v="3.3039999999999998"/>
    <n v="1"/>
    <n v="0.2"/>
    <n v="-0.66080000000000005"/>
    <n v="-1.5693999999999999"/>
    <n v="1.0738000000000001"/>
  </r>
  <r>
    <s v="CA-2015-129476"/>
    <d v="2015-10-15T00:00:00"/>
    <s v="15/10/2015"/>
    <s v="2015"/>
    <d v="2015-10-20T00:00:00"/>
    <n v="5"/>
    <s v="Standard Class"/>
    <s v="Pete Armstrong"/>
    <s v="Home Office"/>
    <s v="United States"/>
    <s v="Orland Park"/>
    <x v="10"/>
    <s v="Central"/>
    <s v="TEC-AC-10000844"/>
    <s v="Technology"/>
    <s v="Accessories"/>
    <s v="Logitech Gaming G510s - Keyboard"/>
    <n v="339.96"/>
    <n v="5"/>
    <n v="0.2"/>
    <n v="-67.992000000000004"/>
    <n v="-203.976"/>
    <n v="67.992000000000004"/>
  </r>
  <r>
    <s v="CA-2017-146780"/>
    <d v="2017-12-25T00:00:00"/>
    <s v="25/12/2017"/>
    <s v="2017"/>
    <d v="2017-12-30T00:00:00"/>
    <n v="5"/>
    <s v="Standard Class"/>
    <s v="Cynthia Voltz"/>
    <s v="Corporate"/>
    <s v="United States"/>
    <s v="New York City"/>
    <x v="15"/>
    <s v="East"/>
    <s v="FUR-FU-10001934"/>
    <s v="Furniture"/>
    <s v="Furnishings"/>
    <s v="Magnifier Swing Arm Lamp"/>
    <n v="41.96"/>
    <n v="2"/>
    <n v="0"/>
    <n v="0"/>
    <n v="-31.0504"/>
    <n v="10.909599999999999"/>
  </r>
  <r>
    <s v="CA-2016-128867"/>
    <d v="2016-11-03T00:00:00"/>
    <s v="03/11/2016"/>
    <s v="2016"/>
    <d v="2016-11-10T00:00:00"/>
    <n v="7"/>
    <s v="Standard Class"/>
    <s v="Clay Ludtke"/>
    <s v="Consumer"/>
    <s v="United States"/>
    <s v="Urbandale"/>
    <x v="23"/>
    <s v="Central"/>
    <s v="OFF-AR-10000380"/>
    <s v="Office Supplies"/>
    <s v="Art"/>
    <s v="Hunt PowerHouse Electric Pencil Sharpener, Blue"/>
    <n v="75.959999999999994"/>
    <n v="2"/>
    <n v="0"/>
    <n v="0"/>
    <n v="-53.171999999999997"/>
    <n v="22.788"/>
  </r>
  <r>
    <s v="CA-2016-128867"/>
    <d v="2016-11-03T00:00:00"/>
    <s v="03/11/2016"/>
    <s v="2016"/>
    <d v="2016-11-10T00:00:00"/>
    <n v="7"/>
    <s v="Standard Class"/>
    <s v="Clay Ludtke"/>
    <s v="Consumer"/>
    <s v="United States"/>
    <s v="Urbandale"/>
    <x v="23"/>
    <s v="Central"/>
    <s v="OFF-BI-10003981"/>
    <s v="Office Supplies"/>
    <s v="Binders"/>
    <s v="Avery Durable Plastic 1&quot; Binders"/>
    <n v="27.24"/>
    <n v="6"/>
    <n v="0"/>
    <n v="0"/>
    <n v="-13.8924"/>
    <n v="13.3476"/>
  </r>
  <r>
    <s v="CA-2014-115259"/>
    <d v="2014-08-25T00:00:00"/>
    <s v="25/08/2014"/>
    <s v="2014"/>
    <d v="2014-08-27T00:00:00"/>
    <n v="2"/>
    <s v="Second Class"/>
    <s v="Ryan Crowe"/>
    <s v="Consumer"/>
    <s v="United States"/>
    <s v="Columbus"/>
    <x v="24"/>
    <s v="East"/>
    <s v="OFF-FA-10000621"/>
    <s v="Office Supplies"/>
    <s v="Fasteners"/>
    <s v="OIC Colored Binder Clips, Assorted Sizes"/>
    <n v="40.095999999999997"/>
    <n v="14"/>
    <n v="0.2"/>
    <n v="-8.0191999999999997"/>
    <n v="-17.542000000000002"/>
    <n v="14.534800000000001"/>
  </r>
  <r>
    <s v="CA-2014-115259"/>
    <d v="2014-08-25T00:00:00"/>
    <s v="25/08/2014"/>
    <s v="2014"/>
    <d v="2014-08-27T00:00:00"/>
    <n v="2"/>
    <s v="Second Class"/>
    <s v="Ryan Crowe"/>
    <s v="Consumer"/>
    <s v="United States"/>
    <s v="Columbus"/>
    <x v="24"/>
    <s v="East"/>
    <s v="OFF-EN-10002600"/>
    <s v="Office Supplies"/>
    <s v="Envelopes"/>
    <s v="Redi-Strip #10 Envelopes, 4 1/8 x 9 1/2"/>
    <n v="4.72"/>
    <n v="2"/>
    <n v="0.2"/>
    <n v="-0.94399999999999995"/>
    <n v="-2.1240000000000001"/>
    <n v="1.6519999999999999"/>
  </r>
  <r>
    <s v="CA-2014-115259"/>
    <d v="2014-08-25T00:00:00"/>
    <s v="25/08/2014"/>
    <s v="2014"/>
    <d v="2014-08-27T00:00:00"/>
    <n v="2"/>
    <s v="Second Class"/>
    <s v="Ryan Crowe"/>
    <s v="Consumer"/>
    <s v="United States"/>
    <s v="Columbus"/>
    <x v="24"/>
    <s v="East"/>
    <s v="OFF-PA-10004965"/>
    <s v="Office Supplies"/>
    <s v="Paper"/>
    <s v="Xerox 1921"/>
    <n v="23.975999999999999"/>
    <n v="3"/>
    <n v="0.2"/>
    <n v="-4.7952000000000004"/>
    <n v="-11.6883"/>
    <n v="7.4924999999999997"/>
  </r>
  <r>
    <s v="CA-2014-115259"/>
    <d v="2014-08-25T00:00:00"/>
    <s v="25/08/2014"/>
    <s v="2014"/>
    <d v="2014-08-27T00:00:00"/>
    <n v="2"/>
    <s v="Second Class"/>
    <s v="Ryan Crowe"/>
    <s v="Consumer"/>
    <s v="United States"/>
    <s v="Columbus"/>
    <x v="24"/>
    <s v="East"/>
    <s v="OFF-EN-10002504"/>
    <s v="Office Supplies"/>
    <s v="Envelopes"/>
    <s v="Tyvek  Top-Opening Peel &amp; Seel Envelopes, Plain White"/>
    <n v="130.464"/>
    <n v="6"/>
    <n v="0.2"/>
    <n v="-26.0928"/>
    <n v="-60.339599999999997"/>
    <n v="44.031599999999997"/>
  </r>
  <r>
    <s v="CA-2015-110457"/>
    <d v="2015-03-02T00:00:00"/>
    <s v="02/03/2015"/>
    <s v="2015"/>
    <d v="2015-03-06T00:00:00"/>
    <n v="4"/>
    <s v="Standard Class"/>
    <s v="Dave Kipp"/>
    <s v="Consumer"/>
    <s v="United States"/>
    <s v="Seattle"/>
    <x v="4"/>
    <s v="West"/>
    <s v="FUR-TA-10001768"/>
    <s v="Furniture"/>
    <s v="Tables"/>
    <s v="Hon Racetrack Conference Tables"/>
    <n v="787.53"/>
    <n v="3"/>
    <n v="0"/>
    <n v="0"/>
    <n v="-622.14869999999996"/>
    <n v="165.38130000000001"/>
  </r>
  <r>
    <s v="US-2015-136476"/>
    <d v="2015-04-05T00:00:00"/>
    <s v="05/04/2015"/>
    <s v="2015"/>
    <d v="2015-04-10T00:00:00"/>
    <n v="5"/>
    <s v="Standard Class"/>
    <s v="Greg Guthrie"/>
    <s v="Corporate"/>
    <s v="United States"/>
    <s v="Bristol"/>
    <x v="18"/>
    <s v="South"/>
    <s v="OFF-BI-10003650"/>
    <s v="Office Supplies"/>
    <s v="Binders"/>
    <s v="GBC DocuBind 300 Electric Binding Machine"/>
    <n v="157.79400000000001"/>
    <n v="1"/>
    <n v="0.7"/>
    <n v="-110.4558"/>
    <n v="-163.0538"/>
    <n v="-115.71559999999999"/>
  </r>
  <r>
    <s v="CA-2016-103730"/>
    <d v="2016-06-12T00:00:00"/>
    <s v="12/06/2016"/>
    <s v="2016"/>
    <d v="2016-06-15T00:00:00"/>
    <n v="3"/>
    <s v="First Class"/>
    <s v="Steven Cartwright"/>
    <s v="Consumer"/>
    <s v="United States"/>
    <s v="Wilmington"/>
    <x v="13"/>
    <s v="East"/>
    <s v="FUR-FU-10002157"/>
    <s v="Furniture"/>
    <s v="Furnishings"/>
    <s v="Artistic Insta-Plaque"/>
    <n v="47.04"/>
    <n v="3"/>
    <n v="0"/>
    <n v="0"/>
    <n v="-28.694400000000002"/>
    <n v="18.345600000000001"/>
  </r>
  <r>
    <s v="CA-2016-103730"/>
    <d v="2016-06-12T00:00:00"/>
    <s v="12/06/2016"/>
    <s v="2016"/>
    <d v="2016-06-15T00:00:00"/>
    <n v="3"/>
    <s v="First Class"/>
    <s v="Steven Cartwright"/>
    <s v="Consumer"/>
    <s v="United States"/>
    <s v="Wilmington"/>
    <x v="13"/>
    <s v="East"/>
    <s v="OFF-BI-10003910"/>
    <s v="Office Supplies"/>
    <s v="Binders"/>
    <s v="DXL Angle-View Binders with Locking Rings by Samsill"/>
    <n v="30.84"/>
    <n v="4"/>
    <n v="0"/>
    <n v="0"/>
    <n v="-16.962"/>
    <n v="13.878"/>
  </r>
  <r>
    <s v="CA-2016-103730"/>
    <d v="2016-06-12T00:00:00"/>
    <s v="12/06/2016"/>
    <s v="2016"/>
    <d v="2016-06-15T00:00:00"/>
    <n v="3"/>
    <s v="First Class"/>
    <s v="Steven Cartwright"/>
    <s v="Consumer"/>
    <s v="United States"/>
    <s v="Wilmington"/>
    <x v="13"/>
    <s v="East"/>
    <s v="OFF-ST-10000777"/>
    <s v="Office Supplies"/>
    <s v="Storage"/>
    <s v="Companion Letter/Legal File, Black"/>
    <n v="226.56"/>
    <n v="6"/>
    <n v="0"/>
    <n v="0"/>
    <n v="-163.1232"/>
    <n v="63.436799999999998"/>
  </r>
  <r>
    <s v="CA-2016-103730"/>
    <d v="2016-06-12T00:00:00"/>
    <s v="12/06/2016"/>
    <s v="2016"/>
    <d v="2016-06-15T00:00:00"/>
    <n v="3"/>
    <s v="First Class"/>
    <s v="Steven Cartwright"/>
    <s v="Consumer"/>
    <s v="United States"/>
    <s v="Wilmington"/>
    <x v="13"/>
    <s v="East"/>
    <s v="OFF-EN-10002500"/>
    <s v="Office Supplies"/>
    <s v="Envelopes"/>
    <s v="Globe Weis Peel &amp; Seel First Class Envelopes"/>
    <n v="115.02"/>
    <n v="9"/>
    <n v="0"/>
    <n v="0"/>
    <n v="-63.261000000000003"/>
    <n v="51.759"/>
  </r>
  <r>
    <s v="CA-2016-103730"/>
    <d v="2016-06-12T00:00:00"/>
    <s v="12/06/2016"/>
    <s v="2016"/>
    <d v="2016-06-15T00:00:00"/>
    <n v="3"/>
    <s v="First Class"/>
    <s v="Steven Cartwright"/>
    <s v="Consumer"/>
    <s v="United States"/>
    <s v="Wilmington"/>
    <x v="13"/>
    <s v="East"/>
    <s v="TEC-PH-10003875"/>
    <s v="Technology"/>
    <s v="Phones"/>
    <s v="KLD Oscar II Style Snap-on Ultra Thin Side Flip Synthetic Leather Cover Case for HTC One HTC M7"/>
    <n v="68.040000000000006"/>
    <n v="7"/>
    <n v="0"/>
    <n v="0"/>
    <n v="-48.308399999999999"/>
    <n v="19.7316"/>
  </r>
  <r>
    <s v="US-2014-152030"/>
    <d v="2014-12-26T00:00:00"/>
    <s v="26/12/2014"/>
    <s v="2014"/>
    <d v="2014-12-28T00:00:00"/>
    <n v="2"/>
    <s v="Second Class"/>
    <s v="Alan Dominguez"/>
    <s v="Home Office"/>
    <s v="United States"/>
    <s v="Houston"/>
    <x v="5"/>
    <s v="Central"/>
    <s v="FUR-CH-10004063"/>
    <s v="Furniture"/>
    <s v="Chairs"/>
    <s v="Global Deluxe High-Back Manager's Chair"/>
    <n v="600.55799999999999"/>
    <n v="3"/>
    <n v="0.3"/>
    <n v="-180.16739999999999"/>
    <n v="-428.97"/>
    <n v="-8.5794000000000796"/>
  </r>
  <r>
    <s v="US-2014-134614"/>
    <d v="2014-09-20T00:00:00"/>
    <s v="20/09/2014"/>
    <s v="2014"/>
    <d v="2014-09-25T00:00:00"/>
    <n v="5"/>
    <s v="Standard Class"/>
    <s v="Philip Fox"/>
    <s v="Consumer"/>
    <s v="United States"/>
    <s v="Bloomington"/>
    <x v="10"/>
    <s v="Central"/>
    <s v="FUR-TA-10004534"/>
    <s v="Furniture"/>
    <s v="Tables"/>
    <s v="Bevis 44 x 96 Conference Tables"/>
    <n v="617.70000000000005"/>
    <n v="6"/>
    <n v="0.5"/>
    <n v="-308.85000000000002"/>
    <n v="-716.53200000000004"/>
    <n v="-407.68200000000002"/>
  </r>
  <r>
    <s v="US-2017-107272"/>
    <d v="2017-11-05T00:00:00"/>
    <s v="05/11/2017"/>
    <s v="2017"/>
    <d v="2017-11-12T00:00:00"/>
    <n v="7"/>
    <s v="Standard Class"/>
    <s v="Troy Staebel"/>
    <s v="Consumer"/>
    <s v="United States"/>
    <s v="Phoenix"/>
    <x v="16"/>
    <s v="West"/>
    <s v="OFF-BI-10003274"/>
    <s v="Office Supplies"/>
    <s v="Binders"/>
    <s v="Avery Durable Slant Ring Binders, No Labels"/>
    <n v="2.3879999999999999"/>
    <n v="2"/>
    <n v="0.7"/>
    <n v="-1.6716"/>
    <n v="-2.5472000000000001"/>
    <n v="-1.8308"/>
  </r>
  <r>
    <s v="US-2017-107272"/>
    <d v="2017-11-05T00:00:00"/>
    <s v="05/11/2017"/>
    <s v="2017"/>
    <d v="2017-11-12T00:00:00"/>
    <n v="7"/>
    <s v="Standard Class"/>
    <s v="Troy Staebel"/>
    <s v="Consumer"/>
    <s v="United States"/>
    <s v="Phoenix"/>
    <x v="16"/>
    <s v="West"/>
    <s v="OFF-ST-10002974"/>
    <s v="Office Supplies"/>
    <s v="Storage"/>
    <s v="Trav-L-File Heavy-Duty Shuttle II, Black"/>
    <n v="243.99199999999999"/>
    <n v="7"/>
    <n v="0.2"/>
    <n v="-48.798400000000001"/>
    <n v="-164.69460000000001"/>
    <n v="30.498999999999999"/>
  </r>
  <r>
    <s v="US-2016-125969"/>
    <d v="2016-11-06T00:00:00"/>
    <s v="06/11/2016"/>
    <s v="2016"/>
    <d v="2016-11-10T00:00:00"/>
    <n v="4"/>
    <s v="Second Class"/>
    <s v="Lindsay Shagiari"/>
    <s v="Home Office"/>
    <s v="United States"/>
    <s v="Los Angeles"/>
    <x v="1"/>
    <s v="West"/>
    <s v="FUR-CH-10001146"/>
    <s v="Furniture"/>
    <s v="Chairs"/>
    <s v="Global Task Chair, Black"/>
    <n v="81.424000000000007"/>
    <n v="2"/>
    <n v="0.2"/>
    <n v="-16.284800000000001"/>
    <n v="-74.299400000000006"/>
    <n v="-9.1601999999999997"/>
  </r>
  <r>
    <s v="US-2016-125969"/>
    <d v="2016-11-06T00:00:00"/>
    <s v="06/11/2016"/>
    <s v="2016"/>
    <d v="2016-11-10T00:00:00"/>
    <n v="4"/>
    <s v="Second Class"/>
    <s v="Lindsay Shagiari"/>
    <s v="Home Office"/>
    <s v="United States"/>
    <s v="Los Angeles"/>
    <x v="1"/>
    <s v="West"/>
    <s v="FUR-FU-10003773"/>
    <s v="Furniture"/>
    <s v="Furnishings"/>
    <s v="Eldon Cleatmat Plus Chair Mats for High Pile Carpets"/>
    <n v="238.56"/>
    <n v="3"/>
    <n v="0"/>
    <n v="0"/>
    <n v="-212.3184"/>
    <n v="26.241599999999998"/>
  </r>
  <r>
    <s v="US-2017-164147"/>
    <d v="2017-02-02T00:00:00"/>
    <s v="02/02/2017"/>
    <s v="2017"/>
    <d v="2017-02-05T00:00:00"/>
    <n v="3"/>
    <s v="First Class"/>
    <s v="Dorothy Wardle"/>
    <s v="Corporate"/>
    <s v="United States"/>
    <s v="Columbus"/>
    <x v="24"/>
    <s v="East"/>
    <s v="TEC-PH-10002293"/>
    <s v="Technology"/>
    <s v="Phones"/>
    <s v="Anker 36W 4-Port USB Wall Charger Travel Power Adapter for iPhone 5s 5c 5"/>
    <n v="59.97"/>
    <n v="5"/>
    <n v="0.4"/>
    <n v="-23.988"/>
    <n v="-47.975999999999999"/>
    <n v="-11.994"/>
  </r>
  <r>
    <s v="US-2017-164147"/>
    <d v="2017-02-02T00:00:00"/>
    <s v="02/02/2017"/>
    <s v="2017"/>
    <d v="2017-02-05T00:00:00"/>
    <n v="3"/>
    <s v="First Class"/>
    <s v="Dorothy Wardle"/>
    <s v="Corporate"/>
    <s v="United States"/>
    <s v="Columbus"/>
    <x v="24"/>
    <s v="East"/>
    <s v="OFF-PA-10002377"/>
    <s v="Office Supplies"/>
    <s v="Paper"/>
    <s v="Xerox 1916"/>
    <n v="78.304000000000002"/>
    <n v="2"/>
    <n v="0.2"/>
    <n v="-15.6608"/>
    <n v="-33.279200000000003"/>
    <n v="29.364000000000001"/>
  </r>
  <r>
    <s v="US-2017-164147"/>
    <d v="2017-02-02T00:00:00"/>
    <s v="02/02/2017"/>
    <s v="2017"/>
    <d v="2017-02-05T00:00:00"/>
    <n v="3"/>
    <s v="First Class"/>
    <s v="Dorothy Wardle"/>
    <s v="Corporate"/>
    <s v="United States"/>
    <s v="Columbus"/>
    <x v="24"/>
    <s v="East"/>
    <s v="OFF-FA-10002780"/>
    <s v="Office Supplies"/>
    <s v="Fasteners"/>
    <s v="Staples"/>
    <n v="21.456"/>
    <n v="9"/>
    <n v="0.2"/>
    <n v="-4.2911999999999999"/>
    <n v="-10.191599999999999"/>
    <n v="6.9732000000000003"/>
  </r>
  <r>
    <s v="CA-2016-145583"/>
    <d v="2016-10-13T00:00:00"/>
    <s v="13/10/2016"/>
    <s v="2016"/>
    <d v="2016-10-19T00:00:00"/>
    <n v="6"/>
    <s v="Standard Class"/>
    <s v="Lena Creighton"/>
    <s v="Consumer"/>
    <s v="United States"/>
    <s v="Roseville"/>
    <x v="1"/>
    <s v="West"/>
    <s v="OFF-PA-10001804"/>
    <s v="Office Supplies"/>
    <s v="Paper"/>
    <s v="Xerox 195"/>
    <n v="20.04"/>
    <n v="3"/>
    <n v="0"/>
    <n v="0"/>
    <n v="-10.4208"/>
    <n v="9.6191999999999993"/>
  </r>
  <r>
    <s v="CA-2016-145583"/>
    <d v="2016-10-13T00:00:00"/>
    <s v="13/10/2016"/>
    <s v="2016"/>
    <d v="2016-10-19T00:00:00"/>
    <n v="6"/>
    <s v="Standard Class"/>
    <s v="Lena Creighton"/>
    <s v="Consumer"/>
    <s v="United States"/>
    <s v="Roseville"/>
    <x v="1"/>
    <s v="West"/>
    <s v="OFF-PA-10001736"/>
    <s v="Office Supplies"/>
    <s v="Paper"/>
    <s v="Xerox 1880"/>
    <n v="35.44"/>
    <n v="1"/>
    <n v="0"/>
    <n v="0"/>
    <n v="-18.783200000000001"/>
    <n v="16.6568"/>
  </r>
  <r>
    <s v="CA-2016-145583"/>
    <d v="2016-10-13T00:00:00"/>
    <s v="13/10/2016"/>
    <s v="2016"/>
    <d v="2016-10-19T00:00:00"/>
    <n v="6"/>
    <s v="Standard Class"/>
    <s v="Lena Creighton"/>
    <s v="Consumer"/>
    <s v="United States"/>
    <s v="Roseville"/>
    <x v="1"/>
    <s v="West"/>
    <s v="OFF-AR-10001149"/>
    <s v="Office Supplies"/>
    <s v="Art"/>
    <s v="Sanford Colorific Colored Pencils, 12/Box"/>
    <n v="11.52"/>
    <n v="4"/>
    <n v="0"/>
    <n v="0"/>
    <n v="-8.0640000000000001"/>
    <n v="3.456"/>
  </r>
  <r>
    <s v="CA-2016-145583"/>
    <d v="2016-10-13T00:00:00"/>
    <s v="13/10/2016"/>
    <s v="2016"/>
    <d v="2016-10-19T00:00:00"/>
    <n v="6"/>
    <s v="Standard Class"/>
    <s v="Lena Creighton"/>
    <s v="Consumer"/>
    <s v="United States"/>
    <s v="Roseville"/>
    <x v="1"/>
    <s v="West"/>
    <s v="OFF-FA-10002988"/>
    <s v="Office Supplies"/>
    <s v="Fasteners"/>
    <s v="Ideal Clamps"/>
    <n v="4.0199999999999996"/>
    <n v="2"/>
    <n v="0"/>
    <n v="0"/>
    <n v="-2.0501999999999998"/>
    <n v="1.9698"/>
  </r>
  <r>
    <s v="CA-2016-145583"/>
    <d v="2016-10-13T00:00:00"/>
    <s v="13/10/2016"/>
    <s v="2016"/>
    <d v="2016-10-19T00:00:00"/>
    <n v="6"/>
    <s v="Standard Class"/>
    <s v="Lena Creighton"/>
    <s v="Consumer"/>
    <s v="United States"/>
    <s v="Roseville"/>
    <x v="1"/>
    <s v="West"/>
    <s v="OFF-BI-10004781"/>
    <s v="Office Supplies"/>
    <s v="Binders"/>
    <s v="GBC Wire Binding Strips"/>
    <n v="76.176000000000002"/>
    <n v="3"/>
    <n v="0.2"/>
    <n v="-15.235200000000001"/>
    <n v="-34.279200000000003"/>
    <n v="26.6616"/>
  </r>
  <r>
    <s v="CA-2016-145583"/>
    <d v="2016-10-13T00:00:00"/>
    <s v="13/10/2016"/>
    <s v="2016"/>
    <d v="2016-10-19T00:00:00"/>
    <n v="6"/>
    <s v="Standard Class"/>
    <s v="Lena Creighton"/>
    <s v="Consumer"/>
    <s v="United States"/>
    <s v="Roseville"/>
    <x v="1"/>
    <s v="West"/>
    <s v="OFF-SU-10001218"/>
    <s v="Office Supplies"/>
    <s v="Supplies"/>
    <s v="Fiskars Softgrip Scissors"/>
    <n v="65.88"/>
    <n v="6"/>
    <n v="0"/>
    <n v="0"/>
    <n v="-47.433599999999998"/>
    <n v="18.446400000000001"/>
  </r>
  <r>
    <s v="CA-2016-145583"/>
    <d v="2016-10-13T00:00:00"/>
    <s v="13/10/2016"/>
    <s v="2016"/>
    <d v="2016-10-19T00:00:00"/>
    <n v="6"/>
    <s v="Standard Class"/>
    <s v="Lena Creighton"/>
    <s v="Consumer"/>
    <s v="United States"/>
    <s v="Roseville"/>
    <x v="1"/>
    <s v="West"/>
    <s v="FUR-FU-10001706"/>
    <s v="Furniture"/>
    <s v="Furnishings"/>
    <s v="Longer-Life Soft White Bulbs"/>
    <n v="43.12"/>
    <n v="14"/>
    <n v="0"/>
    <n v="0"/>
    <n v="-22.4224"/>
    <n v="20.697600000000001"/>
  </r>
  <r>
    <s v="CA-2016-110366"/>
    <d v="2016-09-05T00:00:00"/>
    <s v="05/09/2016"/>
    <s v="2016"/>
    <d v="2016-09-07T00:00:00"/>
    <n v="2"/>
    <s v="Second Class"/>
    <s v="Jonathan Doherty"/>
    <s v="Corporate"/>
    <s v="United States"/>
    <s v="Philadelphia"/>
    <x v="9"/>
    <s v="East"/>
    <s v="FUR-FU-10004848"/>
    <s v="Furniture"/>
    <s v="Furnishings"/>
    <s v="Howard Miller 13-3/4&quot; Diameter Brushed Chrome Round Wall Clock"/>
    <n v="82.8"/>
    <n v="2"/>
    <n v="0.2"/>
    <n v="-16.559999999999999"/>
    <n v="-55.89"/>
    <n v="10.35"/>
  </r>
  <r>
    <s v="CA-2017-106180"/>
    <d v="2017-09-18T00:00:00"/>
    <s v="18/09/2017"/>
    <s v="2017"/>
    <d v="2017-09-23T00:00:00"/>
    <n v="5"/>
    <s v="Standard Class"/>
    <s v="Sally Hughsby"/>
    <s v="Corporate"/>
    <s v="United States"/>
    <s v="San Francisco"/>
    <x v="1"/>
    <s v="West"/>
    <s v="OFF-AR-10000940"/>
    <s v="Office Supplies"/>
    <s v="Art"/>
    <s v="Newell 343"/>
    <n v="8.82"/>
    <n v="3"/>
    <n v="0"/>
    <n v="0"/>
    <n v="-6.4386000000000001"/>
    <n v="2.3814000000000002"/>
  </r>
  <r>
    <s v="CA-2017-106180"/>
    <d v="2017-09-18T00:00:00"/>
    <s v="18/09/2017"/>
    <s v="2017"/>
    <d v="2017-09-23T00:00:00"/>
    <n v="5"/>
    <s v="Standard Class"/>
    <s v="Sally Hughsby"/>
    <s v="Corporate"/>
    <s v="United States"/>
    <s v="San Francisco"/>
    <x v="1"/>
    <s v="West"/>
    <s v="OFF-EN-10004030"/>
    <s v="Office Supplies"/>
    <s v="Envelopes"/>
    <s v="Convenience Packs of Business Envelopes"/>
    <n v="10.86"/>
    <n v="3"/>
    <n v="0"/>
    <n v="0"/>
    <n v="-5.7557999999999998"/>
    <n v="5.1041999999999996"/>
  </r>
  <r>
    <s v="CA-2017-106180"/>
    <d v="2017-09-18T00:00:00"/>
    <s v="18/09/2017"/>
    <s v="2017"/>
    <d v="2017-09-23T00:00:00"/>
    <n v="5"/>
    <s v="Standard Class"/>
    <s v="Sally Hughsby"/>
    <s v="Corporate"/>
    <s v="United States"/>
    <s v="San Francisco"/>
    <x v="1"/>
    <s v="West"/>
    <s v="OFF-PA-10004327"/>
    <s v="Office Supplies"/>
    <s v="Paper"/>
    <s v="Xerox 1911"/>
    <n v="143.69999999999999"/>
    <n v="3"/>
    <n v="0"/>
    <n v="0"/>
    <n v="-74.724000000000004"/>
    <n v="68.975999999999999"/>
  </r>
  <r>
    <s v="CA-2017-155376"/>
    <d v="2017-12-22T00:00:00"/>
    <s v="22/12/2017"/>
    <s v="2017"/>
    <d v="2017-12-27T00:00:00"/>
    <n v="5"/>
    <s v="Standard Class"/>
    <s v="Sandra Glassco"/>
    <s v="Consumer"/>
    <s v="United States"/>
    <s v="Independence"/>
    <x v="25"/>
    <s v="Central"/>
    <s v="OFF-AP-10001058"/>
    <s v="Office Supplies"/>
    <s v="Appliances"/>
    <s v="Sanyo 2.5 Cubic Foot Mid-Size Office Refrigerators"/>
    <n v="839.43"/>
    <n v="3"/>
    <n v="0"/>
    <n v="0"/>
    <n v="-621.17819999999995"/>
    <n v="218.2518"/>
  </r>
  <r>
    <s v="CA-2015-110744"/>
    <d v="2015-09-07T00:00:00"/>
    <s v="07/09/2015"/>
    <s v="2015"/>
    <d v="2015-09-12T00:00:00"/>
    <n v="5"/>
    <s v="Standard Class"/>
    <s v="Helen Andreada"/>
    <s v="Consumer"/>
    <s v="United States"/>
    <s v="Pasadena"/>
    <x v="1"/>
    <s v="West"/>
    <s v="OFF-ST-10003656"/>
    <s v="Office Supplies"/>
    <s v="Storage"/>
    <s v="Safco Industrial Wire Shelving"/>
    <n v="671.93"/>
    <n v="7"/>
    <n v="0"/>
    <n v="0"/>
    <n v="-651.77210000000002"/>
    <n v="20.157900000000001"/>
  </r>
  <r>
    <s v="CA-2014-110072"/>
    <d v="2014-10-22T00:00:00"/>
    <s v="22/10/2014"/>
    <s v="2014"/>
    <d v="2014-10-28T00:00:00"/>
    <n v="6"/>
    <s v="Standard Class"/>
    <s v="Maureen Gastineau"/>
    <s v="Home Office"/>
    <s v="United States"/>
    <s v="Newark"/>
    <x v="24"/>
    <s v="East"/>
    <s v="FUR-FU-10000521"/>
    <s v="Furniture"/>
    <s v="Furnishings"/>
    <s v="Seth Thomas 14&quot; Putty-Colored Wall Clock"/>
    <n v="93.888000000000005"/>
    <n v="4"/>
    <n v="0.2"/>
    <n v="-18.7776"/>
    <n v="-62.200800000000001"/>
    <n v="12.909599999999999"/>
  </r>
  <r>
    <s v="CA-2016-114489"/>
    <d v="2016-12-05T00:00:00"/>
    <s v="05/12/2016"/>
    <s v="2016"/>
    <d v="2016-12-09T00:00:00"/>
    <n v="4"/>
    <s v="Standard Class"/>
    <s v="Justin Ellison"/>
    <s v="Corporate"/>
    <s v="United States"/>
    <s v="Franklin"/>
    <x v="6"/>
    <s v="Central"/>
    <s v="TEC-PH-10000215"/>
    <s v="Technology"/>
    <s v="Phones"/>
    <s v="Plantronics Cordless Phone Headset with In-line Volume - M214C"/>
    <n v="384.45"/>
    <n v="11"/>
    <n v="0"/>
    <n v="0"/>
    <n v="-280.64850000000001"/>
    <n v="103.8015"/>
  </r>
  <r>
    <s v="CA-2016-114489"/>
    <d v="2016-12-05T00:00:00"/>
    <s v="05/12/2016"/>
    <s v="2016"/>
    <d v="2016-12-09T00:00:00"/>
    <n v="4"/>
    <s v="Standard Class"/>
    <s v="Justin Ellison"/>
    <s v="Corporate"/>
    <s v="United States"/>
    <s v="Franklin"/>
    <x v="6"/>
    <s v="Central"/>
    <s v="TEC-PH-10001448"/>
    <s v="Technology"/>
    <s v="Phones"/>
    <s v="Anker Astro 15000mAh USB Portable Charger"/>
    <n v="149.97"/>
    <n v="3"/>
    <n v="0"/>
    <n v="0"/>
    <n v="-143.97120000000001"/>
    <n v="5.9987999999999797"/>
  </r>
  <r>
    <s v="CA-2016-114489"/>
    <d v="2016-12-05T00:00:00"/>
    <s v="05/12/2016"/>
    <s v="2016"/>
    <d v="2016-12-09T00:00:00"/>
    <n v="4"/>
    <s v="Standard Class"/>
    <s v="Justin Ellison"/>
    <s v="Corporate"/>
    <s v="United States"/>
    <s v="Franklin"/>
    <x v="6"/>
    <s v="Central"/>
    <s v="FUR-CH-10000454"/>
    <s v="Furniture"/>
    <s v="Chairs"/>
    <s v="Hon Deluxe Fabric Upholstered Stacking Chairs, Rounded Back"/>
    <n v="1951.84"/>
    <n v="8"/>
    <n v="0"/>
    <n v="0"/>
    <n v="-1366.288"/>
    <n v="585.55200000000002"/>
  </r>
  <r>
    <s v="CA-2016-114489"/>
    <d v="2016-12-05T00:00:00"/>
    <s v="05/12/2016"/>
    <s v="2016"/>
    <d v="2016-12-09T00:00:00"/>
    <n v="4"/>
    <s v="Standard Class"/>
    <s v="Justin Ellison"/>
    <s v="Corporate"/>
    <s v="United States"/>
    <s v="Franklin"/>
    <x v="6"/>
    <s v="Central"/>
    <s v="OFF-BI-10002735"/>
    <s v="Office Supplies"/>
    <s v="Binders"/>
    <s v="GBC Prestige Therm-A-Bind Covers"/>
    <n v="171.55"/>
    <n v="5"/>
    <n v="0"/>
    <n v="0"/>
    <n v="-90.921499999999995"/>
    <n v="80.628500000000003"/>
  </r>
  <r>
    <s v="CA-2016-158834"/>
    <d v="2016-03-13T00:00:00"/>
    <s v="13/03/2016"/>
    <s v="2016"/>
    <d v="2016-03-16T00:00:00"/>
    <n v="3"/>
    <s v="First Class"/>
    <s v="Tamara Willingham"/>
    <s v="Home Office"/>
    <s v="United States"/>
    <s v="Scottsdale"/>
    <x v="16"/>
    <s v="West"/>
    <s v="OFF-AP-10000326"/>
    <s v="Office Supplies"/>
    <s v="Appliances"/>
    <s v="Belkin 7 Outlet SurgeMaster Surge Protector with Phone Protection"/>
    <n v="157.91999999999999"/>
    <n v="5"/>
    <n v="0.2"/>
    <n v="-31.584"/>
    <n v="-108.57"/>
    <n v="17.765999999999998"/>
  </r>
  <r>
    <s v="CA-2016-158834"/>
    <d v="2016-03-13T00:00:00"/>
    <s v="13/03/2016"/>
    <s v="2016"/>
    <d v="2016-03-16T00:00:00"/>
    <n v="3"/>
    <s v="First Class"/>
    <s v="Tamara Willingham"/>
    <s v="Home Office"/>
    <s v="United States"/>
    <s v="Scottsdale"/>
    <x v="16"/>
    <s v="West"/>
    <s v="TEC-PH-10001254"/>
    <s v="Technology"/>
    <s v="Phones"/>
    <s v="Jabra BIZ 2300 Duo QD Duo Corded Headset"/>
    <n v="203.184"/>
    <n v="2"/>
    <n v="0.2"/>
    <n v="-40.636800000000001"/>
    <n v="-147.30840000000001"/>
    <n v="15.238799999999999"/>
  </r>
  <r>
    <s v="CA-2015-124919"/>
    <d v="2015-05-31T00:00:00"/>
    <s v="31/05/2015"/>
    <s v="2015"/>
    <d v="2015-06-02T00:00:00"/>
    <n v="2"/>
    <s v="First Class"/>
    <s v="Stephanie Phelps"/>
    <s v="Corporate"/>
    <s v="United States"/>
    <s v="San Jose"/>
    <x v="1"/>
    <s v="West"/>
    <s v="OFF-PA-10001950"/>
    <s v="Office Supplies"/>
    <s v="Paper"/>
    <s v="Southworth 25% Cotton Antique Laid Paper &amp; Envelopes"/>
    <n v="58.38"/>
    <n v="7"/>
    <n v="0"/>
    <n v="0"/>
    <n v="-32.109000000000002"/>
    <n v="26.271000000000001"/>
  </r>
  <r>
    <s v="CA-2015-124919"/>
    <d v="2015-05-31T00:00:00"/>
    <s v="31/05/2015"/>
    <s v="2015"/>
    <d v="2015-06-02T00:00:00"/>
    <n v="2"/>
    <s v="First Class"/>
    <s v="Stephanie Phelps"/>
    <s v="Corporate"/>
    <s v="United States"/>
    <s v="San Jose"/>
    <x v="1"/>
    <s v="West"/>
    <s v="OFF-PA-10002254"/>
    <s v="Office Supplies"/>
    <s v="Paper"/>
    <s v="Xerox 1883"/>
    <n v="105.52"/>
    <n v="4"/>
    <n v="0"/>
    <n v="0"/>
    <n v="-56.980800000000002"/>
    <n v="48.539200000000001"/>
  </r>
  <r>
    <s v="CA-2015-124919"/>
    <d v="2015-05-31T00:00:00"/>
    <s v="31/05/2015"/>
    <s v="2015"/>
    <d v="2015-06-02T00:00:00"/>
    <n v="2"/>
    <s v="First Class"/>
    <s v="Stephanie Phelps"/>
    <s v="Corporate"/>
    <s v="United States"/>
    <s v="San Jose"/>
    <x v="1"/>
    <s v="West"/>
    <s v="OFF-ST-10001590"/>
    <s v="Office Supplies"/>
    <s v="Storage"/>
    <s v="Tenex Personal Project File with Scoop Front Design, Black"/>
    <n v="80.88"/>
    <n v="6"/>
    <n v="0"/>
    <n v="0"/>
    <n v="-59.851199999999999"/>
    <n v="21.0288"/>
  </r>
  <r>
    <s v="CA-2015-118948"/>
    <d v="2015-05-28T00:00:00"/>
    <s v="28/05/2015"/>
    <s v="2015"/>
    <d v="2015-06-03T00:00:00"/>
    <n v="6"/>
    <s v="Standard Class"/>
    <s v="Neil Knudson"/>
    <s v="Home Office"/>
    <s v="United States"/>
    <s v="Seattle"/>
    <x v="4"/>
    <s v="West"/>
    <s v="OFF-AR-10001547"/>
    <s v="Office Supplies"/>
    <s v="Art"/>
    <s v="Newell 311"/>
    <n v="6.63"/>
    <n v="3"/>
    <n v="0"/>
    <n v="0"/>
    <n v="-4.8399000000000001"/>
    <n v="1.7901"/>
  </r>
  <r>
    <s v="CA-2014-104269"/>
    <d v="2014-03-01T00:00:00"/>
    <s v="01/03/2014"/>
    <s v="2014"/>
    <d v="2014-03-06T00:00:00"/>
    <n v="5"/>
    <s v="Second Class"/>
    <s v="Dave Brooks"/>
    <s v="Consumer"/>
    <s v="United States"/>
    <s v="Seattle"/>
    <x v="4"/>
    <s v="West"/>
    <s v="FUR-CH-10004063"/>
    <s v="Furniture"/>
    <s v="Chairs"/>
    <s v="Global Deluxe High-Back Manager's Chair"/>
    <n v="457.56799999999998"/>
    <n v="2"/>
    <n v="0.2"/>
    <n v="-91.513599999999997"/>
    <n v="-314.57799999999997"/>
    <n v="51.476399999999899"/>
  </r>
  <r>
    <s v="CA-2016-114104"/>
    <d v="2016-11-20T00:00:00"/>
    <s v="20/11/2016"/>
    <s v="2016"/>
    <d v="2016-11-24T00:00:00"/>
    <n v="4"/>
    <s v="Standard Class"/>
    <s v="Nora Paige"/>
    <s v="Consumer"/>
    <s v="United States"/>
    <s v="Edmond"/>
    <x v="26"/>
    <s v="Central"/>
    <s v="OFF-LA-10002475"/>
    <s v="Office Supplies"/>
    <s v="Labels"/>
    <s v="Avery 519"/>
    <n v="14.62"/>
    <n v="2"/>
    <n v="0"/>
    <n v="0"/>
    <n v="-7.7485999999999997"/>
    <n v="6.8714000000000004"/>
  </r>
  <r>
    <s v="CA-2016-114104"/>
    <d v="2016-11-20T00:00:00"/>
    <s v="20/11/2016"/>
    <s v="2016"/>
    <d v="2016-11-24T00:00:00"/>
    <n v="4"/>
    <s v="Standard Class"/>
    <s v="Nora Paige"/>
    <s v="Consumer"/>
    <s v="United States"/>
    <s v="Edmond"/>
    <x v="26"/>
    <s v="Central"/>
    <s v="TEC-PH-10004536"/>
    <s v="Technology"/>
    <s v="Phones"/>
    <s v="Avaya 5420 Digital phone"/>
    <n v="944.93"/>
    <n v="7"/>
    <n v="0"/>
    <n v="0"/>
    <n v="-708.69749999999999"/>
    <n v="236.23249999999999"/>
  </r>
  <r>
    <s v="CA-2016-162733"/>
    <d v="2016-05-11T00:00:00"/>
    <s v="11/05/2016"/>
    <s v="2016"/>
    <d v="2016-05-12T00:00:00"/>
    <n v="1"/>
    <s v="First Class"/>
    <s v="Ted Trevino"/>
    <s v="Consumer"/>
    <s v="United States"/>
    <s v="Los Angeles"/>
    <x v="1"/>
    <s v="West"/>
    <s v="OFF-PA-10002751"/>
    <s v="Office Supplies"/>
    <s v="Paper"/>
    <s v="Xerox 1920"/>
    <n v="5.98"/>
    <n v="1"/>
    <n v="0"/>
    <n v="0"/>
    <n v="-3.2890000000000001"/>
    <n v="2.6909999999999998"/>
  </r>
  <r>
    <s v="CA-2015-119697"/>
    <d v="2015-12-28T00:00:00"/>
    <s v="28/12/2015"/>
    <s v="2015"/>
    <d v="2015-12-31T00:00:00"/>
    <n v="3"/>
    <s v="Second Class"/>
    <s v="Eric Murdock"/>
    <s v="Consumer"/>
    <s v="United States"/>
    <s v="Philadelphia"/>
    <x v="9"/>
    <s v="East"/>
    <s v="TEC-AC-10003657"/>
    <s v="Technology"/>
    <s v="Accessories"/>
    <s v="Lenovo 17-Key USB Numeric Keypad"/>
    <n v="54.384"/>
    <n v="2"/>
    <n v="0.2"/>
    <n v="-10.876799999999999"/>
    <n v="-42.147599999999997"/>
    <n v="1.3595999999999999"/>
  </r>
  <r>
    <s v="CA-2016-154508"/>
    <d v="2016-11-16T00:00:00"/>
    <s v="16/11/2016"/>
    <s v="2016"/>
    <d v="2016-11-20T00:00:00"/>
    <n v="4"/>
    <s v="Standard Class"/>
    <s v="Ruben Dartt"/>
    <s v="Consumer"/>
    <s v="United States"/>
    <s v="Carlsbad"/>
    <x v="27"/>
    <s v="West"/>
    <s v="OFF-EN-10001990"/>
    <s v="Office Supplies"/>
    <s v="Envelopes"/>
    <s v="Staple envelope"/>
    <n v="28.4"/>
    <n v="5"/>
    <n v="0"/>
    <n v="0"/>
    <n v="-15.052"/>
    <n v="13.348000000000001"/>
  </r>
  <r>
    <s v="CA-2016-113817"/>
    <d v="2016-11-07T00:00:00"/>
    <s v="07/11/2016"/>
    <s v="2016"/>
    <d v="2016-11-11T00:00:00"/>
    <n v="4"/>
    <s v="Standard Class"/>
    <s v="Max Jones"/>
    <s v="Consumer"/>
    <s v="United States"/>
    <s v="Seattle"/>
    <x v="4"/>
    <s v="West"/>
    <s v="OFF-BI-10004002"/>
    <s v="Office Supplies"/>
    <s v="Binders"/>
    <s v="Wilson Jones International Size A4 Ring Binders"/>
    <n v="27.68"/>
    <n v="2"/>
    <n v="0.2"/>
    <n v="-5.5359999999999996"/>
    <n v="-12.456"/>
    <n v="9.6880000000000006"/>
  </r>
  <r>
    <s v="CA-2014-139892"/>
    <d v="2014-09-08T00:00:00"/>
    <s v="08/09/2014"/>
    <s v="2014"/>
    <d v="2014-09-12T00:00:00"/>
    <n v="4"/>
    <s v="Standard Class"/>
    <s v="Becky Martin"/>
    <s v="Consumer"/>
    <s v="United States"/>
    <s v="San Antonio"/>
    <x v="5"/>
    <s v="Central"/>
    <s v="OFF-AR-10004441"/>
    <s v="Office Supplies"/>
    <s v="Art"/>
    <s v="BIC Brite Liner Highlighters"/>
    <n v="9.9359999999999999"/>
    <n v="3"/>
    <n v="0.2"/>
    <n v="-1.9872000000000001"/>
    <n v="-5.2164000000000001"/>
    <n v="2.7324000000000002"/>
  </r>
  <r>
    <s v="CA-2014-139892"/>
    <d v="2014-09-08T00:00:00"/>
    <s v="08/09/2014"/>
    <s v="2014"/>
    <d v="2014-09-12T00:00:00"/>
    <n v="4"/>
    <s v="Standard Class"/>
    <s v="Becky Martin"/>
    <s v="Consumer"/>
    <s v="United States"/>
    <s v="San Antonio"/>
    <x v="5"/>
    <s v="Central"/>
    <s v="TEC-MA-10000822"/>
    <s v="Technology"/>
    <s v="Machines"/>
    <s v="Lexmark MX611dhe Monochrome Laser Printer"/>
    <n v="8159.9520000000002"/>
    <n v="8"/>
    <n v="0.4"/>
    <n v="-3263.9807999999998"/>
    <n v="-6255.9632000000001"/>
    <n v="-1359.992"/>
  </r>
  <r>
    <s v="CA-2014-139892"/>
    <d v="2014-09-08T00:00:00"/>
    <s v="08/09/2014"/>
    <s v="2014"/>
    <d v="2014-09-12T00:00:00"/>
    <n v="4"/>
    <s v="Standard Class"/>
    <s v="Becky Martin"/>
    <s v="Consumer"/>
    <s v="United States"/>
    <s v="San Antonio"/>
    <x v="5"/>
    <s v="Central"/>
    <s v="OFF-ST-10000991"/>
    <s v="Office Supplies"/>
    <s v="Storage"/>
    <s v="Space Solutions HD Industrial Steel Shelving."/>
    <n v="275.928"/>
    <n v="3"/>
    <n v="0.2"/>
    <n v="-55.185600000000001"/>
    <n v="-279.37709999999998"/>
    <n v="-58.634700000000002"/>
  </r>
  <r>
    <s v="CA-2014-139892"/>
    <d v="2014-09-08T00:00:00"/>
    <s v="08/09/2014"/>
    <s v="2014"/>
    <d v="2014-09-12T00:00:00"/>
    <n v="4"/>
    <s v="Standard Class"/>
    <s v="Becky Martin"/>
    <s v="Consumer"/>
    <s v="United States"/>
    <s v="San Antonio"/>
    <x v="5"/>
    <s v="Central"/>
    <s v="FUR-CH-10004287"/>
    <s v="Furniture"/>
    <s v="Chairs"/>
    <s v="SAFCO Arco Folding Chair"/>
    <n v="1740.06"/>
    <n v="9"/>
    <n v="0.3"/>
    <n v="-522.01800000000003"/>
    <n v="-1242.9000000000001"/>
    <n v="-24.858000000000199"/>
  </r>
  <r>
    <s v="CA-2014-139892"/>
    <d v="2014-09-08T00:00:00"/>
    <s v="08/09/2014"/>
    <s v="2014"/>
    <d v="2014-09-12T00:00:00"/>
    <n v="4"/>
    <s v="Standard Class"/>
    <s v="Becky Martin"/>
    <s v="Consumer"/>
    <s v="United States"/>
    <s v="San Antonio"/>
    <x v="5"/>
    <s v="Central"/>
    <s v="OFF-AR-10002656"/>
    <s v="Office Supplies"/>
    <s v="Art"/>
    <s v="Sanford Liquid Accent Highlighters"/>
    <n v="32.064"/>
    <n v="6"/>
    <n v="0.2"/>
    <n v="-6.4127999999999998"/>
    <n v="-18.837599999999998"/>
    <n v="6.8136000000000001"/>
  </r>
  <r>
    <s v="CA-2014-139892"/>
    <d v="2014-09-08T00:00:00"/>
    <s v="08/09/2014"/>
    <s v="2014"/>
    <d v="2014-09-12T00:00:00"/>
    <n v="4"/>
    <s v="Standard Class"/>
    <s v="Becky Martin"/>
    <s v="Consumer"/>
    <s v="United States"/>
    <s v="San Antonio"/>
    <x v="5"/>
    <s v="Central"/>
    <s v="OFF-AP-10002518"/>
    <s v="Office Supplies"/>
    <s v="Appliances"/>
    <s v="Kensington 7 Outlet MasterPiece Power Center"/>
    <n v="177.98"/>
    <n v="5"/>
    <n v="0.8"/>
    <n v="-142.38399999999999"/>
    <n v="-489.44499999999999"/>
    <n v="-453.84899999999999"/>
  </r>
  <r>
    <s v="CA-2014-139892"/>
    <d v="2014-09-08T00:00:00"/>
    <s v="08/09/2014"/>
    <s v="2014"/>
    <d v="2014-09-12T00:00:00"/>
    <n v="4"/>
    <s v="Standard Class"/>
    <s v="Becky Martin"/>
    <s v="Consumer"/>
    <s v="United States"/>
    <s v="San Antonio"/>
    <x v="5"/>
    <s v="Central"/>
    <s v="TEC-PH-10003931"/>
    <s v="Technology"/>
    <s v="Phones"/>
    <s v="JBL Micro Wireless Portable Bluetooth Speaker"/>
    <n v="143.976"/>
    <n v="3"/>
    <n v="0.2"/>
    <n v="-28.795200000000001"/>
    <n v="-106.1823"/>
    <n v="8.9985000000000106"/>
  </r>
  <r>
    <s v="CA-2014-118962"/>
    <d v="2014-08-05T00:00:00"/>
    <s v="05/08/2014"/>
    <s v="2014"/>
    <d v="2014-08-09T00:00:00"/>
    <n v="4"/>
    <s v="Standard Class"/>
    <s v="Chad Sievert"/>
    <s v="Consumer"/>
    <s v="United States"/>
    <s v="Los Angeles"/>
    <x v="1"/>
    <s v="West"/>
    <s v="OFF-PA-10000659"/>
    <s v="Office Supplies"/>
    <s v="Paper"/>
    <s v="Adams Phone Message Book, Professional, 400 Message Capacity, 5 3/6” x 11”"/>
    <n v="20.94"/>
    <n v="3"/>
    <n v="0"/>
    <n v="0"/>
    <n v="-11.0982"/>
    <n v="9.8417999999999992"/>
  </r>
  <r>
    <s v="CA-2014-118962"/>
    <d v="2014-08-05T00:00:00"/>
    <s v="05/08/2014"/>
    <s v="2014"/>
    <d v="2014-08-09T00:00:00"/>
    <n v="4"/>
    <s v="Standard Class"/>
    <s v="Chad Sievert"/>
    <s v="Consumer"/>
    <s v="United States"/>
    <s v="Los Angeles"/>
    <x v="1"/>
    <s v="West"/>
    <s v="OFF-PA-10001144"/>
    <s v="Office Supplies"/>
    <s v="Paper"/>
    <s v="Xerox 1913"/>
    <n v="110.96"/>
    <n v="2"/>
    <n v="0"/>
    <n v="0"/>
    <n v="-57.699199999999998"/>
    <n v="53.260800000000003"/>
  </r>
  <r>
    <s v="CA-2014-118962"/>
    <d v="2014-08-05T00:00:00"/>
    <s v="05/08/2014"/>
    <s v="2014"/>
    <d v="2014-08-09T00:00:00"/>
    <n v="4"/>
    <s v="Standard Class"/>
    <s v="Chad Sievert"/>
    <s v="Consumer"/>
    <s v="United States"/>
    <s v="Los Angeles"/>
    <x v="1"/>
    <s v="West"/>
    <s v="FUR-CH-10003817"/>
    <s v="Furniture"/>
    <s v="Chairs"/>
    <s v="Global Value Steno Chair, Gray"/>
    <n v="340.14400000000001"/>
    <n v="7"/>
    <n v="0.2"/>
    <n v="-68.028800000000004"/>
    <n v="-250.8562"/>
    <n v="21.259"/>
  </r>
  <r>
    <s v="US-2014-100853"/>
    <d v="2014-09-14T00:00:00"/>
    <s v="14/09/2014"/>
    <s v="2014"/>
    <d v="2014-09-19T00:00:00"/>
    <n v="5"/>
    <s v="Standard Class"/>
    <s v="Jennifer Braxton"/>
    <s v="Corporate"/>
    <s v="United States"/>
    <s v="Chicago"/>
    <x v="10"/>
    <s v="Central"/>
    <s v="OFF-AP-10000891"/>
    <s v="Office Supplies"/>
    <s v="Appliances"/>
    <s v="Kensington 7 Outlet MasterPiece HOMEOFFICE Power Control Center"/>
    <n v="52.448"/>
    <n v="2"/>
    <n v="0.8"/>
    <n v="-41.958399999999997"/>
    <n v="-141.6096"/>
    <n v="-131.12"/>
  </r>
  <r>
    <s v="US-2014-100853"/>
    <d v="2014-09-14T00:00:00"/>
    <s v="14/09/2014"/>
    <s v="2014"/>
    <d v="2014-09-19T00:00:00"/>
    <n v="5"/>
    <s v="Standard Class"/>
    <s v="Jennifer Braxton"/>
    <s v="Corporate"/>
    <s v="United States"/>
    <s v="Chicago"/>
    <x v="10"/>
    <s v="Central"/>
    <s v="OFF-LA-10003148"/>
    <s v="Office Supplies"/>
    <s v="Labels"/>
    <s v="Avery 51"/>
    <n v="20.16"/>
    <n v="4"/>
    <n v="0.2"/>
    <n v="-4.032"/>
    <n v="-9.5760000000000005"/>
    <n v="6.5519999999999996"/>
  </r>
  <r>
    <s v="US-2017-152366"/>
    <d v="2017-04-21T00:00:00"/>
    <s v="21/04/2017"/>
    <s v="2017"/>
    <d v="2017-04-25T00:00:00"/>
    <n v="4"/>
    <s v="Second Class"/>
    <s v="Shirley Jackson"/>
    <s v="Consumer"/>
    <s v="United States"/>
    <s v="Houston"/>
    <x v="5"/>
    <s v="Central"/>
    <s v="OFF-AP-10002684"/>
    <s v="Office Supplies"/>
    <s v="Appliances"/>
    <s v="Acco 7-Outlet Masterpiece Power Center, Wihtout Fax/Phone Line Protection"/>
    <n v="97.263999999999996"/>
    <n v="4"/>
    <n v="0.8"/>
    <n v="-77.811199999999999"/>
    <n v="-262.61279999999999"/>
    <n v="-243.16"/>
  </r>
  <r>
    <s v="US-2015-101511"/>
    <d v="2015-11-21T00:00:00"/>
    <s v="21/11/2015"/>
    <s v="2015"/>
    <d v="2015-11-23T00:00:00"/>
    <n v="2"/>
    <s v="Second Class"/>
    <s v="Joel Eaton"/>
    <s v="Consumer"/>
    <s v="United States"/>
    <s v="Newark"/>
    <x v="24"/>
    <s v="East"/>
    <s v="FUR-CH-10004698"/>
    <s v="Furniture"/>
    <s v="Chairs"/>
    <s v="Padded Folding Chairs, Black, 4/Carton"/>
    <n v="396.80200000000002"/>
    <n v="7"/>
    <n v="0.3"/>
    <n v="-119.0406"/>
    <n v="-289.09859999999998"/>
    <n v="-11.3371999999999"/>
  </r>
  <r>
    <s v="US-2015-101511"/>
    <d v="2015-11-21T00:00:00"/>
    <s v="21/11/2015"/>
    <s v="2015"/>
    <d v="2015-11-23T00:00:00"/>
    <n v="2"/>
    <s v="Second Class"/>
    <s v="Joel Eaton"/>
    <s v="Consumer"/>
    <s v="United States"/>
    <s v="Newark"/>
    <x v="24"/>
    <s v="East"/>
    <s v="OFF-SU-10002189"/>
    <s v="Office Supplies"/>
    <s v="Supplies"/>
    <s v="Acme Rosewood Handle Letter Opener"/>
    <n v="15.88"/>
    <n v="5"/>
    <n v="0.2"/>
    <n v="-3.1760000000000002"/>
    <n v="-16.4755"/>
    <n v="-3.7715000000000001"/>
  </r>
  <r>
    <s v="CA-2015-137225"/>
    <d v="2015-12-15T00:00:00"/>
    <s v="15/12/2015"/>
    <s v="2015"/>
    <d v="2015-12-19T00:00:00"/>
    <n v="4"/>
    <s v="Standard Class"/>
    <s v="Jim Kriz"/>
    <s v="Home Office"/>
    <s v="United States"/>
    <s v="New York City"/>
    <x v="15"/>
    <s v="East"/>
    <s v="OFF-AR-10001940"/>
    <s v="Office Supplies"/>
    <s v="Art"/>
    <s v="Sanford Colorific Eraseable Coloring Pencils, 12 Count"/>
    <n v="3.28"/>
    <n v="1"/>
    <n v="0"/>
    <n v="0"/>
    <n v="-1.8695999999999999"/>
    <n v="1.4104000000000001"/>
  </r>
  <r>
    <s v="CA-2014-166191"/>
    <d v="2014-12-05T00:00:00"/>
    <s v="05/12/2014"/>
    <s v="2014"/>
    <d v="2014-12-09T00:00:00"/>
    <n v="4"/>
    <s v="Second Class"/>
    <s v="David Kendrick"/>
    <s v="Corporate"/>
    <s v="United States"/>
    <s v="Decatur"/>
    <x v="10"/>
    <s v="Central"/>
    <s v="OFF-ST-10003455"/>
    <s v="Office Supplies"/>
    <s v="Storage"/>
    <s v="Tenex File Box, Personal Filing Tote with Lid, Black"/>
    <n v="24.815999999999999"/>
    <n v="2"/>
    <n v="0.2"/>
    <n v="-4.9631999999999996"/>
    <n v="-17.991599999999998"/>
    <n v="1.8612"/>
  </r>
  <r>
    <s v="CA-2014-166191"/>
    <d v="2014-12-05T00:00:00"/>
    <s v="05/12/2014"/>
    <s v="2014"/>
    <d v="2014-12-09T00:00:00"/>
    <n v="4"/>
    <s v="Second Class"/>
    <s v="David Kendrick"/>
    <s v="Corporate"/>
    <s v="United States"/>
    <s v="Decatur"/>
    <x v="10"/>
    <s v="Central"/>
    <s v="TEC-AC-10004659"/>
    <s v="Technology"/>
    <s v="Accessories"/>
    <s v="Imation Secure+ Hardware Encrypted USB 2.0 Flash Drive; 16GB"/>
    <n v="408.74400000000003"/>
    <n v="7"/>
    <n v="0.2"/>
    <n v="-81.748800000000003"/>
    <n v="-250.35570000000001"/>
    <n v="76.639499999999998"/>
  </r>
  <r>
    <s v="CA-2014-158274"/>
    <d v="2014-11-19T00:00:00"/>
    <s v="19/11/2014"/>
    <s v="2014"/>
    <d v="2014-11-24T00:00:00"/>
    <n v="5"/>
    <s v="Second Class"/>
    <s v="Robert Marley"/>
    <s v="Home Office"/>
    <s v="United States"/>
    <s v="Monroe"/>
    <x v="28"/>
    <s v="South"/>
    <s v="TEC-PH-10003273"/>
    <s v="Technology"/>
    <s v="Phones"/>
    <s v="AT&amp;T TR1909W"/>
    <n v="503.96"/>
    <n v="4"/>
    <n v="0"/>
    <n v="0"/>
    <n v="-372.93040000000002"/>
    <n v="131.02959999999999"/>
  </r>
  <r>
    <s v="CA-2014-158274"/>
    <d v="2014-11-19T00:00:00"/>
    <s v="19/11/2014"/>
    <s v="2014"/>
    <d v="2014-11-24T00:00:00"/>
    <n v="5"/>
    <s v="Second Class"/>
    <s v="Robert Marley"/>
    <s v="Home Office"/>
    <s v="United States"/>
    <s v="Monroe"/>
    <x v="28"/>
    <s v="South"/>
    <s v="TEC-PH-10004896"/>
    <s v="Technology"/>
    <s v="Phones"/>
    <s v="Nokia Lumia 521 (T-Mobile)"/>
    <n v="149.94999999999999"/>
    <n v="5"/>
    <n v="0"/>
    <n v="0"/>
    <n v="-107.964"/>
    <n v="41.985999999999997"/>
  </r>
  <r>
    <s v="CA-2014-158274"/>
    <d v="2014-11-19T00:00:00"/>
    <s v="19/11/2014"/>
    <s v="2014"/>
    <d v="2014-11-24T00:00:00"/>
    <n v="5"/>
    <s v="Second Class"/>
    <s v="Robert Marley"/>
    <s v="Home Office"/>
    <s v="United States"/>
    <s v="Monroe"/>
    <x v="28"/>
    <s v="South"/>
    <s v="TEC-AC-10002345"/>
    <s v="Technology"/>
    <s v="Accessories"/>
    <s v="HP Standard 104 key PS/2 Keyboard"/>
    <n v="29"/>
    <n v="2"/>
    <n v="0"/>
    <n v="0"/>
    <n v="-21.75"/>
    <n v="7.25"/>
  </r>
  <r>
    <s v="CA-2016-105018"/>
    <d v="2016-11-28T00:00:00"/>
    <s v="28/11/2016"/>
    <s v="2016"/>
    <d v="2016-12-02T00:00:00"/>
    <n v="4"/>
    <s v="Standard Class"/>
    <s v="Sally Knutson"/>
    <s v="Consumer"/>
    <s v="United States"/>
    <s v="Fairfield"/>
    <x v="29"/>
    <s v="East"/>
    <s v="OFF-BI-10001890"/>
    <s v="Office Supplies"/>
    <s v="Binders"/>
    <s v="Avery Poly Binder Pockets"/>
    <n v="7.16"/>
    <n v="2"/>
    <n v="0"/>
    <n v="0"/>
    <n v="-3.7231999999999998"/>
    <n v="3.4367999999999999"/>
  </r>
  <r>
    <s v="CA-2014-123260"/>
    <d v="2014-08-26T00:00:00"/>
    <s v="26/08/2014"/>
    <s v="2014"/>
    <d v="2014-08-30T00:00:00"/>
    <n v="4"/>
    <s v="Standard Class"/>
    <s v="Frank Merwin"/>
    <s v="Home Office"/>
    <s v="United States"/>
    <s v="Los Angeles"/>
    <x v="1"/>
    <s v="West"/>
    <s v="TEC-AC-10002323"/>
    <s v="Technology"/>
    <s v="Accessories"/>
    <s v="SanDisk Ultra 32 GB MicroSDHC Class 10 Memory Card"/>
    <n v="176.8"/>
    <n v="8"/>
    <n v="0"/>
    <n v="0"/>
    <n v="-153.816"/>
    <n v="22.984000000000002"/>
  </r>
  <r>
    <s v="CA-2016-157000"/>
    <d v="2016-07-16T00:00:00"/>
    <s v="16/07/2016"/>
    <s v="2016"/>
    <d v="2016-07-22T00:00:00"/>
    <n v="6"/>
    <s v="Standard Class"/>
    <s v="Alice McCarthy"/>
    <s v="Corporate"/>
    <s v="United States"/>
    <s v="Grand Prairie"/>
    <x v="5"/>
    <s v="Central"/>
    <s v="OFF-ST-10001328"/>
    <s v="Office Supplies"/>
    <s v="Storage"/>
    <s v="Personal Filing Tote with Lid, Black/Gray"/>
    <n v="37.223999999999997"/>
    <n v="3"/>
    <n v="0.2"/>
    <n v="-7.4447999999999999"/>
    <n v="-26.056799999999999"/>
    <n v="3.7223999999999999"/>
  </r>
  <r>
    <s v="CA-2016-157000"/>
    <d v="2016-07-16T00:00:00"/>
    <s v="16/07/2016"/>
    <s v="2016"/>
    <d v="2016-07-22T00:00:00"/>
    <n v="6"/>
    <s v="Standard Class"/>
    <s v="Alice McCarthy"/>
    <s v="Corporate"/>
    <s v="United States"/>
    <s v="Grand Prairie"/>
    <x v="5"/>
    <s v="Central"/>
    <s v="OFF-PA-10001950"/>
    <s v="Office Supplies"/>
    <s v="Paper"/>
    <s v="Southworth 25% Cotton Antique Laid Paper &amp; Envelopes"/>
    <n v="20.015999999999998"/>
    <n v="3"/>
    <n v="0.2"/>
    <n v="-4.0031999999999996"/>
    <n v="-9.7578000000000102"/>
    <n v="6.2549999999999999"/>
  </r>
  <r>
    <s v="CA-2015-102281"/>
    <d v="2015-10-12T00:00:00"/>
    <s v="12/10/2015"/>
    <s v="2015"/>
    <d v="2015-10-14T00:00:00"/>
    <n v="2"/>
    <s v="First Class"/>
    <s v="Mark Packer"/>
    <s v="Home Office"/>
    <s v="United States"/>
    <s v="New York City"/>
    <x v="15"/>
    <s v="East"/>
    <s v="FUR-BO-10002613"/>
    <s v="Furniture"/>
    <s v="Bookcases"/>
    <s v="Atlantic Metals Mobile 4-Shelf Bookcases, Custom Colors"/>
    <n v="899.13599999999997"/>
    <n v="4"/>
    <n v="0.2"/>
    <n v="-179.8272"/>
    <n v="-606.91679999999997"/>
    <n v="112.392"/>
  </r>
  <r>
    <s v="CA-2015-102281"/>
    <d v="2015-10-12T00:00:00"/>
    <s v="12/10/2015"/>
    <s v="2015"/>
    <d v="2015-10-14T00:00:00"/>
    <n v="2"/>
    <s v="First Class"/>
    <s v="Mark Packer"/>
    <s v="Home Office"/>
    <s v="United States"/>
    <s v="New York City"/>
    <x v="1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0"/>
    <n v="-51.667200000000001"/>
    <n v="20.0928"/>
  </r>
  <r>
    <s v="CA-2015-102281"/>
    <d v="2015-10-12T00:00:00"/>
    <s v="12/10/2015"/>
    <s v="2015"/>
    <d v="2015-10-14T00:00:00"/>
    <n v="2"/>
    <s v="First Class"/>
    <s v="Mark Packer"/>
    <s v="Home Office"/>
    <s v="United States"/>
    <s v="New York City"/>
    <x v="15"/>
    <s v="East"/>
    <s v="OFF-PA-10000061"/>
    <s v="Office Supplies"/>
    <s v="Paper"/>
    <s v="Xerox 205"/>
    <n v="51.84"/>
    <n v="8"/>
    <n v="0"/>
    <n v="0"/>
    <n v="-26.956800000000001"/>
    <n v="24.883199999999999"/>
  </r>
  <r>
    <s v="CA-2015-102281"/>
    <d v="2015-10-12T00:00:00"/>
    <s v="12/10/2015"/>
    <s v="2015"/>
    <d v="2015-10-14T00:00:00"/>
    <n v="2"/>
    <s v="First Class"/>
    <s v="Mark Packer"/>
    <s v="Home Office"/>
    <s v="United States"/>
    <s v="New York City"/>
    <x v="15"/>
    <s v="East"/>
    <s v="FUR-BO-10002545"/>
    <s v="Furniture"/>
    <s v="Bookcases"/>
    <s v="Atlantic Metals Mobile 3-Shelf Bookcases, Custom Colors"/>
    <n v="626.35199999999998"/>
    <n v="3"/>
    <n v="0.2"/>
    <n v="-125.2704"/>
    <n v="-454.10520000000002"/>
    <n v="46.976399999999998"/>
  </r>
  <r>
    <s v="CA-2015-102281"/>
    <d v="2015-10-12T00:00:00"/>
    <s v="12/10/2015"/>
    <s v="2015"/>
    <d v="2015-10-14T00:00:00"/>
    <n v="2"/>
    <s v="First Class"/>
    <s v="Mark Packer"/>
    <s v="Home Office"/>
    <s v="United States"/>
    <s v="New York City"/>
    <x v="15"/>
    <s v="East"/>
    <s v="OFF-AR-10003514"/>
    <s v="Office Supplies"/>
    <s v="Art"/>
    <s v="4009 Highlighters by Sanford"/>
    <n v="19.899999999999999"/>
    <n v="5"/>
    <n v="0"/>
    <n v="0"/>
    <n v="-13.333"/>
    <n v="6.5670000000000002"/>
  </r>
  <r>
    <s v="CA-2015-131457"/>
    <d v="2015-10-31T00:00:00"/>
    <s v="31/10/2015"/>
    <s v="2015"/>
    <d v="2015-11-06T00:00:00"/>
    <n v="6"/>
    <s v="Standard Class"/>
    <s v="Mary Zewe"/>
    <s v="Corporate"/>
    <s v="United States"/>
    <s v="Redlands"/>
    <x v="1"/>
    <s v="West"/>
    <s v="OFF-EN-10001509"/>
    <s v="Office Supplies"/>
    <s v="Envelopes"/>
    <s v="Poly String Tie Envelopes"/>
    <n v="14.28"/>
    <n v="7"/>
    <n v="0"/>
    <n v="0"/>
    <n v="-7.5683999999999996"/>
    <n v="6.7115999999999998"/>
  </r>
  <r>
    <s v="CA-2014-140004"/>
    <d v="2014-03-21T00:00:00"/>
    <s v="21/03/2014"/>
    <s v="2014"/>
    <d v="2014-03-25T00:00:00"/>
    <n v="4"/>
    <s v="Standard Class"/>
    <s v="Cassandra Brandow"/>
    <s v="Consumer"/>
    <s v="United States"/>
    <s v="Hamilton"/>
    <x v="24"/>
    <s v="East"/>
    <s v="OFF-AR-10004685"/>
    <s v="Office Supplies"/>
    <s v="Art"/>
    <s v="Binney &amp; Smith Crayola Metallic Colored Pencils, 8-Color Set"/>
    <n v="7.4080000000000004"/>
    <n v="2"/>
    <n v="0.2"/>
    <n v="-1.4816"/>
    <n v="-4.7225999999999999"/>
    <n v="1.2038"/>
  </r>
  <r>
    <s v="CA-2014-140004"/>
    <d v="2014-03-21T00:00:00"/>
    <s v="21/03/2014"/>
    <s v="2014"/>
    <d v="2014-03-25T00:00:00"/>
    <n v="4"/>
    <s v="Standard Class"/>
    <s v="Cassandra Brandow"/>
    <s v="Consumer"/>
    <s v="United States"/>
    <s v="Hamilton"/>
    <x v="24"/>
    <s v="East"/>
    <s v="OFF-AR-10004027"/>
    <s v="Office Supplies"/>
    <s v="Art"/>
    <s v="Binney &amp; Smith inkTank Erasable Desk Highlighter, Chisel Tip, Yellow, 12/Box"/>
    <n v="6.048"/>
    <n v="3"/>
    <n v="0.2"/>
    <n v="-1.2096"/>
    <n v="-3.2507999999999999"/>
    <n v="1.5875999999999999"/>
  </r>
  <r>
    <s v="CA-2017-107720"/>
    <d v="2017-11-06T00:00:00"/>
    <s v="06/11/2017"/>
    <s v="2017"/>
    <d v="2017-11-13T00:00:00"/>
    <n v="7"/>
    <s v="Standard Class"/>
    <s v="Valerie Mitchum"/>
    <s v="Home Office"/>
    <s v="United States"/>
    <s v="Westfield"/>
    <x v="30"/>
    <s v="East"/>
    <s v="OFF-ST-10001414"/>
    <s v="Office Supplies"/>
    <s v="Storage"/>
    <s v="Decoflex Hanging Personal Folder File"/>
    <n v="46.26"/>
    <n v="3"/>
    <n v="0"/>
    <n v="0"/>
    <n v="-34.232399999999998"/>
    <n v="12.0276"/>
  </r>
  <r>
    <s v="US-2017-124303"/>
    <d v="2017-07-06T00:00:00"/>
    <s v="06/07/2017"/>
    <s v="2017"/>
    <d v="2017-07-13T00:00:00"/>
    <n v="7"/>
    <s v="Standard Class"/>
    <s v="Fred Hopkins"/>
    <s v="Corporate"/>
    <s v="United States"/>
    <s v="Philadelphia"/>
    <x v="9"/>
    <s v="East"/>
    <s v="OFF-BI-10000343"/>
    <s v="Office Supplies"/>
    <s v="Binders"/>
    <s v="Pressboard Covers with Storage Hooks, 9 1/2&quot; x 11&quot;, Light Blue"/>
    <n v="2.9460000000000002"/>
    <n v="2"/>
    <n v="0.7"/>
    <n v="-2.0621999999999998"/>
    <n v="-3.1423999999999999"/>
    <n v="-2.2585999999999999"/>
  </r>
  <r>
    <s v="US-2017-124303"/>
    <d v="2017-07-06T00:00:00"/>
    <s v="06/07/2017"/>
    <s v="2017"/>
    <d v="2017-07-13T00:00:00"/>
    <n v="7"/>
    <s v="Standard Class"/>
    <s v="Fred Hopkins"/>
    <s v="Corporate"/>
    <s v="United States"/>
    <s v="Philadelphia"/>
    <x v="9"/>
    <s v="East"/>
    <s v="OFF-PA-10002749"/>
    <s v="Office Supplies"/>
    <s v="Paper"/>
    <s v="Wirebound Message Books, 5-1/2 x 4 Forms, 2 or 4 Forms per Page"/>
    <n v="16.056000000000001"/>
    <n v="3"/>
    <n v="0.2"/>
    <n v="-3.2111999999999998"/>
    <n v="-7.0244999999999997"/>
    <n v="5.8202999999999996"/>
  </r>
  <r>
    <s v="CA-2017-105074"/>
    <d v="2017-06-24T00:00:00"/>
    <s v="24/06/2017"/>
    <s v="2017"/>
    <d v="2017-06-29T00:00:00"/>
    <n v="5"/>
    <s v="Standard Class"/>
    <s v="Maria Bertelson"/>
    <s v="Consumer"/>
    <s v="United States"/>
    <s v="Akron"/>
    <x v="24"/>
    <s v="East"/>
    <s v="OFF-PA-10002666"/>
    <s v="Office Supplies"/>
    <s v="Paper"/>
    <s v="Southworth 25% Cotton Linen-Finish Paper &amp; Envelopes"/>
    <n v="21.744"/>
    <n v="3"/>
    <n v="0.2"/>
    <n v="-4.3487999999999998"/>
    <n v="-10.600199999999999"/>
    <n v="6.7949999999999999"/>
  </r>
  <r>
    <s v="CA-2014-133690"/>
    <d v="2014-08-03T00:00:00"/>
    <s v="03/08/2014"/>
    <s v="2014"/>
    <d v="2014-08-05T00:00:00"/>
    <n v="2"/>
    <s v="First Class"/>
    <s v="Bruce Stewart"/>
    <s v="Consumer"/>
    <s v="United States"/>
    <s v="Denver"/>
    <x v="22"/>
    <s v="West"/>
    <s v="FUR-TA-10004289"/>
    <s v="Furniture"/>
    <s v="Tables"/>
    <s v="BoxOffice By Design Rectangular and Half-Moon Meeting Room Tables"/>
    <n v="218.75"/>
    <n v="2"/>
    <n v="0.5"/>
    <n v="-109.375"/>
    <n v="-271.25"/>
    <n v="-161.875"/>
  </r>
  <r>
    <s v="CA-2014-133690"/>
    <d v="2014-08-03T00:00:00"/>
    <s v="03/08/2014"/>
    <s v="2014"/>
    <d v="2014-08-05T00:00:00"/>
    <n v="2"/>
    <s v="First Class"/>
    <s v="Bruce Stewart"/>
    <s v="Consumer"/>
    <s v="United States"/>
    <s v="Denver"/>
    <x v="22"/>
    <s v="West"/>
    <s v="OFF-AP-10003622"/>
    <s v="Office Supplies"/>
    <s v="Appliances"/>
    <s v="Bravo II Megaboss 12-Amp Hard Body Upright, Replacement Belts, 2 Belts per Pack"/>
    <n v="2.6"/>
    <n v="1"/>
    <n v="0.2"/>
    <n v="-0.52"/>
    <n v="-1.7875000000000001"/>
    <n v="0.29249999999999998"/>
  </r>
  <r>
    <s v="US-2017-116701"/>
    <d v="2017-12-17T00:00:00"/>
    <s v="17/12/2017"/>
    <s v="2017"/>
    <d v="2017-12-21T00:00:00"/>
    <n v="4"/>
    <s v="Second Class"/>
    <s v="Logan Currie"/>
    <s v="Consumer"/>
    <s v="United States"/>
    <s v="Dallas"/>
    <x v="5"/>
    <s v="Central"/>
    <s v="OFF-AP-10003217"/>
    <s v="Office Supplies"/>
    <s v="Appliances"/>
    <s v="Eureka Sanitaire  Commercial Upright"/>
    <n v="66.284000000000006"/>
    <n v="2"/>
    <n v="0.8"/>
    <n v="-53.027200000000001"/>
    <n v="-192.2236"/>
    <n v="-178.96680000000001"/>
  </r>
  <r>
    <s v="CA-2017-126382"/>
    <d v="2017-06-03T00:00:00"/>
    <s v="03/06/2017"/>
    <s v="2017"/>
    <d v="2017-06-07T00:00:00"/>
    <n v="4"/>
    <s v="Standard Class"/>
    <s v="Heather Kirkland"/>
    <s v="Corporate"/>
    <s v="United States"/>
    <s v="Franklin"/>
    <x v="18"/>
    <s v="South"/>
    <s v="FUR-FU-10002960"/>
    <s v="Furniture"/>
    <s v="Furnishings"/>
    <s v="Eldon 200 Class Desk Accessories, Burgundy"/>
    <n v="35.167999999999999"/>
    <n v="7"/>
    <n v="0.2"/>
    <n v="-7.0335999999999999"/>
    <n v="-18.463200000000001"/>
    <n v="9.6712000000000007"/>
  </r>
  <r>
    <s v="CA-2017-108329"/>
    <d v="2017-12-09T00:00:00"/>
    <s v="09/12/2017"/>
    <s v="2017"/>
    <d v="2017-12-14T00:00:00"/>
    <n v="5"/>
    <s v="Standard Class"/>
    <s v="Laurel Elliston"/>
    <s v="Consumer"/>
    <s v="United States"/>
    <s v="Whittier"/>
    <x v="1"/>
    <s v="West"/>
    <s v="TEC-PH-10001918"/>
    <s v="Technology"/>
    <s v="Phones"/>
    <s v="Nortel Business Series Terminal T7208 Digital phone"/>
    <n v="444.76799999999997"/>
    <n v="4"/>
    <n v="0.2"/>
    <n v="-88.953599999999994"/>
    <n v="-311.33760000000001"/>
    <n v="44.476799999999997"/>
  </r>
  <r>
    <s v="CA-2017-135860"/>
    <d v="2017-12-01T00:00:00"/>
    <s v="01/12/2017"/>
    <s v="2017"/>
    <d v="2017-12-07T00:00:00"/>
    <n v="6"/>
    <s v="Standard Class"/>
    <s v="Joseph Holt"/>
    <s v="Consumer"/>
    <s v="United States"/>
    <s v="Saginaw"/>
    <x v="12"/>
    <s v="Central"/>
    <s v="OFF-ST-10000642"/>
    <s v="Office Supplies"/>
    <s v="Storage"/>
    <s v="Tennsco Lockers, Gray"/>
    <n v="83.92"/>
    <n v="4"/>
    <n v="0"/>
    <n v="0"/>
    <n v="-78.045599999999993"/>
    <n v="5.8743999999999899"/>
  </r>
  <r>
    <s v="CA-2017-135860"/>
    <d v="2017-12-01T00:00:00"/>
    <s v="01/12/2017"/>
    <s v="2017"/>
    <d v="2017-12-07T00:00:00"/>
    <n v="6"/>
    <s v="Standard Class"/>
    <s v="Joseph Holt"/>
    <s v="Consumer"/>
    <s v="United States"/>
    <s v="Saginaw"/>
    <x v="12"/>
    <s v="Central"/>
    <s v="TEC-PH-10001700"/>
    <s v="Technology"/>
    <s v="Phones"/>
    <s v="Panasonic KX-TG6844B Expandable Digital Cordless Telephone"/>
    <n v="131.97999999999999"/>
    <n v="2"/>
    <n v="0"/>
    <n v="0"/>
    <n v="-96.345399999999998"/>
    <n v="35.634599999999999"/>
  </r>
  <r>
    <s v="CA-2017-135860"/>
    <d v="2017-12-01T00:00:00"/>
    <s v="01/12/2017"/>
    <s v="2017"/>
    <d v="2017-12-07T00:00:00"/>
    <n v="6"/>
    <s v="Standard Class"/>
    <s v="Joseph Holt"/>
    <s v="Consumer"/>
    <s v="United States"/>
    <s v="Saginaw"/>
    <x v="12"/>
    <s v="Central"/>
    <s v="OFF-BI-10003274"/>
    <s v="Office Supplies"/>
    <s v="Binders"/>
    <s v="Avery Durable Slant Ring Binders, No Labels"/>
    <n v="15.92"/>
    <n v="4"/>
    <n v="0"/>
    <n v="0"/>
    <n v="-8.4375999999999998"/>
    <n v="7.4824000000000002"/>
  </r>
  <r>
    <s v="CA-2017-135860"/>
    <d v="2017-12-01T00:00:00"/>
    <s v="01/12/2017"/>
    <s v="2017"/>
    <d v="2017-12-07T00:00:00"/>
    <n v="6"/>
    <s v="Standard Class"/>
    <s v="Joseph Holt"/>
    <s v="Consumer"/>
    <s v="United States"/>
    <s v="Saginaw"/>
    <x v="12"/>
    <s v="Central"/>
    <s v="OFF-FA-10000134"/>
    <s v="Office Supplies"/>
    <s v="Fasteners"/>
    <s v="Advantus Push Pins, Aluminum Head"/>
    <n v="52.29"/>
    <n v="9"/>
    <n v="0"/>
    <n v="0"/>
    <n v="-36.080100000000002"/>
    <n v="16.209900000000001"/>
  </r>
  <r>
    <s v="CA-2017-135860"/>
    <d v="2017-12-01T00:00:00"/>
    <s v="01/12/2017"/>
    <s v="2017"/>
    <d v="2017-12-07T00:00:00"/>
    <n v="6"/>
    <s v="Standard Class"/>
    <s v="Joseph Holt"/>
    <s v="Consumer"/>
    <s v="United States"/>
    <s v="Saginaw"/>
    <x v="12"/>
    <s v="Central"/>
    <s v="OFF-ST-10001522"/>
    <s v="Office Supplies"/>
    <s v="Storage"/>
    <s v="Gould Plastics 18-Pocket Panel Bin, 34w x 5-1/4d x 20-1/2h"/>
    <n v="91.99"/>
    <n v="1"/>
    <n v="0"/>
    <n v="0"/>
    <n v="-88.310400000000001"/>
    <n v="3.67959999999999"/>
  </r>
  <r>
    <s v="CA-2015-101007"/>
    <d v="2015-02-09T00:00:00"/>
    <s v="09/02/2015"/>
    <s v="2015"/>
    <d v="2015-02-13T00:00:00"/>
    <n v="4"/>
    <s v="Second Class"/>
    <s v="Michael Stewart"/>
    <s v="Corporate"/>
    <s v="United States"/>
    <s v="Dallas"/>
    <x v="5"/>
    <s v="Central"/>
    <s v="TEC-AC-10001266"/>
    <s v="Technology"/>
    <s v="Accessories"/>
    <s v="Memorex Micro Travel Drive 8 GB"/>
    <n v="20.8"/>
    <n v="2"/>
    <n v="0.2"/>
    <n v="-4.16"/>
    <n v="-10.14"/>
    <n v="6.5"/>
  </r>
  <r>
    <s v="CA-2015-146262"/>
    <d v="2015-01-02T00:00:00"/>
    <s v="02/01/2015"/>
    <s v="2015"/>
    <d v="2015-01-09T00:00:00"/>
    <n v="7"/>
    <s v="Standard Class"/>
    <s v="Victoria Wilson"/>
    <s v="Corporate"/>
    <s v="United States"/>
    <s v="Medina"/>
    <x v="24"/>
    <s v="East"/>
    <s v="OFF-LA-10004544"/>
    <s v="Office Supplies"/>
    <s v="Labels"/>
    <s v="Avery 505"/>
    <n v="23.68"/>
    <n v="2"/>
    <n v="0.2"/>
    <n v="-4.7359999999999998"/>
    <n v="-10.064"/>
    <n v="8.8800000000000008"/>
  </r>
  <r>
    <s v="CA-2015-146262"/>
    <d v="2015-01-02T00:00:00"/>
    <s v="02/01/2015"/>
    <s v="2015"/>
    <d v="2015-01-09T00:00:00"/>
    <n v="7"/>
    <s v="Standard Class"/>
    <s v="Victoria Wilson"/>
    <s v="Corporate"/>
    <s v="United States"/>
    <s v="Medina"/>
    <x v="24"/>
    <s v="East"/>
    <s v="FUR-BO-10004695"/>
    <s v="Furniture"/>
    <s v="Bookcases"/>
    <s v="O'Sullivan 2-Door Barrister Bookcase in Odessa Pine"/>
    <n v="452.45"/>
    <n v="5"/>
    <n v="0.5"/>
    <n v="-226.22499999999999"/>
    <n v="-470.548"/>
    <n v="-244.32300000000001"/>
  </r>
  <r>
    <s v="CA-2015-146262"/>
    <d v="2015-01-02T00:00:00"/>
    <s v="02/01/2015"/>
    <s v="2015"/>
    <d v="2015-01-09T00:00:00"/>
    <n v="7"/>
    <s v="Standard Class"/>
    <s v="Victoria Wilson"/>
    <s v="Corporate"/>
    <s v="United States"/>
    <s v="Medina"/>
    <x v="24"/>
    <s v="East"/>
    <s v="TEC-PH-10002844"/>
    <s v="Technology"/>
    <s v="Phones"/>
    <s v="Speck Products Candyshell Flip Case"/>
    <n v="62.981999999999999"/>
    <n v="3"/>
    <n v="0.4"/>
    <n v="-25.192799999999998"/>
    <n v="-52.484999999999999"/>
    <n v="-14.6958"/>
  </r>
  <r>
    <s v="CA-2015-146262"/>
    <d v="2015-01-02T00:00:00"/>
    <s v="02/01/2015"/>
    <s v="2015"/>
    <d v="2015-01-09T00:00:00"/>
    <n v="7"/>
    <s v="Standard Class"/>
    <s v="Victoria Wilson"/>
    <s v="Corporate"/>
    <s v="United States"/>
    <s v="Medina"/>
    <x v="24"/>
    <s v="East"/>
    <s v="TEC-MA-10000864"/>
    <s v="Technology"/>
    <s v="Machines"/>
    <s v="Cisco 9971 IP Video Phone Charcoal"/>
    <n v="1188"/>
    <n v="9"/>
    <n v="0.7"/>
    <n v="-831.6"/>
    <n v="-1306.8"/>
    <n v="-950.4"/>
  </r>
  <r>
    <s v="CA-2015-146262"/>
    <d v="2015-01-02T00:00:00"/>
    <s v="02/01/2015"/>
    <s v="2015"/>
    <d v="2015-01-09T00:00:00"/>
    <n v="7"/>
    <s v="Standard Class"/>
    <s v="Victoria Wilson"/>
    <s v="Corporate"/>
    <s v="United States"/>
    <s v="Medina"/>
    <x v="24"/>
    <s v="East"/>
    <s v="TEC-AC-10000109"/>
    <s v="Technology"/>
    <s v="Accessories"/>
    <s v="Sony Micro Vault Click 16 GB USB 2.0 Flash Drive"/>
    <n v="89.584000000000003"/>
    <n v="2"/>
    <n v="0.2"/>
    <n v="-17.916799999999999"/>
    <n v="-67.188000000000002"/>
    <n v="4.4792000000000103"/>
  </r>
  <r>
    <s v="CA-2016-130162"/>
    <d v="2016-10-28T00:00:00"/>
    <s v="28/10/2016"/>
    <s v="2016"/>
    <d v="2016-11-01T00:00:00"/>
    <n v="4"/>
    <s v="Standard Class"/>
    <s v="Jonathan Howell"/>
    <s v="Consumer"/>
    <s v="United States"/>
    <s v="Los Angeles"/>
    <x v="1"/>
    <s v="West"/>
    <s v="OFF-ST-10001328"/>
    <s v="Office Supplies"/>
    <s v="Storage"/>
    <s v="Personal Filing Tote with Lid, Black/Gray"/>
    <n v="93.06"/>
    <n v="6"/>
    <n v="0"/>
    <n v="0"/>
    <n v="-67.003200000000007"/>
    <n v="26.056799999999999"/>
  </r>
  <r>
    <s v="CA-2016-130162"/>
    <d v="2016-10-28T00:00:00"/>
    <s v="28/10/2016"/>
    <s v="2016"/>
    <d v="2016-11-01T00:00:00"/>
    <n v="4"/>
    <s v="Standard Class"/>
    <s v="Jonathan Howell"/>
    <s v="Consumer"/>
    <s v="United States"/>
    <s v="Los Angeles"/>
    <x v="1"/>
    <s v="West"/>
    <s v="TEC-PH-10002563"/>
    <s v="Technology"/>
    <s v="Phones"/>
    <s v="Adtran 1202752G1"/>
    <n v="302.37599999999998"/>
    <n v="3"/>
    <n v="0.2"/>
    <n v="-60.475200000000001"/>
    <n v="-219.2226"/>
    <n v="22.6782"/>
  </r>
  <r>
    <s v="CA-2015-169397"/>
    <d v="2015-12-24T00:00:00"/>
    <s v="24/12/2015"/>
    <s v="2015"/>
    <d v="2015-12-27T00:00:00"/>
    <n v="3"/>
    <s v="First Class"/>
    <s v="Joni Blumstein"/>
    <s v="Consumer"/>
    <s v="United States"/>
    <s v="Dublin"/>
    <x v="24"/>
    <s v="East"/>
    <s v="OFF-FA-10000585"/>
    <s v="Office Supplies"/>
    <s v="Fasteners"/>
    <s v="OIC Bulk Pack Metal Binder Clips"/>
    <n v="5.5839999999999996"/>
    <n v="2"/>
    <n v="0.2"/>
    <n v="-1.1168"/>
    <n v="-2.6524000000000001"/>
    <n v="1.8148"/>
  </r>
  <r>
    <s v="CA-2015-169397"/>
    <d v="2015-12-24T00:00:00"/>
    <s v="24/12/2015"/>
    <s v="2015"/>
    <d v="2015-12-27T00:00:00"/>
    <n v="3"/>
    <s v="First Class"/>
    <s v="Joni Blumstein"/>
    <s v="Consumer"/>
    <s v="United States"/>
    <s v="Dublin"/>
    <x v="24"/>
    <s v="East"/>
    <s v="OFF-PA-10004000"/>
    <s v="Office Supplies"/>
    <s v="Paper"/>
    <s v="While You Were Out Pads, 50 per Pad, 4 x 5 1/4, Green Cycle"/>
    <n v="22.704000000000001"/>
    <n v="6"/>
    <n v="0.2"/>
    <n v="-4.5407999999999999"/>
    <n v="-9.9329999999999998"/>
    <n v="8.2302"/>
  </r>
  <r>
    <s v="CA-2015-169397"/>
    <d v="2015-12-24T00:00:00"/>
    <s v="24/12/2015"/>
    <s v="2015"/>
    <d v="2015-12-27T00:00:00"/>
    <n v="3"/>
    <s v="First Class"/>
    <s v="Joni Blumstein"/>
    <s v="Consumer"/>
    <s v="United States"/>
    <s v="Dublin"/>
    <x v="24"/>
    <s v="East"/>
    <s v="OFF-BI-10002852"/>
    <s v="Office Supplies"/>
    <s v="Binders"/>
    <s v="Ibico Standard Transparent Covers"/>
    <n v="19.776"/>
    <n v="4"/>
    <n v="0.7"/>
    <n v="-13.8432"/>
    <n v="-19.776"/>
    <n v="-13.8432"/>
  </r>
  <r>
    <s v="CA-2015-169397"/>
    <d v="2015-12-24T00:00:00"/>
    <s v="24/12/2015"/>
    <s v="2015"/>
    <d v="2015-12-27T00:00:00"/>
    <n v="3"/>
    <s v="First Class"/>
    <s v="Joni Blumstein"/>
    <s v="Consumer"/>
    <s v="United States"/>
    <s v="Dublin"/>
    <x v="24"/>
    <s v="East"/>
    <s v="FUR-FU-10000087"/>
    <s v="Furniture"/>
    <s v="Furnishings"/>
    <s v="Executive Impressions 14&quot; Two-Color Numerals Wall Clock"/>
    <n v="72.703999999999994"/>
    <n v="4"/>
    <n v="0.2"/>
    <n v="-14.540800000000001"/>
    <n v="-39.078400000000002"/>
    <n v="19.084800000000001"/>
  </r>
  <r>
    <s v="CA-2015-169397"/>
    <d v="2015-12-24T00:00:00"/>
    <s v="24/12/2015"/>
    <s v="2015"/>
    <d v="2015-12-27T00:00:00"/>
    <n v="3"/>
    <s v="First Class"/>
    <s v="Joni Blumstein"/>
    <s v="Consumer"/>
    <s v="United States"/>
    <s v="Dublin"/>
    <x v="24"/>
    <s v="East"/>
    <s v="TEC-MA-10001148"/>
    <s v="Technology"/>
    <s v="Machines"/>
    <s v="Swingline SM12-08 MicroCut Jam Free Shredder"/>
    <n v="479.988"/>
    <n v="4"/>
    <n v="0.7"/>
    <n v="-335.99160000000001"/>
    <n v="-527.98680000000002"/>
    <n v="-383.99040000000002"/>
  </r>
  <r>
    <s v="CA-2015-169397"/>
    <d v="2015-12-24T00:00:00"/>
    <s v="24/12/2015"/>
    <s v="2015"/>
    <d v="2015-12-27T00:00:00"/>
    <n v="3"/>
    <s v="First Class"/>
    <s v="Joni Blumstein"/>
    <s v="Consumer"/>
    <s v="United States"/>
    <s v="Dublin"/>
    <x v="24"/>
    <s v="East"/>
    <s v="OFF-AR-10001958"/>
    <s v="Office Supplies"/>
    <s v="Art"/>
    <s v="Stanley Bostitch Contemporary Electric Pencil Sharpeners"/>
    <n v="27.167999999999999"/>
    <n v="2"/>
    <n v="0.2"/>
    <n v="-5.4336000000000002"/>
    <n v="-19.017600000000002"/>
    <n v="2.7168000000000001"/>
  </r>
  <r>
    <s v="CA-2015-163055"/>
    <d v="2015-08-09T00:00:00"/>
    <s v="09/08/2015"/>
    <s v="2015"/>
    <d v="2015-08-16T00:00:00"/>
    <n v="7"/>
    <s v="Standard Class"/>
    <s v="David Smith"/>
    <s v="Corporate"/>
    <s v="United States"/>
    <s v="Detroit"/>
    <x v="12"/>
    <s v="Central"/>
    <s v="OFF-AR-10001026"/>
    <s v="Office Supplies"/>
    <s v="Art"/>
    <s v="Sanford Uni-Blazer View Highlighters, Chisel Tip, Yellow"/>
    <n v="2.2000000000000002"/>
    <n v="1"/>
    <n v="0"/>
    <n v="0"/>
    <n v="-1.232"/>
    <n v="0.96799999999999997"/>
  </r>
  <r>
    <s v="CA-2015-163055"/>
    <d v="2015-08-09T00:00:00"/>
    <s v="09/08/2015"/>
    <s v="2015"/>
    <d v="2015-08-16T00:00:00"/>
    <n v="7"/>
    <s v="Standard Class"/>
    <s v="David Smith"/>
    <s v="Corporate"/>
    <s v="United States"/>
    <s v="Detroit"/>
    <x v="12"/>
    <s v="Central"/>
    <s v="FUR-TA-10003748"/>
    <s v="Furniture"/>
    <s v="Tables"/>
    <s v="Bevis 36 x 72 Conference Tables"/>
    <n v="622.45000000000005"/>
    <n v="5"/>
    <n v="0"/>
    <n v="0"/>
    <n v="-485.51100000000002"/>
    <n v="136.93899999999999"/>
  </r>
  <r>
    <s v="CA-2015-163055"/>
    <d v="2015-08-09T00:00:00"/>
    <s v="09/08/2015"/>
    <s v="2015"/>
    <d v="2015-08-16T00:00:00"/>
    <n v="7"/>
    <s v="Standard Class"/>
    <s v="David Smith"/>
    <s v="Corporate"/>
    <s v="United States"/>
    <s v="Detroit"/>
    <x v="12"/>
    <s v="Central"/>
    <s v="OFF-ST-10002485"/>
    <s v="Office Supplies"/>
    <s v="Storage"/>
    <s v="Rogers Deluxe File Chest"/>
    <n v="21.98"/>
    <n v="1"/>
    <n v="0"/>
    <n v="0"/>
    <n v="-21.760200000000001"/>
    <n v="0.219799999999999"/>
  </r>
  <r>
    <s v="US-2015-145436"/>
    <d v="2015-02-28T00:00:00"/>
    <s v="28/02/2015"/>
    <s v="2015"/>
    <d v="2015-03-04T00:00:00"/>
    <n v="4"/>
    <s v="Standard Class"/>
    <s v="Valerie Dominguez"/>
    <s v="Consumer"/>
    <s v="United States"/>
    <s v="Columbia"/>
    <x v="18"/>
    <s v="South"/>
    <s v="FUR-CH-10004860"/>
    <s v="Furniture"/>
    <s v="Chairs"/>
    <s v="Global Low Back Tilter Chair"/>
    <n v="161.56800000000001"/>
    <n v="2"/>
    <n v="0.2"/>
    <n v="-32.313600000000001"/>
    <n v="-157.52879999999999"/>
    <n v="-28.2744"/>
  </r>
  <r>
    <s v="US-2015-145436"/>
    <d v="2015-02-28T00:00:00"/>
    <s v="28/02/2015"/>
    <s v="2015"/>
    <d v="2015-03-04T00:00:00"/>
    <n v="4"/>
    <s v="Standard Class"/>
    <s v="Valerie Dominguez"/>
    <s v="Consumer"/>
    <s v="United States"/>
    <s v="Columbia"/>
    <x v="18"/>
    <s v="South"/>
    <s v="FUR-CH-10004477"/>
    <s v="Furniture"/>
    <s v="Chairs"/>
    <s v="Global Push Button Manager's Chair, Indigo"/>
    <n v="389.69600000000003"/>
    <n v="8"/>
    <n v="0.2"/>
    <n v="-77.9392"/>
    <n v="-267.916"/>
    <n v="43.840800000000002"/>
  </r>
  <r>
    <s v="US-2014-156216"/>
    <d v="2014-09-13T00:00:00"/>
    <s v="13/09/2014"/>
    <s v="2014"/>
    <d v="2014-09-17T00:00:00"/>
    <n v="4"/>
    <s v="Standard Class"/>
    <s v="Erin Ashbrook"/>
    <s v="Corporate"/>
    <s v="United States"/>
    <s v="Charlotte"/>
    <x v="3"/>
    <s v="South"/>
    <s v="OFF-BI-10001679"/>
    <s v="Office Supplies"/>
    <s v="Binders"/>
    <s v="GBC Instant Index System for Binding Systems"/>
    <n v="18.648"/>
    <n v="7"/>
    <n v="0.7"/>
    <n v="-13.053599999999999"/>
    <n v="-18.026399999999999"/>
    <n v="-12.432"/>
  </r>
  <r>
    <s v="US-2017-100930"/>
    <d v="2017-04-07T00:00:00"/>
    <s v="07/04/2017"/>
    <s v="2017"/>
    <d v="2017-04-12T00:00:00"/>
    <n v="5"/>
    <s v="Standard Class"/>
    <s v="Christopher Schild"/>
    <s v="Home Office"/>
    <s v="United States"/>
    <s v="Tampa"/>
    <x v="2"/>
    <s v="South"/>
    <s v="FUR-TA-10001705"/>
    <s v="Furniture"/>
    <s v="Tables"/>
    <s v="Bush Advantage Collection Round Conference Table"/>
    <n v="233.86"/>
    <n v="2"/>
    <n v="0.45"/>
    <n v="-105.23699999999999"/>
    <n v="-230.67099999999999"/>
    <n v="-102.048"/>
  </r>
  <r>
    <s v="US-2017-100930"/>
    <d v="2017-04-07T00:00:00"/>
    <s v="07/04/2017"/>
    <s v="2017"/>
    <d v="2017-04-12T00:00:00"/>
    <n v="5"/>
    <s v="Standard Class"/>
    <s v="Christopher Schild"/>
    <s v="Home Office"/>
    <s v="United States"/>
    <s v="Tampa"/>
    <x v="2"/>
    <s v="South"/>
    <s v="FUR-TA-10003473"/>
    <s v="Furniture"/>
    <s v="Tables"/>
    <s v="Bretford Rectangular Conference Table Tops"/>
    <n v="620.61450000000002"/>
    <n v="3"/>
    <n v="0.45"/>
    <n v="-279.27652499999999"/>
    <n v="-589.58377499999995"/>
    <n v="-248.2458"/>
  </r>
  <r>
    <s v="US-2017-100930"/>
    <d v="2017-04-07T00:00:00"/>
    <s v="07/04/2017"/>
    <s v="2017"/>
    <d v="2017-04-12T00:00:00"/>
    <n v="5"/>
    <s v="Standard Class"/>
    <s v="Christopher Schild"/>
    <s v="Home Office"/>
    <s v="United States"/>
    <s v="Tampa"/>
    <x v="2"/>
    <s v="South"/>
    <s v="OFF-BI-10001679"/>
    <s v="Office Supplies"/>
    <s v="Binders"/>
    <s v="GBC Instant Index System for Binding Systems"/>
    <n v="5.3280000000000003"/>
    <n v="2"/>
    <n v="0.7"/>
    <n v="-3.7296"/>
    <n v="-5.1504000000000003"/>
    <n v="-3.552"/>
  </r>
  <r>
    <s v="US-2017-100930"/>
    <d v="2017-04-07T00:00:00"/>
    <s v="07/04/2017"/>
    <s v="2017"/>
    <d v="2017-04-12T00:00:00"/>
    <n v="5"/>
    <s v="Standard Class"/>
    <s v="Christopher Schild"/>
    <s v="Home Office"/>
    <s v="United States"/>
    <s v="Tampa"/>
    <x v="2"/>
    <s v="South"/>
    <s v="FUR-FU-10004017"/>
    <s v="Furniture"/>
    <s v="Furnishings"/>
    <s v="Tenex Contemporary Contur Chairmats for Low and Medium Pile Carpet, Computer, 39&quot; x 49&quot;"/>
    <n v="258.072"/>
    <n v="3"/>
    <n v="0.2"/>
    <n v="-51.614400000000003"/>
    <n v="-206.45760000000001"/>
    <n v="0"/>
  </r>
  <r>
    <s v="US-2017-100930"/>
    <d v="2017-04-07T00:00:00"/>
    <s v="07/04/2017"/>
    <s v="2017"/>
    <d v="2017-04-12T00:00:00"/>
    <n v="5"/>
    <s v="Standard Class"/>
    <s v="Christopher Schild"/>
    <s v="Home Office"/>
    <s v="United States"/>
    <s v="Tampa"/>
    <x v="2"/>
    <s v="South"/>
    <s v="TEC-AC-10003832"/>
    <s v="Technology"/>
    <s v="Accessories"/>
    <s v="Logitech P710e Mobile Speakerphone"/>
    <n v="617.976"/>
    <n v="3"/>
    <n v="0.2"/>
    <n v="-123.59520000000001"/>
    <n v="-502.10550000000001"/>
    <n v="-7.7247000000000998"/>
  </r>
  <r>
    <s v="CA-2017-160514"/>
    <d v="2017-11-12T00:00:00"/>
    <s v="12/11/2017"/>
    <s v="2017"/>
    <d v="2017-11-16T00:00:00"/>
    <n v="4"/>
    <s v="Standard Class"/>
    <s v="David Bremer"/>
    <s v="Corporate"/>
    <s v="United States"/>
    <s v="Santa Clara"/>
    <x v="1"/>
    <s v="West"/>
    <s v="OFF-PA-10002479"/>
    <s v="Office Supplies"/>
    <s v="Paper"/>
    <s v="Xerox 4200 Series MultiUse Premium Copy Paper (20Lb. and 84 Bright)"/>
    <n v="10.56"/>
    <n v="2"/>
    <n v="0"/>
    <n v="0"/>
    <n v="-5.8079999999999998"/>
    <n v="4.7519999999999998"/>
  </r>
  <r>
    <s v="CA-2016-157749"/>
    <d v="2016-06-04T00:00:00"/>
    <s v="04/06/2016"/>
    <s v="2016"/>
    <d v="2016-06-09T00:00:00"/>
    <n v="5"/>
    <s v="Second Class"/>
    <s v="Ken Lonsdale"/>
    <s v="Consumer"/>
    <s v="United States"/>
    <s v="Chicago"/>
    <x v="10"/>
    <s v="Central"/>
    <s v="OFF-PA-10003349"/>
    <s v="Office Supplies"/>
    <s v="Paper"/>
    <s v="Xerox 1957"/>
    <n v="25.92"/>
    <n v="5"/>
    <n v="0.2"/>
    <n v="-5.1840000000000002"/>
    <n v="-11.34"/>
    <n v="9.3960000000000008"/>
  </r>
  <r>
    <s v="CA-2016-157749"/>
    <d v="2016-06-04T00:00:00"/>
    <s v="04/06/2016"/>
    <s v="2016"/>
    <d v="2016-06-09T00:00:00"/>
    <n v="5"/>
    <s v="Second Class"/>
    <s v="Ken Lonsdale"/>
    <s v="Consumer"/>
    <s v="United States"/>
    <s v="Chicago"/>
    <x v="10"/>
    <s v="Central"/>
    <s v="FUR-FU-10000576"/>
    <s v="Furniture"/>
    <s v="Furnishings"/>
    <s v="Luxo Professional Fluorescent Magnifier Lamp with Clamp-Mount Base"/>
    <n v="419.68"/>
    <n v="5"/>
    <n v="0.6"/>
    <n v="-251.80799999999999"/>
    <n v="-524.6"/>
    <n v="-356.72800000000001"/>
  </r>
  <r>
    <s v="CA-2016-157749"/>
    <d v="2016-06-04T00:00:00"/>
    <s v="04/06/2016"/>
    <s v="2016"/>
    <d v="2016-06-09T00:00:00"/>
    <n v="5"/>
    <s v="Second Class"/>
    <s v="Ken Lonsdale"/>
    <s v="Consumer"/>
    <s v="United States"/>
    <s v="Chicago"/>
    <x v="10"/>
    <s v="Central"/>
    <s v="FUR-FU-10004351"/>
    <s v="Furniture"/>
    <s v="Furnishings"/>
    <s v="Staple-based wall hangings"/>
    <n v="11.688000000000001"/>
    <n v="3"/>
    <n v="0.6"/>
    <n v="-7.0128000000000004"/>
    <n v="-9.3504000000000005"/>
    <n v="-4.6752000000000002"/>
  </r>
  <r>
    <s v="CA-2016-157749"/>
    <d v="2016-06-04T00:00:00"/>
    <s v="04/06/2016"/>
    <s v="2016"/>
    <d v="2016-06-09T00:00:00"/>
    <n v="5"/>
    <s v="Second Class"/>
    <s v="Ken Lonsdale"/>
    <s v="Consumer"/>
    <s v="United States"/>
    <s v="Chicago"/>
    <x v="10"/>
    <s v="Central"/>
    <s v="TEC-PH-10000011"/>
    <s v="Technology"/>
    <s v="Phones"/>
    <s v="PureGear Roll-On Screen Protector"/>
    <n v="31.984000000000002"/>
    <n v="2"/>
    <n v="0.2"/>
    <n v="-6.3967999999999998"/>
    <n v="-14.392799999999999"/>
    <n v="11.1944"/>
  </r>
  <r>
    <s v="CA-2016-157749"/>
    <d v="2016-06-04T00:00:00"/>
    <s v="04/06/2016"/>
    <s v="2016"/>
    <d v="2016-06-09T00:00:00"/>
    <n v="5"/>
    <s v="Second Class"/>
    <s v="Ken Lonsdale"/>
    <s v="Consumer"/>
    <s v="United States"/>
    <s v="Chicago"/>
    <x v="10"/>
    <s v="Central"/>
    <s v="FUR-TA-10002607"/>
    <s v="Furniture"/>
    <s v="Tables"/>
    <s v="KI Conference Tables"/>
    <n v="177.22499999999999"/>
    <n v="5"/>
    <n v="0.5"/>
    <n v="-88.612499999999997"/>
    <n v="-209.12549999999999"/>
    <n v="-120.51300000000001"/>
  </r>
  <r>
    <s v="CA-2016-157749"/>
    <d v="2016-06-04T00:00:00"/>
    <s v="04/06/2016"/>
    <s v="2016"/>
    <d v="2016-06-09T00:00:00"/>
    <n v="5"/>
    <s v="Second Class"/>
    <s v="Ken Lonsdale"/>
    <s v="Consumer"/>
    <s v="United States"/>
    <s v="Chicago"/>
    <x v="10"/>
    <s v="Central"/>
    <s v="FUR-FU-10002505"/>
    <s v="Furniture"/>
    <s v="Furnishings"/>
    <s v="Eldon 100 Class Desk Accessories"/>
    <n v="4.0439999999999996"/>
    <n v="3"/>
    <n v="0.6"/>
    <n v="-2.4264000000000001"/>
    <n v="-4.4484000000000004"/>
    <n v="-2.8308"/>
  </r>
  <r>
    <s v="CA-2016-157749"/>
    <d v="2016-06-04T00:00:00"/>
    <s v="04/06/2016"/>
    <s v="2016"/>
    <d v="2016-06-09T00:00:00"/>
    <n v="5"/>
    <s v="Second Class"/>
    <s v="Ken Lonsdale"/>
    <s v="Consumer"/>
    <s v="United States"/>
    <s v="Chicago"/>
    <x v="10"/>
    <s v="Central"/>
    <s v="OFF-AR-10004685"/>
    <s v="Office Supplies"/>
    <s v="Art"/>
    <s v="Binney &amp; Smith Crayola Metallic Colored Pencils, 8-Color Set"/>
    <n v="7.4080000000000004"/>
    <n v="2"/>
    <n v="0.2"/>
    <n v="-1.4816"/>
    <n v="-4.7225999999999999"/>
    <n v="1.2038"/>
  </r>
  <r>
    <s v="CA-2014-131926"/>
    <d v="2014-06-01T00:00:00"/>
    <s v="01/06/2014"/>
    <s v="2014"/>
    <d v="2014-06-06T00:00:00"/>
    <n v="5"/>
    <s v="Second Class"/>
    <s v="Dianna Wilson"/>
    <s v="Home Office"/>
    <s v="United States"/>
    <s v="Lakeville"/>
    <x v="11"/>
    <s v="Central"/>
    <s v="FUR-CH-10004063"/>
    <s v="Furniture"/>
    <s v="Chairs"/>
    <s v="Global Deluxe High-Back Manager's Chair"/>
    <n v="2001.86"/>
    <n v="7"/>
    <n v="0"/>
    <n v="0"/>
    <n v="-1421.3206"/>
    <n v="580.5394"/>
  </r>
  <r>
    <s v="CA-2014-131926"/>
    <d v="2014-06-01T00:00:00"/>
    <s v="01/06/2014"/>
    <s v="2014"/>
    <d v="2014-06-06T00:00:00"/>
    <n v="5"/>
    <s v="Second Class"/>
    <s v="Dianna Wilson"/>
    <s v="Home Office"/>
    <s v="United States"/>
    <s v="Lakeville"/>
    <x v="11"/>
    <s v="Central"/>
    <s v="OFF-ST-10002276"/>
    <s v="Office Supplies"/>
    <s v="Storage"/>
    <s v="Safco Steel Mobile File Cart"/>
    <n v="166.72"/>
    <n v="2"/>
    <n v="0"/>
    <n v="0"/>
    <n v="-125.04"/>
    <n v="41.68"/>
  </r>
  <r>
    <s v="CA-2014-131926"/>
    <d v="2014-06-01T00:00:00"/>
    <s v="01/06/2014"/>
    <s v="2014"/>
    <d v="2014-06-06T00:00:00"/>
    <n v="5"/>
    <s v="Second Class"/>
    <s v="Dianna Wilson"/>
    <s v="Home Office"/>
    <s v="United States"/>
    <s v="Lakeville"/>
    <x v="11"/>
    <s v="Central"/>
    <s v="OFF-PA-10004082"/>
    <s v="Office Supplies"/>
    <s v="Paper"/>
    <s v="Adams Telephone Message Book w/Frequently-Called Numbers Space, 400 Messages per Book"/>
    <n v="47.88"/>
    <n v="6"/>
    <n v="0"/>
    <n v="0"/>
    <n v="-23.94"/>
    <n v="23.94"/>
  </r>
  <r>
    <s v="CA-2014-131926"/>
    <d v="2014-06-01T00:00:00"/>
    <s v="01/06/2014"/>
    <s v="2014"/>
    <d v="2014-06-06T00:00:00"/>
    <n v="5"/>
    <s v="Second Class"/>
    <s v="Dianna Wilson"/>
    <s v="Home Office"/>
    <s v="United States"/>
    <s v="Lakeville"/>
    <x v="11"/>
    <s v="Central"/>
    <s v="OFF-AP-10002945"/>
    <s v="Office Supplies"/>
    <s v="Appliances"/>
    <s v="Honeywell Enviracaire Portable HEPA Air Cleaner for 17' x 22' Room"/>
    <n v="1503.25"/>
    <n v="5"/>
    <n v="0"/>
    <n v="0"/>
    <n v="-1007.1775"/>
    <n v="496.07249999999999"/>
  </r>
  <r>
    <s v="CA-2014-131926"/>
    <d v="2014-06-01T00:00:00"/>
    <s v="01/06/2014"/>
    <s v="2014"/>
    <d v="2014-06-06T00:00:00"/>
    <n v="5"/>
    <s v="Second Class"/>
    <s v="Dianna Wilson"/>
    <s v="Home Office"/>
    <s v="United States"/>
    <s v="Lakeville"/>
    <x v="11"/>
    <s v="Central"/>
    <s v="OFF-PA-10000061"/>
    <s v="Office Supplies"/>
    <s v="Paper"/>
    <s v="Xerox 205"/>
    <n v="25.92"/>
    <n v="4"/>
    <n v="0"/>
    <n v="0"/>
    <n v="-13.478400000000001"/>
    <n v="12.441599999999999"/>
  </r>
  <r>
    <s v="CA-2016-154739"/>
    <d v="2016-12-10T00:00:00"/>
    <s v="10/12/2016"/>
    <s v="2016"/>
    <d v="2016-12-15T00:00:00"/>
    <n v="5"/>
    <s v="Second Class"/>
    <s v="Logan Haushalter"/>
    <s v="Consumer"/>
    <s v="United States"/>
    <s v="San Francisco"/>
    <x v="1"/>
    <s v="West"/>
    <s v="FUR-CH-10002965"/>
    <s v="Furniture"/>
    <s v="Chairs"/>
    <s v="Global Leather Highback Executive Chair with Pneumatic Height Adjustment, Black"/>
    <n v="321.56799999999998"/>
    <n v="2"/>
    <n v="0.2"/>
    <n v="-64.313599999999994"/>
    <n v="-229.1172"/>
    <n v="28.1372"/>
  </r>
  <r>
    <s v="CA-2016-145625"/>
    <d v="2016-09-11T00:00:00"/>
    <s v="11/09/2016"/>
    <s v="2016"/>
    <d v="2016-09-17T00:00:00"/>
    <n v="6"/>
    <s v="Standard Class"/>
    <s v="Kelly Collister"/>
    <s v="Consumer"/>
    <s v="United States"/>
    <s v="San Diego"/>
    <x v="1"/>
    <s v="West"/>
    <s v="OFF-PA-10004569"/>
    <s v="Office Supplies"/>
    <s v="Paper"/>
    <s v="Wirebound Message Books, Two 4 1/4&quot; x 5&quot; Forms per Page"/>
    <n v="7.61"/>
    <n v="1"/>
    <n v="0"/>
    <n v="0"/>
    <n v="-4.0332999999999997"/>
    <n v="3.5767000000000002"/>
  </r>
  <r>
    <s v="CA-2016-145625"/>
    <d v="2016-09-11T00:00:00"/>
    <s v="11/09/2016"/>
    <s v="2016"/>
    <d v="2016-09-17T00:00:00"/>
    <n v="6"/>
    <s v="Standard Class"/>
    <s v="Kelly Collister"/>
    <s v="Consumer"/>
    <s v="United States"/>
    <s v="San Diego"/>
    <x v="1"/>
    <s v="West"/>
    <s v="TEC-AC-10003832"/>
    <s v="Technology"/>
    <s v="Accessories"/>
    <s v="Logitech P710e Mobile Speakerphone"/>
    <n v="3347.37"/>
    <n v="13"/>
    <n v="0"/>
    <n v="0"/>
    <n v="-2711.3697000000002"/>
    <n v="636.00030000000004"/>
  </r>
  <r>
    <s v="CA-2016-146941"/>
    <d v="2016-12-10T00:00:00"/>
    <s v="10/12/2016"/>
    <s v="2016"/>
    <d v="2016-12-13T00:00:00"/>
    <n v="3"/>
    <s v="First Class"/>
    <s v="Delfina Latchford"/>
    <s v="Consumer"/>
    <s v="United States"/>
    <s v="New York City"/>
    <x v="15"/>
    <s v="East"/>
    <s v="OFF-ST-10001228"/>
    <s v="Office Supplies"/>
    <s v="Storage"/>
    <s v="Fellowes Personal Hanging Folder Files, Navy"/>
    <n v="80.58"/>
    <n v="6"/>
    <n v="0"/>
    <n v="0"/>
    <n v="-58.017600000000002"/>
    <n v="22.5624"/>
  </r>
  <r>
    <s v="CA-2016-146941"/>
    <d v="2016-12-10T00:00:00"/>
    <s v="10/12/2016"/>
    <s v="2016"/>
    <d v="2016-12-13T00:00:00"/>
    <n v="3"/>
    <s v="First Class"/>
    <s v="Delfina Latchford"/>
    <s v="Consumer"/>
    <s v="United States"/>
    <s v="New York City"/>
    <x v="15"/>
    <s v="East"/>
    <s v="OFF-EN-10003296"/>
    <s v="Office Supplies"/>
    <s v="Envelopes"/>
    <s v="Tyvek Side-Opening Peel &amp; Seel Expanding Envelopes"/>
    <n v="361.92"/>
    <n v="4"/>
    <n v="0"/>
    <n v="0"/>
    <n v="-199.05600000000001"/>
    <n v="162.864"/>
  </r>
  <r>
    <s v="US-2015-159982"/>
    <d v="2015-11-28T00:00:00"/>
    <s v="28/11/2015"/>
    <s v="2015"/>
    <d v="2015-12-04T00:00:00"/>
    <n v="6"/>
    <s v="Standard Class"/>
    <s v="Dan Reichenbach"/>
    <s v="Corporate"/>
    <s v="United States"/>
    <s v="Chicago"/>
    <x v="10"/>
    <s v="Central"/>
    <s v="FUR-FU-10002505"/>
    <s v="Furniture"/>
    <s v="Furnishings"/>
    <s v="Eldon 100 Class Desk Accessories"/>
    <n v="12.132"/>
    <n v="9"/>
    <n v="0.6"/>
    <n v="-7.2792000000000003"/>
    <n v="-13.3452"/>
    <n v="-8.4923999999999999"/>
  </r>
  <r>
    <s v="US-2015-159982"/>
    <d v="2015-11-28T00:00:00"/>
    <s v="28/11/2015"/>
    <s v="2015"/>
    <d v="2015-12-04T00:00:00"/>
    <n v="6"/>
    <s v="Standard Class"/>
    <s v="Dan Reichenbach"/>
    <s v="Corporate"/>
    <s v="United States"/>
    <s v="Chicago"/>
    <x v="10"/>
    <s v="Central"/>
    <s v="OFF-ST-10004804"/>
    <s v="Office Supplies"/>
    <s v="Storage"/>
    <s v="Belkin 19&quot; Vented Equipment Shelf, Black"/>
    <n v="82.367999999999995"/>
    <n v="2"/>
    <n v="0.2"/>
    <n v="-16.473600000000001"/>
    <n v="-85.456800000000001"/>
    <n v="-19.5624"/>
  </r>
  <r>
    <s v="US-2015-159982"/>
    <d v="2015-11-28T00:00:00"/>
    <s v="28/11/2015"/>
    <s v="2015"/>
    <d v="2015-12-04T00:00:00"/>
    <n v="6"/>
    <s v="Standard Class"/>
    <s v="Dan Reichenbach"/>
    <s v="Corporate"/>
    <s v="United States"/>
    <s v="Chicago"/>
    <x v="10"/>
    <s v="Central"/>
    <s v="OFF-ST-10001590"/>
    <s v="Office Supplies"/>
    <s v="Storage"/>
    <s v="Tenex Personal Project File with Scoop Front Design, Black"/>
    <n v="53.92"/>
    <n v="5"/>
    <n v="0.2"/>
    <n v="-10.784000000000001"/>
    <n v="-39.091999999999999"/>
    <n v="4.0439999999999996"/>
  </r>
  <r>
    <s v="US-2015-159982"/>
    <d v="2015-11-28T00:00:00"/>
    <s v="28/11/2015"/>
    <s v="2015"/>
    <d v="2015-12-04T00:00:00"/>
    <n v="6"/>
    <s v="Standard Class"/>
    <s v="Dan Reichenbach"/>
    <s v="Corporate"/>
    <s v="United States"/>
    <s v="Chicago"/>
    <x v="10"/>
    <s v="Central"/>
    <s v="TEC-PH-10001580"/>
    <s v="Technology"/>
    <s v="Phones"/>
    <s v="Logitech Mobile Speakerphone P710e - speaker phone"/>
    <n v="647.904"/>
    <n v="6"/>
    <n v="0.2"/>
    <n v="-129.58080000000001"/>
    <n v="-461.63159999999999"/>
    <n v="56.691600000000001"/>
  </r>
  <r>
    <s v="CA-2017-163139"/>
    <d v="2017-12-01T00:00:00"/>
    <s v="01/12/2017"/>
    <s v="2017"/>
    <d v="2017-12-03T00:00:00"/>
    <n v="2"/>
    <s v="Second Class"/>
    <s v="Craig Carreira"/>
    <s v="Consumer"/>
    <s v="United States"/>
    <s v="New York City"/>
    <x v="15"/>
    <s v="East"/>
    <s v="TEC-AC-10000290"/>
    <s v="Technology"/>
    <s v="Accessories"/>
    <s v="Sabrent 4-Port USB 2.0 Hub"/>
    <n v="20.37"/>
    <n v="3"/>
    <n v="0"/>
    <n v="0"/>
    <n v="-13.4442"/>
    <n v="6.9257999999999997"/>
  </r>
  <r>
    <s v="CA-2017-163139"/>
    <d v="2017-12-01T00:00:00"/>
    <s v="01/12/2017"/>
    <s v="2017"/>
    <d v="2017-12-03T00:00:00"/>
    <n v="2"/>
    <s v="Second Class"/>
    <s v="Craig Carreira"/>
    <s v="Consumer"/>
    <s v="United States"/>
    <s v="New York City"/>
    <x v="15"/>
    <s v="East"/>
    <s v="OFF-ST-10002790"/>
    <s v="Office Supplies"/>
    <s v="Storage"/>
    <s v="Safco Industrial Shelving"/>
    <n v="221.55"/>
    <n v="3"/>
    <n v="0"/>
    <n v="0"/>
    <n v="-214.90350000000001"/>
    <n v="6.6465000000000201"/>
  </r>
  <r>
    <s v="CA-2017-163139"/>
    <d v="2017-12-01T00:00:00"/>
    <s v="01/12/2017"/>
    <s v="2017"/>
    <d v="2017-12-03T00:00:00"/>
    <n v="2"/>
    <s v="Second Class"/>
    <s v="Craig Carreira"/>
    <s v="Consumer"/>
    <s v="United States"/>
    <s v="New York City"/>
    <x v="15"/>
    <s v="East"/>
    <s v="OFF-BI-10003460"/>
    <s v="Office Supplies"/>
    <s v="Binders"/>
    <s v="Acco 3-Hole Punch"/>
    <n v="17.52"/>
    <n v="5"/>
    <n v="0.2"/>
    <n v="-3.504"/>
    <n v="-7.8840000000000003"/>
    <n v="6.1319999999999997"/>
  </r>
  <r>
    <s v="US-2017-155299"/>
    <d v="2017-06-08T00:00:00"/>
    <s v="08/06/2017"/>
    <s v="2017"/>
    <d v="2017-06-12T00:00:00"/>
    <n v="4"/>
    <s v="Standard Class"/>
    <s v="Dorris liebe"/>
    <s v="Corporate"/>
    <s v="United States"/>
    <s v="Pasadena"/>
    <x v="5"/>
    <s v="Central"/>
    <s v="OFF-AP-10002203"/>
    <s v="Office Supplies"/>
    <s v="Appliances"/>
    <s v="Eureka Disposable Bags for Sanitaire Vibra Groomer I Upright Vac"/>
    <n v="1.6240000000000001"/>
    <n v="2"/>
    <n v="0.8"/>
    <n v="-1.2991999999999999"/>
    <n v="-4.7907999999999999"/>
    <n v="-4.4660000000000002"/>
  </r>
  <r>
    <s v="US-2014-106992"/>
    <d v="2014-09-19T00:00:00"/>
    <s v="19/09/2014"/>
    <s v="2014"/>
    <d v="2014-09-21T00:00:00"/>
    <n v="2"/>
    <s v="Second Class"/>
    <s v="Sean Braxton"/>
    <s v="Corporate"/>
    <s v="United States"/>
    <s v="Houston"/>
    <x v="5"/>
    <s v="Central"/>
    <s v="TEC-MA-10000822"/>
    <s v="Technology"/>
    <s v="Machines"/>
    <s v="Lexmark MX611dhe Monochrome Laser Printer"/>
    <n v="3059.982"/>
    <n v="3"/>
    <n v="0.4"/>
    <n v="-1223.9928"/>
    <n v="-2345.9861999999998"/>
    <n v="-509.99700000000098"/>
  </r>
  <r>
    <s v="US-2014-106992"/>
    <d v="2014-09-19T00:00:00"/>
    <s v="19/09/2014"/>
    <s v="2014"/>
    <d v="2014-09-21T00:00:00"/>
    <n v="2"/>
    <s v="Second Class"/>
    <s v="Sean Braxton"/>
    <s v="Corporate"/>
    <s v="United States"/>
    <s v="Houston"/>
    <x v="5"/>
    <s v="Central"/>
    <s v="TEC-MA-10003353"/>
    <s v="Technology"/>
    <s v="Machines"/>
    <s v="Xerox WorkCentre 6505DN Laser Multifunction Printer"/>
    <n v="2519.9580000000001"/>
    <n v="7"/>
    <n v="0.4"/>
    <n v="-1007.9832"/>
    <n v="-1763.9706000000001"/>
    <n v="-251.9958"/>
  </r>
  <r>
    <s v="CA-2016-125318"/>
    <d v="2016-06-06T00:00:00"/>
    <s v="06/06/2016"/>
    <s v="2016"/>
    <d v="2016-06-13T00:00:00"/>
    <n v="7"/>
    <s v="Standard Class"/>
    <s v="Roy Collins"/>
    <s v="Consumer"/>
    <s v="United States"/>
    <s v="Chicago"/>
    <x v="10"/>
    <s v="Central"/>
    <s v="TEC-PH-10001433"/>
    <s v="Technology"/>
    <s v="Phones"/>
    <s v="Cisco Small Business SPA 502G VoIP phone"/>
    <n v="328.22399999999999"/>
    <n v="4"/>
    <n v="0.2"/>
    <n v="-65.644800000000004"/>
    <n v="-233.8596"/>
    <n v="28.7196"/>
  </r>
  <r>
    <s v="CA-2015-155040"/>
    <d v="2015-11-10T00:00:00"/>
    <s v="10/11/2015"/>
    <s v="2015"/>
    <d v="2015-11-15T00:00:00"/>
    <n v="5"/>
    <s v="Standard Class"/>
    <s v="Alan Hwang"/>
    <s v="Consumer"/>
    <s v="United States"/>
    <s v="Brentwood"/>
    <x v="1"/>
    <s v="West"/>
    <s v="TEC-AC-10004469"/>
    <s v="Technology"/>
    <s v="Accessories"/>
    <s v="Microsoft Sculpt Comfort Mouse"/>
    <n v="79.900000000000006"/>
    <n v="2"/>
    <n v="0"/>
    <n v="0"/>
    <n v="-44.744"/>
    <n v="35.155999999999999"/>
  </r>
  <r>
    <s v="CA-2017-136826"/>
    <d v="2017-06-16T00:00:00"/>
    <s v="16/06/2017"/>
    <s v="2017"/>
    <d v="2017-06-20T00:00:00"/>
    <n v="4"/>
    <s v="Standard Class"/>
    <s v="Claudia Bergmann"/>
    <s v="Corporate"/>
    <s v="United States"/>
    <s v="Chapel Hill"/>
    <x v="3"/>
    <s v="South"/>
    <s v="OFF-AR-10003602"/>
    <s v="Office Supplies"/>
    <s v="Art"/>
    <s v="Quartet Omega Colored Chalk, 12/Pack"/>
    <n v="14.016"/>
    <n v="3"/>
    <n v="0.2"/>
    <n v="-2.8031999999999999"/>
    <n v="-6.4824000000000002"/>
    <n v="4.7304000000000004"/>
  </r>
  <r>
    <s v="CA-2016-111010"/>
    <d v="2016-01-22T00:00:00"/>
    <s v="22/01/2016"/>
    <s v="2016"/>
    <d v="2016-01-28T00:00:00"/>
    <n v="6"/>
    <s v="Standard Class"/>
    <s v="Paul Gonzalez"/>
    <s v="Consumer"/>
    <s v="United States"/>
    <s v="Morristown"/>
    <x v="30"/>
    <s v="East"/>
    <s v="OFF-FA-10003472"/>
    <s v="Office Supplies"/>
    <s v="Fasteners"/>
    <s v="Bagged Rubber Bands"/>
    <n v="7.56"/>
    <n v="6"/>
    <n v="0"/>
    <n v="0"/>
    <n v="-7.2576000000000001"/>
    <n v="0.3024"/>
  </r>
  <r>
    <s v="US-2017-145366"/>
    <d v="2017-12-09T00:00:00"/>
    <s v="09/12/2017"/>
    <s v="2017"/>
    <d v="2017-12-13T00:00:00"/>
    <n v="4"/>
    <s v="Standard Class"/>
    <s v="Christine Abelman"/>
    <s v="Corporate"/>
    <s v="United States"/>
    <s v="Cincinnati"/>
    <x v="24"/>
    <s v="East"/>
    <s v="OFF-ST-10004180"/>
    <s v="Office Supplies"/>
    <s v="Storage"/>
    <s v="Safco Commercial Shelving"/>
    <n v="37.207999999999998"/>
    <n v="1"/>
    <n v="0.2"/>
    <n v="-7.4416000000000002"/>
    <n v="-37.207999999999998"/>
    <n v="-7.4416000000000002"/>
  </r>
  <r>
    <s v="US-2017-145366"/>
    <d v="2017-12-09T00:00:00"/>
    <s v="09/12/2017"/>
    <s v="2017"/>
    <d v="2017-12-13T00:00:00"/>
    <n v="4"/>
    <s v="Standard Class"/>
    <s v="Christine Abelman"/>
    <s v="Corporate"/>
    <s v="United States"/>
    <s v="Cincinnati"/>
    <x v="24"/>
    <s v="East"/>
    <s v="OFF-EN-10004386"/>
    <s v="Office Supplies"/>
    <s v="Envelopes"/>
    <s v="Recycled Interoffice Envelopes with String and Button Closure, 10 x 13"/>
    <n v="57.576000000000001"/>
    <n v="3"/>
    <n v="0.2"/>
    <n v="-11.5152"/>
    <n v="-24.469799999999999"/>
    <n v="21.591000000000001"/>
  </r>
  <r>
    <s v="CA-2017-163979"/>
    <d v="2017-12-28T00:00:00"/>
    <s v="28/12/2017"/>
    <s v="2017"/>
    <d v="2018-01-02T00:00:00"/>
    <n v="5"/>
    <s v="Second Class"/>
    <s v="Kristen Hastings"/>
    <s v="Corporate"/>
    <s v="United States"/>
    <s v="San Francisco"/>
    <x v="1"/>
    <s v="West"/>
    <s v="OFF-ST-10003208"/>
    <s v="Office Supplies"/>
    <s v="Storage"/>
    <s v="Adjustable Depth Letter/Legal Cart"/>
    <n v="725.84"/>
    <n v="4"/>
    <n v="0"/>
    <n v="0"/>
    <n v="-515.34640000000002"/>
    <n v="210.49359999999999"/>
  </r>
  <r>
    <s v="CA-2015-155334"/>
    <d v="2015-07-30T00:00:00"/>
    <s v="30/07/2015"/>
    <s v="2015"/>
    <d v="2015-07-31T00:00:00"/>
    <n v="1"/>
    <s v="First Class"/>
    <s v="Helen Andreada"/>
    <s v="Consumer"/>
    <s v="United States"/>
    <s v="San Francisco"/>
    <x v="1"/>
    <s v="West"/>
    <s v="TEC-AC-10003628"/>
    <s v="Technology"/>
    <s v="Accessories"/>
    <s v="Logitech 910-002974 M325 Wireless Mouse for Web Scrolling"/>
    <n v="209.93"/>
    <n v="7"/>
    <n v="0"/>
    <n v="0"/>
    <n v="-117.5608"/>
    <n v="92.369200000000006"/>
  </r>
  <r>
    <s v="CA-2015-155334"/>
    <d v="2015-07-30T00:00:00"/>
    <s v="30/07/2015"/>
    <s v="2015"/>
    <d v="2015-07-31T00:00:00"/>
    <n v="1"/>
    <s v="First Class"/>
    <s v="Helen Andreada"/>
    <s v="Consumer"/>
    <s v="United States"/>
    <s v="San Francisco"/>
    <x v="1"/>
    <s v="West"/>
    <s v="FUR-FU-10003274"/>
    <s v="Furniture"/>
    <s v="Furnishings"/>
    <s v="Regeneration Desk Collection"/>
    <n v="5.28"/>
    <n v="3"/>
    <n v="0"/>
    <n v="0"/>
    <n v="-2.9567999999999999"/>
    <n v="2.3231999999999999"/>
  </r>
  <r>
    <s v="CA-2015-155334"/>
    <d v="2015-07-30T00:00:00"/>
    <s v="30/07/2015"/>
    <s v="2015"/>
    <d v="2015-07-31T00:00:00"/>
    <n v="1"/>
    <s v="First Class"/>
    <s v="Helen Andreada"/>
    <s v="Consumer"/>
    <s v="United States"/>
    <s v="San Francisco"/>
    <x v="1"/>
    <s v="West"/>
    <s v="OFF-BI-10002557"/>
    <s v="Office Supplies"/>
    <s v="Binders"/>
    <s v="Presstex Flexible Ring Binders"/>
    <n v="10.92"/>
    <n v="3"/>
    <n v="0.2"/>
    <n v="-2.1840000000000002"/>
    <n v="-4.641"/>
    <n v="4.0949999999999998"/>
  </r>
  <r>
    <s v="CA-2017-118136"/>
    <d v="2017-09-16T00:00:00"/>
    <s v="16/09/2017"/>
    <s v="2017"/>
    <d v="2017-09-17T00:00:00"/>
    <n v="1"/>
    <s v="First Class"/>
    <s v="Barry Blumstein"/>
    <s v="Corporate"/>
    <s v="United States"/>
    <s v="Inglewood"/>
    <x v="1"/>
    <s v="West"/>
    <s v="OFF-PA-10002615"/>
    <s v="Office Supplies"/>
    <s v="Paper"/>
    <s v="Ampad Gold Fibre Wirebound Steno Books, 6&quot; x 9&quot;, Gregg Ruled"/>
    <n v="8.82"/>
    <n v="2"/>
    <n v="0"/>
    <n v="0"/>
    <n v="-4.7628000000000004"/>
    <n v="4.0571999999999999"/>
  </r>
  <r>
    <s v="CA-2017-118136"/>
    <d v="2017-09-16T00:00:00"/>
    <s v="16/09/2017"/>
    <s v="2017"/>
    <d v="2017-09-17T00:00:00"/>
    <n v="1"/>
    <s v="First Class"/>
    <s v="Barry Blumstein"/>
    <s v="Corporate"/>
    <s v="United States"/>
    <s v="Inglewood"/>
    <x v="1"/>
    <s v="West"/>
    <s v="OFF-AR-10001427"/>
    <s v="Office Supplies"/>
    <s v="Art"/>
    <s v="Newell 330"/>
    <n v="5.98"/>
    <n v="1"/>
    <n v="0"/>
    <n v="0"/>
    <n v="-4.4252000000000002"/>
    <n v="1.5548"/>
  </r>
  <r>
    <s v="CA-2017-132976"/>
    <d v="2017-10-13T00:00:00"/>
    <s v="13/10/2017"/>
    <s v="2017"/>
    <d v="2017-10-17T00:00:00"/>
    <n v="4"/>
    <s v="Standard Class"/>
    <s v="Andrew Gjertsen"/>
    <s v="Corporate"/>
    <s v="United States"/>
    <s v="Philadelphia"/>
    <x v="9"/>
    <s v="East"/>
    <s v="OFF-PA-10000673"/>
    <s v="Office Supplies"/>
    <s v="Paper"/>
    <s v="Post-it “Important Message” Note Pad, Neon Colors, 50 Sheets/Pad"/>
    <n v="11.648"/>
    <n v="2"/>
    <n v="0.2"/>
    <n v="-2.3296000000000001"/>
    <n v="-5.2416"/>
    <n v="4.0768000000000004"/>
  </r>
  <r>
    <s v="CA-2017-132976"/>
    <d v="2017-10-13T00:00:00"/>
    <s v="13/10/2017"/>
    <s v="2017"/>
    <d v="2017-10-17T00:00:00"/>
    <n v="4"/>
    <s v="Standard Class"/>
    <s v="Andrew Gjertsen"/>
    <s v="Corporate"/>
    <s v="United States"/>
    <s v="Philadelphia"/>
    <x v="9"/>
    <s v="East"/>
    <s v="OFF-PA-10004470"/>
    <s v="Office Supplies"/>
    <s v="Paper"/>
    <s v="Adams Write n' Stick Phone Message Book, 11&quot; X 5 1/4&quot;, 200 Messages"/>
    <n v="18.175999999999998"/>
    <n v="4"/>
    <n v="0.2"/>
    <n v="-3.6352000000000002"/>
    <n v="-8.6335999999999995"/>
    <n v="5.9071999999999996"/>
  </r>
  <r>
    <s v="CA-2017-132976"/>
    <d v="2017-10-13T00:00:00"/>
    <s v="13/10/2017"/>
    <s v="2017"/>
    <d v="2017-10-17T00:00:00"/>
    <n v="4"/>
    <s v="Standard Class"/>
    <s v="Andrew Gjertsen"/>
    <s v="Corporate"/>
    <s v="United States"/>
    <s v="Philadelphia"/>
    <x v="9"/>
    <s v="East"/>
    <s v="OFF-ST-10000876"/>
    <s v="Office Supplies"/>
    <s v="Storage"/>
    <s v="Eldon Simplefile Box Office"/>
    <n v="59.712000000000003"/>
    <n v="6"/>
    <n v="0.2"/>
    <n v="-11.942399999999999"/>
    <n v="-41.798400000000001"/>
    <n v="5.9711999999999996"/>
  </r>
  <r>
    <s v="CA-2017-132976"/>
    <d v="2017-10-13T00:00:00"/>
    <s v="13/10/2017"/>
    <s v="2017"/>
    <d v="2017-10-17T00:00:00"/>
    <n v="4"/>
    <s v="Standard Class"/>
    <s v="Andrew Gjertsen"/>
    <s v="Corporate"/>
    <s v="United States"/>
    <s v="Philadelphia"/>
    <x v="9"/>
    <s v="East"/>
    <s v="OFF-LA-10002043"/>
    <s v="Office Supplies"/>
    <s v="Labels"/>
    <s v="Avery 489"/>
    <n v="24.84"/>
    <n v="3"/>
    <n v="0.2"/>
    <n v="-4.968"/>
    <n v="-11.178000000000001"/>
    <n v="8.6940000000000008"/>
  </r>
  <r>
    <s v="US-2015-161991"/>
    <d v="2015-09-26T00:00:00"/>
    <s v="26/09/2015"/>
    <s v="2015"/>
    <d v="2015-09-28T00:00:00"/>
    <n v="2"/>
    <s v="Second Class"/>
    <s v="Steven Cartwright"/>
    <s v="Consumer"/>
    <s v="United States"/>
    <s v="Houston"/>
    <x v="5"/>
    <s v="Central"/>
    <s v="OFF-BI-10004967"/>
    <s v="Office Supplies"/>
    <s v="Binders"/>
    <s v="Round Ring Binders"/>
    <n v="2.08"/>
    <n v="5"/>
    <n v="0.8"/>
    <n v="-1.6639999999999999"/>
    <n v="-3.8479999999999999"/>
    <n v="-3.4319999999999999"/>
  </r>
  <r>
    <s v="US-2015-161991"/>
    <d v="2015-09-26T00:00:00"/>
    <s v="26/09/2015"/>
    <s v="2015"/>
    <d v="2015-09-28T00:00:00"/>
    <n v="2"/>
    <s v="Second Class"/>
    <s v="Steven Cartwright"/>
    <s v="Consumer"/>
    <s v="United States"/>
    <s v="Houston"/>
    <x v="5"/>
    <s v="Central"/>
    <s v="TEC-PH-10001760"/>
    <s v="Technology"/>
    <s v="Phones"/>
    <s v="Bose SoundLink Bluetooth Speaker"/>
    <n v="1114.4000000000001"/>
    <n v="7"/>
    <n v="0.2"/>
    <n v="-222.88"/>
    <n v="-515.41"/>
    <n v="376.11"/>
  </r>
  <r>
    <s v="CA-2015-130890"/>
    <d v="2015-11-02T00:00:00"/>
    <s v="02/11/2015"/>
    <s v="2015"/>
    <d v="2015-11-06T00:00:00"/>
    <n v="4"/>
    <s v="Standard Class"/>
    <s v="Jas O'Carroll"/>
    <s v="Consumer"/>
    <s v="United States"/>
    <s v="Los Angeles"/>
    <x v="1"/>
    <s v="West"/>
    <s v="FUR-TA-10002903"/>
    <s v="Furniture"/>
    <s v="Tables"/>
    <s v="Bevis Round Bullnose 29&quot; High Table Top"/>
    <n v="1038.8399999999999"/>
    <n v="5"/>
    <n v="0.2"/>
    <n v="-207.768"/>
    <n v="-779.13"/>
    <n v="51.942"/>
  </r>
  <r>
    <s v="CA-2015-130883"/>
    <d v="2015-09-26T00:00:00"/>
    <s v="26/09/2015"/>
    <s v="2015"/>
    <d v="2015-10-02T00:00:00"/>
    <n v="6"/>
    <s v="Standard Class"/>
    <s v="Tracy Blumstein"/>
    <s v="Consumer"/>
    <s v="United States"/>
    <s v="Portland"/>
    <x v="21"/>
    <s v="West"/>
    <s v="OFF-PA-10000474"/>
    <s v="Office Supplies"/>
    <s v="Paper"/>
    <s v="Easy-staple paper"/>
    <n v="141.76"/>
    <n v="5"/>
    <n v="0.2"/>
    <n v="-28.352"/>
    <n v="-65.563999999999993"/>
    <n v="47.844000000000001"/>
  </r>
  <r>
    <s v="CA-2015-130883"/>
    <d v="2015-09-26T00:00:00"/>
    <s v="26/09/2015"/>
    <s v="2015"/>
    <d v="2015-10-02T00:00:00"/>
    <n v="6"/>
    <s v="Standard Class"/>
    <s v="Tracy Blumstein"/>
    <s v="Consumer"/>
    <s v="United States"/>
    <s v="Portland"/>
    <x v="21"/>
    <s v="West"/>
    <s v="TEC-AC-10001956"/>
    <s v="Technology"/>
    <s v="Accessories"/>
    <s v="Microsoft Arc Touch Mouse"/>
    <n v="239.8"/>
    <n v="5"/>
    <n v="0.2"/>
    <n v="-47.96"/>
    <n v="-143.88"/>
    <n v="47.96"/>
  </r>
  <r>
    <s v="CA-2015-130883"/>
    <d v="2015-09-26T00:00:00"/>
    <s v="26/09/2015"/>
    <s v="2015"/>
    <d v="2015-10-02T00:00:00"/>
    <n v="6"/>
    <s v="Standard Class"/>
    <s v="Tracy Blumstein"/>
    <s v="Consumer"/>
    <s v="United States"/>
    <s v="Portland"/>
    <x v="21"/>
    <s v="West"/>
    <s v="OFF-PA-10004100"/>
    <s v="Office Supplies"/>
    <s v="Paper"/>
    <s v="Xerox 216"/>
    <n v="31.103999999999999"/>
    <n v="6"/>
    <n v="0.2"/>
    <n v="-6.2207999999999997"/>
    <n v="-13.9968"/>
    <n v="10.8864"/>
  </r>
  <r>
    <s v="CA-2016-112697"/>
    <d v="2016-12-18T00:00:00"/>
    <s v="18/12/2016"/>
    <s v="2016"/>
    <d v="2016-12-20T00:00:00"/>
    <n v="2"/>
    <s v="Second Class"/>
    <s v="Alan Haines"/>
    <s v="Corporate"/>
    <s v="United States"/>
    <s v="Tamarac"/>
    <x v="2"/>
    <s v="South"/>
    <s v="OFF-BI-10000778"/>
    <s v="Office Supplies"/>
    <s v="Binders"/>
    <s v="GBC VeloBinder Electric Binding Machine"/>
    <n v="254.05799999999999"/>
    <n v="7"/>
    <n v="0.7"/>
    <n v="-177.84059999999999"/>
    <n v="-245.58940000000001"/>
    <n v="-169.37200000000001"/>
  </r>
  <r>
    <s v="CA-2016-112697"/>
    <d v="2016-12-18T00:00:00"/>
    <s v="18/12/2016"/>
    <s v="2016"/>
    <d v="2016-12-20T00:00:00"/>
    <n v="2"/>
    <s v="Second Class"/>
    <s v="Alan Haines"/>
    <s v="Corporate"/>
    <s v="United States"/>
    <s v="Tamarac"/>
    <x v="2"/>
    <s v="South"/>
    <s v="OFF-AP-10002684"/>
    <s v="Office Supplies"/>
    <s v="Appliances"/>
    <s v="Acco 7-Outlet Masterpiece Power Center, Wihtout Fax/Phone Line Protection"/>
    <n v="194.52799999999999"/>
    <n v="2"/>
    <n v="0.2"/>
    <n v="-38.9056"/>
    <n v="-131.3064"/>
    <n v="24.315999999999999"/>
  </r>
  <r>
    <s v="CA-2016-112697"/>
    <d v="2016-12-18T00:00:00"/>
    <s v="18/12/2016"/>
    <s v="2016"/>
    <d v="2016-12-20T00:00:00"/>
    <n v="2"/>
    <s v="Second Class"/>
    <s v="Alan Haines"/>
    <s v="Corporate"/>
    <s v="United States"/>
    <s v="Tamarac"/>
    <x v="2"/>
    <s v="South"/>
    <s v="OFF-SU-10000646"/>
    <s v="Office Supplies"/>
    <s v="Supplies"/>
    <s v="Premier Automatic Letter Opener"/>
    <n v="961.48"/>
    <n v="5"/>
    <n v="0.2"/>
    <n v="-192.29599999999999"/>
    <n v="-973.49850000000004"/>
    <n v="-204.31450000000001"/>
  </r>
  <r>
    <s v="CA-2016-110772"/>
    <d v="2016-11-20T00:00:00"/>
    <s v="20/11/2016"/>
    <s v="2016"/>
    <d v="2016-11-24T00:00:00"/>
    <n v="4"/>
    <s v="Second Class"/>
    <s v="Nick Zandusky"/>
    <s v="Home Office"/>
    <s v="United States"/>
    <s v="Columbus"/>
    <x v="24"/>
    <s v="East"/>
    <s v="OFF-FA-10002983"/>
    <s v="Office Supplies"/>
    <s v="Fasteners"/>
    <s v="Advantus SlideClip Paper Clips"/>
    <n v="19.096"/>
    <n v="7"/>
    <n v="0.2"/>
    <n v="-3.8191999999999999"/>
    <n v="-8.5931999999999995"/>
    <n v="6.6836000000000002"/>
  </r>
  <r>
    <s v="CA-2016-110772"/>
    <d v="2016-11-20T00:00:00"/>
    <s v="20/11/2016"/>
    <s v="2016"/>
    <d v="2016-11-24T00:00:00"/>
    <n v="4"/>
    <s v="Second Class"/>
    <s v="Nick Zandusky"/>
    <s v="Home Office"/>
    <s v="United States"/>
    <s v="Columbus"/>
    <x v="24"/>
    <s v="East"/>
    <s v="OFF-LA-10004689"/>
    <s v="Office Supplies"/>
    <s v="Labels"/>
    <s v="Avery 512"/>
    <n v="18.495999999999999"/>
    <n v="8"/>
    <n v="0.2"/>
    <n v="-3.6991999999999998"/>
    <n v="-8.5543999999999993"/>
    <n v="6.2423999999999999"/>
  </r>
  <r>
    <s v="CA-2016-110772"/>
    <d v="2016-11-20T00:00:00"/>
    <s v="20/11/2016"/>
    <s v="2016"/>
    <d v="2016-11-24T00:00:00"/>
    <n v="4"/>
    <s v="Second Class"/>
    <s v="Nick Zandusky"/>
    <s v="Home Office"/>
    <s v="United States"/>
    <s v="Columbus"/>
    <x v="24"/>
    <s v="East"/>
    <s v="TEC-AC-10002001"/>
    <s v="Technology"/>
    <s v="Accessories"/>
    <s v="Logitech Wireless Gaming Headset G930"/>
    <n v="255.98400000000001"/>
    <n v="2"/>
    <n v="0.2"/>
    <n v="-51.196800000000003"/>
    <n v="-150.39060000000001"/>
    <n v="54.396599999999999"/>
  </r>
  <r>
    <s v="CA-2016-110772"/>
    <d v="2016-11-20T00:00:00"/>
    <s v="20/11/2016"/>
    <s v="2016"/>
    <d v="2016-11-24T00:00:00"/>
    <n v="4"/>
    <s v="Second Class"/>
    <s v="Nick Zandusky"/>
    <s v="Home Office"/>
    <s v="United States"/>
    <s v="Columbus"/>
    <x v="24"/>
    <s v="East"/>
    <s v="FUR-BO-10004709"/>
    <s v="Furniture"/>
    <s v="Bookcases"/>
    <s v="Bush Westfield Collection Bookcases, Medium Cherry Finish"/>
    <n v="86.97"/>
    <n v="3"/>
    <n v="0.5"/>
    <n v="-43.484999999999999"/>
    <n v="-92.188199999999995"/>
    <n v="-48.703200000000002"/>
  </r>
  <r>
    <s v="CA-2014-111451"/>
    <d v="2014-12-26T00:00:00"/>
    <s v="26/12/2014"/>
    <s v="2014"/>
    <d v="2014-12-28T00:00:00"/>
    <n v="2"/>
    <s v="First Class"/>
    <s v="Kelly Lampkin"/>
    <s v="Corporate"/>
    <s v="United States"/>
    <s v="Colorado Springs"/>
    <x v="22"/>
    <s v="West"/>
    <s v="FUR-FU-10004091"/>
    <s v="Furniture"/>
    <s v="Furnishings"/>
    <s v="Howard Miller 13&quot; Diameter Goldtone Round Wall Clock"/>
    <n v="300.416"/>
    <n v="8"/>
    <n v="0.2"/>
    <n v="-60.083199999999998"/>
    <n v="-161.4736"/>
    <n v="78.859200000000001"/>
  </r>
  <r>
    <s v="CA-2014-111451"/>
    <d v="2014-12-26T00:00:00"/>
    <s v="26/12/2014"/>
    <s v="2014"/>
    <d v="2014-12-28T00:00:00"/>
    <n v="2"/>
    <s v="First Class"/>
    <s v="Kelly Lampkin"/>
    <s v="Corporate"/>
    <s v="United States"/>
    <s v="Colorado Springs"/>
    <x v="22"/>
    <s v="West"/>
    <s v="FUR-CH-10001891"/>
    <s v="Furniture"/>
    <s v="Chairs"/>
    <s v="Global Deluxe Office Fabric Chairs"/>
    <n v="230.352"/>
    <n v="3"/>
    <n v="0.2"/>
    <n v="-46.070399999999999"/>
    <n v="-164.1258"/>
    <n v="20.155799999999999"/>
  </r>
  <r>
    <s v="CA-2014-111451"/>
    <d v="2014-12-26T00:00:00"/>
    <s v="26/12/2014"/>
    <s v="2014"/>
    <d v="2014-12-28T00:00:00"/>
    <n v="2"/>
    <s v="First Class"/>
    <s v="Kelly Lampkin"/>
    <s v="Corporate"/>
    <s v="United States"/>
    <s v="Colorado Springs"/>
    <x v="22"/>
    <s v="West"/>
    <s v="FUR-FU-10002918"/>
    <s v="Furniture"/>
    <s v="Furnishings"/>
    <s v="Eldon ClusterMat Chair Mat with Cordless Antistatic Protection"/>
    <n v="218.352"/>
    <n v="3"/>
    <n v="0.2"/>
    <n v="-43.670400000000001"/>
    <n v="-199.24619999999999"/>
    <n v="-24.564599999999999"/>
  </r>
  <r>
    <s v="CA-2014-111451"/>
    <d v="2014-12-26T00:00:00"/>
    <s v="26/12/2014"/>
    <s v="2014"/>
    <d v="2014-12-28T00:00:00"/>
    <n v="2"/>
    <s v="First Class"/>
    <s v="Kelly Lampkin"/>
    <s v="Corporate"/>
    <s v="United States"/>
    <s v="Colorado Springs"/>
    <x v="22"/>
    <s v="West"/>
    <s v="OFF-BI-10004593"/>
    <s v="Office Supplies"/>
    <s v="Binders"/>
    <s v="Ibico Laser Imprintable Binding System Covers"/>
    <n v="78.599999999999994"/>
    <n v="5"/>
    <n v="0.7"/>
    <n v="-55.02"/>
    <n v="-86.46"/>
    <n v="-62.88"/>
  </r>
  <r>
    <s v="CA-2014-111451"/>
    <d v="2014-12-26T00:00:00"/>
    <s v="26/12/2014"/>
    <s v="2014"/>
    <d v="2014-12-28T00:00:00"/>
    <n v="2"/>
    <s v="First Class"/>
    <s v="Kelly Lampkin"/>
    <s v="Corporate"/>
    <s v="United States"/>
    <s v="Colorado Springs"/>
    <x v="22"/>
    <s v="West"/>
    <s v="OFF-FA-10004854"/>
    <s v="Office Supplies"/>
    <s v="Fasteners"/>
    <s v="Vinyl Coated Wire Paper Clips in Organizer Box, 800/Box"/>
    <n v="27.552"/>
    <n v="3"/>
    <n v="0.2"/>
    <n v="-5.5103999999999997"/>
    <n v="-12.742800000000001"/>
    <n v="9.2988"/>
  </r>
  <r>
    <s v="CA-2016-142545"/>
    <d v="2016-10-28T00:00:00"/>
    <s v="28/10/2016"/>
    <s v="2016"/>
    <d v="2016-11-03T00:00:00"/>
    <n v="6"/>
    <s v="Standard Class"/>
    <s v="Jonathan Doherty"/>
    <s v="Corporate"/>
    <s v="United States"/>
    <s v="Belleville"/>
    <x v="30"/>
    <s v="East"/>
    <s v="OFF-PA-10002105"/>
    <s v="Office Supplies"/>
    <s v="Paper"/>
    <s v="Xerox 223"/>
    <n v="32.4"/>
    <n v="5"/>
    <n v="0"/>
    <n v="0"/>
    <n v="-16.847999999999999"/>
    <n v="15.552"/>
  </r>
  <r>
    <s v="CA-2016-142545"/>
    <d v="2016-10-28T00:00:00"/>
    <s v="28/10/2016"/>
    <s v="2016"/>
    <d v="2016-11-03T00:00:00"/>
    <n v="6"/>
    <s v="Standard Class"/>
    <s v="Jonathan Doherty"/>
    <s v="Corporate"/>
    <s v="United States"/>
    <s v="Belleville"/>
    <x v="30"/>
    <s v="East"/>
    <s v="OFF-ST-10002756"/>
    <s v="Office Supplies"/>
    <s v="Storage"/>
    <s v="Tennsco Stur-D-Stor Boltless Shelving, 5 Shelves, 24&quot; Deep, Sand"/>
    <n v="1082.48"/>
    <n v="8"/>
    <n v="0"/>
    <n v="0"/>
    <n v="-1071.6551999999999"/>
    <n v="10.824800000000099"/>
  </r>
  <r>
    <s v="CA-2016-142545"/>
    <d v="2016-10-28T00:00:00"/>
    <s v="28/10/2016"/>
    <s v="2016"/>
    <d v="2016-11-03T00:00:00"/>
    <n v="6"/>
    <s v="Standard Class"/>
    <s v="Jonathan Doherty"/>
    <s v="Corporate"/>
    <s v="United States"/>
    <s v="Belleville"/>
    <x v="30"/>
    <s v="East"/>
    <s v="OFF-PA-10004243"/>
    <s v="Office Supplies"/>
    <s v="Paper"/>
    <s v="Xerox 1939"/>
    <n v="56.91"/>
    <n v="3"/>
    <n v="0"/>
    <n v="0"/>
    <n v="-29.5932"/>
    <n v="27.316800000000001"/>
  </r>
  <r>
    <s v="CA-2016-142545"/>
    <d v="2016-10-28T00:00:00"/>
    <s v="28/10/2016"/>
    <s v="2016"/>
    <d v="2016-11-03T00:00:00"/>
    <n v="6"/>
    <s v="Standard Class"/>
    <s v="Jonathan Doherty"/>
    <s v="Corporate"/>
    <s v="United States"/>
    <s v="Belleville"/>
    <x v="30"/>
    <s v="East"/>
    <s v="FUR-FU-10001861"/>
    <s v="Furniture"/>
    <s v="Furnishings"/>
    <s v="Floodlight Indoor Halogen Bulbs, 1 Bulb per Pack, 60 Watts"/>
    <n v="77.599999999999994"/>
    <n v="4"/>
    <n v="0"/>
    <n v="0"/>
    <n v="-39.576000000000001"/>
    <n v="38.024000000000001"/>
  </r>
  <r>
    <s v="CA-2016-142545"/>
    <d v="2016-10-28T00:00:00"/>
    <s v="28/10/2016"/>
    <s v="2016"/>
    <d v="2016-11-03T00:00:00"/>
    <n v="6"/>
    <s v="Standard Class"/>
    <s v="Jonathan Doherty"/>
    <s v="Corporate"/>
    <s v="United States"/>
    <s v="Belleville"/>
    <x v="30"/>
    <s v="East"/>
    <s v="OFF-BI-10002706"/>
    <s v="Office Supplies"/>
    <s v="Binders"/>
    <s v="Avery Premier Heavy-Duty Binder with Round Locking Rings"/>
    <n v="14.28"/>
    <n v="1"/>
    <n v="0"/>
    <n v="0"/>
    <n v="-7.7111999999999998"/>
    <n v="6.5688000000000004"/>
  </r>
  <r>
    <s v="US-2017-152380"/>
    <d v="2017-11-19T00:00:00"/>
    <s v="19/11/2017"/>
    <s v="2017"/>
    <d v="2017-11-23T00:00:00"/>
    <n v="4"/>
    <s v="Standard Class"/>
    <s v="Jonathan Howell"/>
    <s v="Consumer"/>
    <s v="United States"/>
    <s v="Chicago"/>
    <x v="10"/>
    <s v="Central"/>
    <s v="FUR-TA-10002533"/>
    <s v="Furniture"/>
    <s v="Tables"/>
    <s v="BPI Conference Tables"/>
    <n v="219.07499999999999"/>
    <n v="3"/>
    <n v="0.5"/>
    <n v="-109.53749999999999"/>
    <n v="-240.98249999999999"/>
    <n v="-131.44499999999999"/>
  </r>
  <r>
    <s v="CA-2015-144253"/>
    <d v="2015-05-04T00:00:00"/>
    <s v="04/05/2015"/>
    <s v="2015"/>
    <d v="2015-05-09T00:00:00"/>
    <n v="5"/>
    <s v="Second Class"/>
    <s v="Alan Schoenberger"/>
    <s v="Corporate"/>
    <s v="United States"/>
    <s v="New York City"/>
    <x v="15"/>
    <s v="East"/>
    <s v="FUR-FU-10002671"/>
    <s v="Furniture"/>
    <s v="Furnishings"/>
    <s v="Electrix 20W Halogen Replacement Bulb for Zoom-In Desk Lamp"/>
    <n v="26.8"/>
    <n v="2"/>
    <n v="0"/>
    <n v="0"/>
    <n v="-13.936"/>
    <n v="12.864000000000001"/>
  </r>
  <r>
    <s v="CA-2014-130960"/>
    <d v="2014-12-30T00:00:00"/>
    <s v="30/12/2014"/>
    <s v="2014"/>
    <d v="2015-01-04T00:00:00"/>
    <n v="5"/>
    <s v="Standard Class"/>
    <s v="Ken Brennan"/>
    <s v="Corporate"/>
    <s v="United States"/>
    <s v="Taylor"/>
    <x v="12"/>
    <s v="Central"/>
    <s v="OFF-AR-10003651"/>
    <s v="Office Supplies"/>
    <s v="Art"/>
    <s v="Newell 350"/>
    <n v="9.84"/>
    <n v="3"/>
    <n v="0"/>
    <n v="0"/>
    <n v="-6.9863999999999997"/>
    <n v="2.8536000000000001"/>
  </r>
  <r>
    <s v="CA-2014-111003"/>
    <d v="2014-06-01T00:00:00"/>
    <s v="01/06/2014"/>
    <s v="2014"/>
    <d v="2014-06-06T00:00:00"/>
    <n v="5"/>
    <s v="Standard Class"/>
    <s v="Corey Roper"/>
    <s v="Home Office"/>
    <s v="United States"/>
    <s v="Lakewood"/>
    <x v="30"/>
    <s v="East"/>
    <s v="OFF-BI-10001072"/>
    <s v="Office Supplies"/>
    <s v="Binders"/>
    <s v="GBC Clear Cover, 8-1/2 x 11, unpunched, 25 covers per pack"/>
    <n v="45.48"/>
    <n v="3"/>
    <n v="0"/>
    <n v="0"/>
    <n v="-24.559200000000001"/>
    <n v="20.9208"/>
  </r>
  <r>
    <s v="CA-2014-111003"/>
    <d v="2014-06-01T00:00:00"/>
    <s v="01/06/2014"/>
    <s v="2014"/>
    <d v="2014-06-06T00:00:00"/>
    <n v="5"/>
    <s v="Standard Class"/>
    <s v="Corey Roper"/>
    <s v="Home Office"/>
    <s v="United States"/>
    <s v="Lakewood"/>
    <x v="30"/>
    <s v="East"/>
    <s v="OFF-AR-10002135"/>
    <s v="Office Supplies"/>
    <s v="Art"/>
    <s v="Boston Heavy-Duty Trimline Electric Pencil Sharpeners"/>
    <n v="289.2"/>
    <n v="6"/>
    <n v="0"/>
    <n v="0"/>
    <n v="-205.33199999999999"/>
    <n v="83.867999999999995"/>
  </r>
  <r>
    <s v="CA-2017-126774"/>
    <d v="2017-04-15T00:00:00"/>
    <s v="15/04/2017"/>
    <s v="2017"/>
    <d v="2017-04-17T00:00:00"/>
    <n v="2"/>
    <s v="First Class"/>
    <s v="Shahid Hopkins"/>
    <s v="Consumer"/>
    <s v="United States"/>
    <s v="Arlington"/>
    <x v="17"/>
    <s v="South"/>
    <s v="OFF-AR-10002804"/>
    <s v="Office Supplies"/>
    <s v="Art"/>
    <s v="Faber Castell Col-Erase Pencils"/>
    <n v="4.8899999999999997"/>
    <n v="1"/>
    <n v="0"/>
    <n v="0"/>
    <n v="-2.8851"/>
    <n v="2.0049000000000001"/>
  </r>
  <r>
    <s v="CA-2016-142902"/>
    <d v="2016-09-12T00:00:00"/>
    <s v="12/09/2016"/>
    <s v="2016"/>
    <d v="2016-09-14T00:00:00"/>
    <n v="2"/>
    <s v="Second Class"/>
    <s v="Ben Peterman"/>
    <s v="Corporate"/>
    <s v="United States"/>
    <s v="Arvada"/>
    <x v="22"/>
    <s v="West"/>
    <s v="FUR-FU-10001918"/>
    <s v="Furniture"/>
    <s v="Furnishings"/>
    <s v="C-Line Cubicle Keepers Polyproplyene Holder With Velcro Backings"/>
    <n v="15.135999999999999"/>
    <n v="4"/>
    <n v="0.2"/>
    <n v="-3.0272000000000001"/>
    <n v="-8.5139999999999993"/>
    <n v="3.5948000000000002"/>
  </r>
  <r>
    <s v="CA-2016-142902"/>
    <d v="2016-09-12T00:00:00"/>
    <s v="12/09/2016"/>
    <s v="2016"/>
    <d v="2016-09-14T00:00:00"/>
    <n v="2"/>
    <s v="Second Class"/>
    <s v="Ben Peterman"/>
    <s v="Corporate"/>
    <s v="United States"/>
    <s v="Arvada"/>
    <x v="22"/>
    <s v="West"/>
    <s v="FUR-CH-10004086"/>
    <s v="Furniture"/>
    <s v="Chairs"/>
    <s v="Hon 4070 Series Pagoda Armless Upholstered Stacking Chairs"/>
    <n v="466.76799999999997"/>
    <n v="2"/>
    <n v="0.2"/>
    <n v="-93.3536"/>
    <n v="-320.90300000000002"/>
    <n v="52.511400000000002"/>
  </r>
  <r>
    <s v="CA-2016-142902"/>
    <d v="2016-09-12T00:00:00"/>
    <s v="12/09/2016"/>
    <s v="2016"/>
    <d v="2016-09-14T00:00:00"/>
    <n v="2"/>
    <s v="Second Class"/>
    <s v="Ben Peterman"/>
    <s v="Corporate"/>
    <s v="United States"/>
    <s v="Arvada"/>
    <x v="22"/>
    <s v="West"/>
    <s v="FUR-FU-10001756"/>
    <s v="Furniture"/>
    <s v="Furnishings"/>
    <s v="Eldon Expressions Desk Accessory, Wood Photo Frame, Mahogany"/>
    <n v="15.231999999999999"/>
    <n v="1"/>
    <n v="0.2"/>
    <n v="-3.0464000000000002"/>
    <n v="-10.472"/>
    <n v="1.7136"/>
  </r>
  <r>
    <s v="CA-2016-142902"/>
    <d v="2016-09-12T00:00:00"/>
    <s v="12/09/2016"/>
    <s v="2016"/>
    <d v="2016-09-14T00:00:00"/>
    <n v="2"/>
    <s v="Second Class"/>
    <s v="Ben Peterman"/>
    <s v="Corporate"/>
    <s v="United States"/>
    <s v="Arvada"/>
    <x v="22"/>
    <s v="West"/>
    <s v="OFF-LA-10000634"/>
    <s v="Office Supplies"/>
    <s v="Labels"/>
    <s v="Avery 509"/>
    <n v="6.2640000000000002"/>
    <n v="3"/>
    <n v="0.2"/>
    <n v="-1.2527999999999999"/>
    <n v="-2.9754"/>
    <n v="2.0358000000000001"/>
  </r>
  <r>
    <s v="CA-2014-120887"/>
    <d v="2014-09-27T00:00:00"/>
    <s v="27/09/2014"/>
    <s v="2014"/>
    <d v="2014-10-03T00:00:00"/>
    <n v="6"/>
    <s v="Standard Class"/>
    <s v="Thomas Seio"/>
    <s v="Corporate"/>
    <s v="United States"/>
    <s v="Hackensack"/>
    <x v="30"/>
    <s v="East"/>
    <s v="FUR-FU-10001588"/>
    <s v="Furniture"/>
    <s v="Furnishings"/>
    <s v="Deflect-o SuperTray Unbreakable Stackable Tray, Letter, Black"/>
    <n v="87.54"/>
    <n v="3"/>
    <n v="0"/>
    <n v="0"/>
    <n v="-49.897799999999997"/>
    <n v="37.642200000000003"/>
  </r>
  <r>
    <s v="CA-2014-167850"/>
    <d v="2014-08-09T00:00:00"/>
    <s v="09/08/2014"/>
    <s v="2014"/>
    <d v="2014-08-16T00:00:00"/>
    <n v="7"/>
    <s v="Standard Class"/>
    <s v="Andy Gerbode"/>
    <s v="Corporate"/>
    <s v="United States"/>
    <s v="Saint Petersburg"/>
    <x v="2"/>
    <s v="South"/>
    <s v="TEC-PH-10002398"/>
    <s v="Technology"/>
    <s v="Phones"/>
    <s v="AT&amp;T 1070 Corded Phone"/>
    <n v="178.38399999999999"/>
    <n v="2"/>
    <n v="0.2"/>
    <n v="-35.6768"/>
    <n v="-120.4092"/>
    <n v="22.297999999999998"/>
  </r>
  <r>
    <s v="CA-2014-167850"/>
    <d v="2014-08-09T00:00:00"/>
    <s v="09/08/2014"/>
    <s v="2014"/>
    <d v="2014-08-16T00:00:00"/>
    <n v="7"/>
    <s v="Standard Class"/>
    <s v="Andy Gerbode"/>
    <s v="Corporate"/>
    <s v="United States"/>
    <s v="Saint Petersburg"/>
    <x v="2"/>
    <s v="South"/>
    <s v="OFF-PA-10001937"/>
    <s v="Office Supplies"/>
    <s v="Paper"/>
    <s v="Xerox 21"/>
    <n v="15.552"/>
    <n v="3"/>
    <n v="0.2"/>
    <n v="-3.1103999999999998"/>
    <n v="-6.9984000000000002"/>
    <n v="5.4432"/>
  </r>
  <r>
    <s v="CA-2014-164259"/>
    <d v="2014-12-28T00:00:00"/>
    <s v="28/12/2014"/>
    <s v="2014"/>
    <d v="2014-12-30T00:00:00"/>
    <n v="2"/>
    <s v="First Class"/>
    <s v="Sung Pak"/>
    <s v="Corporate"/>
    <s v="United States"/>
    <s v="Philadelphia"/>
    <x v="9"/>
    <s v="East"/>
    <s v="OFF-AR-10003373"/>
    <s v="Office Supplies"/>
    <s v="Art"/>
    <s v="Boston School Pro Electric Pencil Sharpener, 1670"/>
    <n v="99.135999999999996"/>
    <n v="4"/>
    <n v="0.2"/>
    <n v="-19.827200000000001"/>
    <n v="-70.634399999999999"/>
    <n v="8.6743999999999897"/>
  </r>
  <r>
    <s v="CA-2014-164973"/>
    <d v="2014-11-04T00:00:00"/>
    <s v="04/11/2014"/>
    <s v="2014"/>
    <d v="2014-11-09T00:00:00"/>
    <n v="5"/>
    <s v="Standard Class"/>
    <s v="Nathan Mautz"/>
    <s v="Home Office"/>
    <s v="United States"/>
    <s v="New York City"/>
    <x v="15"/>
    <s v="East"/>
    <s v="FUR-CH-10002602"/>
    <s v="Furniture"/>
    <s v="Chairs"/>
    <s v="DMI Arturo Collection Mission-style Design Wood Chair"/>
    <n v="135.88200000000001"/>
    <n v="1"/>
    <n v="0.1"/>
    <n v="-13.588200000000001"/>
    <n v="-98.137"/>
    <n v="24.1568"/>
  </r>
  <r>
    <s v="CA-2014-164973"/>
    <d v="2014-11-04T00:00:00"/>
    <s v="04/11/2014"/>
    <s v="2014"/>
    <d v="2014-11-09T00:00:00"/>
    <n v="5"/>
    <s v="Standard Class"/>
    <s v="Nathan Mautz"/>
    <s v="Home Office"/>
    <s v="United States"/>
    <s v="New York City"/>
    <x v="15"/>
    <s v="East"/>
    <s v="TEC-MA-10002927"/>
    <s v="Technology"/>
    <s v="Machines"/>
    <s v="Canon imageCLASS MF7460 Monochrome Digital Laser Multifunction Copier"/>
    <n v="3991.98"/>
    <n v="2"/>
    <n v="0"/>
    <n v="0"/>
    <n v="-1995.99"/>
    <n v="1995.99"/>
  </r>
  <r>
    <s v="CA-2014-164973"/>
    <d v="2014-11-04T00:00:00"/>
    <s v="04/11/2014"/>
    <s v="2014"/>
    <d v="2014-11-09T00:00:00"/>
    <n v="5"/>
    <s v="Standard Class"/>
    <s v="Nathan Mautz"/>
    <s v="Home Office"/>
    <s v="United States"/>
    <s v="New York City"/>
    <x v="15"/>
    <s v="East"/>
    <s v="TEC-PH-10004093"/>
    <s v="Technology"/>
    <s v="Phones"/>
    <s v="Panasonic Kx-TS550"/>
    <n v="275.94"/>
    <n v="6"/>
    <n v="0"/>
    <n v="0"/>
    <n v="-195.91739999999999"/>
    <n v="80.022599999999997"/>
  </r>
  <r>
    <s v="CA-2014-164973"/>
    <d v="2014-11-04T00:00:00"/>
    <s v="04/11/2014"/>
    <s v="2014"/>
    <d v="2014-11-09T00:00:00"/>
    <n v="5"/>
    <s v="Standard Class"/>
    <s v="Nathan Mautz"/>
    <s v="Home Office"/>
    <s v="United States"/>
    <s v="New York City"/>
    <x v="15"/>
    <s v="East"/>
    <s v="TEC-AC-10000892"/>
    <s v="Technology"/>
    <s v="Accessories"/>
    <s v="NETGEAR N750 Dual Band Wi-Fi Gigabit Router"/>
    <n v="360"/>
    <n v="4"/>
    <n v="0"/>
    <n v="0"/>
    <n v="-230.4"/>
    <n v="129.6"/>
  </r>
  <r>
    <s v="CA-2014-164973"/>
    <d v="2014-11-04T00:00:00"/>
    <s v="04/11/2014"/>
    <s v="2014"/>
    <d v="2014-11-09T00:00:00"/>
    <n v="5"/>
    <s v="Standard Class"/>
    <s v="Nathan Mautz"/>
    <s v="Home Office"/>
    <s v="United States"/>
    <s v="New York City"/>
    <x v="15"/>
    <s v="East"/>
    <s v="OFF-ST-10002974"/>
    <s v="Office Supplies"/>
    <s v="Storage"/>
    <s v="Trav-L-File Heavy-Duty Shuttle II, Black"/>
    <n v="43.57"/>
    <n v="1"/>
    <n v="0"/>
    <n v="0"/>
    <n v="-30.498999999999999"/>
    <n v="13.071"/>
  </r>
  <r>
    <s v="CA-2014-156601"/>
    <d v="2014-09-19T00:00:00"/>
    <s v="19/09/2014"/>
    <s v="2014"/>
    <d v="2014-09-24T00:00:00"/>
    <n v="5"/>
    <s v="Standard Class"/>
    <s v="Frank Atkinson"/>
    <s v="Corporate"/>
    <s v="United States"/>
    <s v="Long Beach"/>
    <x v="1"/>
    <s v="West"/>
    <s v="OFF-FA-10000624"/>
    <s v="Office Supplies"/>
    <s v="Fasteners"/>
    <s v="OIC Binder Clips"/>
    <n v="7.16"/>
    <n v="2"/>
    <n v="0"/>
    <n v="0"/>
    <n v="-3.58"/>
    <n v="3.58"/>
  </r>
  <r>
    <s v="CA-2016-162138"/>
    <d v="2016-04-23T00:00:00"/>
    <s v="23/04/2016"/>
    <s v="2016"/>
    <d v="2016-04-27T00:00:00"/>
    <n v="4"/>
    <s v="Standard Class"/>
    <s v="Grace Kelly"/>
    <s v="Corporate"/>
    <s v="United States"/>
    <s v="Hesperia"/>
    <x v="1"/>
    <s v="West"/>
    <s v="OFF-BI-10004593"/>
    <s v="Office Supplies"/>
    <s v="Binders"/>
    <s v="Ibico Laser Imprintable Binding System Covers"/>
    <n v="251.52"/>
    <n v="6"/>
    <n v="0.2"/>
    <n v="-50.304000000000002"/>
    <n v="-119.47199999999999"/>
    <n v="81.744"/>
  </r>
  <r>
    <s v="CA-2016-162138"/>
    <d v="2016-04-23T00:00:00"/>
    <s v="23/04/2016"/>
    <s v="2016"/>
    <d v="2016-04-27T00:00:00"/>
    <n v="4"/>
    <s v="Standard Class"/>
    <s v="Grace Kelly"/>
    <s v="Corporate"/>
    <s v="United States"/>
    <s v="Hesperia"/>
    <x v="1"/>
    <s v="West"/>
    <s v="TEC-AC-10001908"/>
    <s v="Technology"/>
    <s v="Accessories"/>
    <s v="Logitech Wireless Headset h800"/>
    <n v="99.99"/>
    <n v="1"/>
    <n v="0"/>
    <n v="0"/>
    <n v="-64.993499999999997"/>
    <n v="34.996499999999997"/>
  </r>
  <r>
    <s v="CA-2017-153339"/>
    <d v="2017-11-03T00:00:00"/>
    <s v="03/11/2017"/>
    <s v="2017"/>
    <d v="2017-11-05T00:00:00"/>
    <n v="2"/>
    <s v="Second Class"/>
    <s v="Don Jones"/>
    <s v="Corporate"/>
    <s v="United States"/>
    <s v="Murfreesboro"/>
    <x v="18"/>
    <s v="South"/>
    <s v="FUR-FU-10001967"/>
    <s v="Furniture"/>
    <s v="Furnishings"/>
    <s v="Telescoping Adjustable Floor Lamp"/>
    <n v="15.992000000000001"/>
    <n v="1"/>
    <n v="0.2"/>
    <n v="-3.1983999999999999"/>
    <n v="-11.7941"/>
    <n v="0.99949999999999894"/>
  </r>
  <r>
    <s v="US-2016-141544"/>
    <d v="2016-08-30T00:00:00"/>
    <s v="30/08/2016"/>
    <s v="2016"/>
    <d v="2016-09-01T00:00:00"/>
    <n v="2"/>
    <s v="First Class"/>
    <s v="Patrick O'Brill"/>
    <s v="Consumer"/>
    <s v="United States"/>
    <s v="Philadelphia"/>
    <x v="9"/>
    <s v="East"/>
    <s v="TEC-PH-10003645"/>
    <s v="Technology"/>
    <s v="Phones"/>
    <s v="Aastra 57i VoIP phone"/>
    <n v="290.89800000000002"/>
    <n v="3"/>
    <n v="0.4"/>
    <n v="-116.3592"/>
    <n v="-242.41499999999999"/>
    <n v="-67.876199999999997"/>
  </r>
  <r>
    <s v="US-2016-141544"/>
    <d v="2016-08-30T00:00:00"/>
    <s v="30/08/2016"/>
    <s v="2016"/>
    <d v="2016-09-01T00:00:00"/>
    <n v="2"/>
    <s v="First Class"/>
    <s v="Patrick O'Brill"/>
    <s v="Consumer"/>
    <s v="United States"/>
    <s v="Philadelphia"/>
    <x v="9"/>
    <s v="East"/>
    <s v="OFF-ST-10000675"/>
    <s v="Office Supplies"/>
    <s v="Storage"/>
    <s v="File Shuttle II and Handi-File, Black"/>
    <n v="54.223999999999997"/>
    <n v="2"/>
    <n v="0.2"/>
    <n v="-10.844799999999999"/>
    <n v="-39.990200000000002"/>
    <n v="3.3889999999999998"/>
  </r>
  <r>
    <s v="US-2016-141544"/>
    <d v="2016-08-30T00:00:00"/>
    <s v="30/08/2016"/>
    <s v="2016"/>
    <d v="2016-09-01T00:00:00"/>
    <n v="2"/>
    <s v="First Class"/>
    <s v="Patrick O'Brill"/>
    <s v="Consumer"/>
    <s v="United States"/>
    <s v="Philadelphia"/>
    <x v="9"/>
    <s v="East"/>
    <s v="FUR-CH-10003312"/>
    <s v="Furniture"/>
    <s v="Chairs"/>
    <s v="Hon 2090 “Pillow Soft” Series Mid Back Swivel/Tilt Chairs"/>
    <n v="786.74400000000003"/>
    <n v="4"/>
    <n v="0.3"/>
    <n v="-236.0232"/>
    <n v="-809.22239999999999"/>
    <n v="-258.5016"/>
  </r>
  <r>
    <s v="US-2016-141544"/>
    <d v="2016-08-30T00:00:00"/>
    <s v="30/08/2016"/>
    <s v="2016"/>
    <d v="2016-09-01T00:00:00"/>
    <n v="2"/>
    <s v="First Class"/>
    <s v="Patrick O'Brill"/>
    <s v="Consumer"/>
    <s v="United States"/>
    <s v="Philadelphia"/>
    <x v="9"/>
    <s v="East"/>
    <s v="OFF-LA-10001074"/>
    <s v="Office Supplies"/>
    <s v="Labels"/>
    <s v="Round Specialty Laser Printer Labels"/>
    <n v="100.24"/>
    <n v="10"/>
    <n v="0.2"/>
    <n v="-20.047999999999998"/>
    <n v="-46.360999999999997"/>
    <n v="33.831000000000003"/>
  </r>
  <r>
    <s v="US-2016-141544"/>
    <d v="2016-08-30T00:00:00"/>
    <s v="30/08/2016"/>
    <s v="2016"/>
    <d v="2016-09-01T00:00:00"/>
    <n v="2"/>
    <s v="First Class"/>
    <s v="Patrick O'Brill"/>
    <s v="Consumer"/>
    <s v="United States"/>
    <s v="Philadelphia"/>
    <x v="9"/>
    <s v="East"/>
    <s v="OFF-BI-10001524"/>
    <s v="Office Supplies"/>
    <s v="Binders"/>
    <s v="GBC Premium Transparent Covers with Diagonal Lined Pattern"/>
    <n v="37.764000000000003"/>
    <n v="6"/>
    <n v="0.7"/>
    <n v="-26.434799999999999"/>
    <n v="-39.022799999999997"/>
    <n v="-27.6936"/>
  </r>
  <r>
    <s v="US-2016-150147"/>
    <d v="2016-04-25T00:00:00"/>
    <s v="25/04/2016"/>
    <s v="2016"/>
    <d v="2016-04-29T00:00:00"/>
    <n v="4"/>
    <s v="Second Class"/>
    <s v="John Lucas"/>
    <s v="Consumer"/>
    <s v="United States"/>
    <s v="Philadelphia"/>
    <x v="9"/>
    <s v="East"/>
    <s v="TEC-PH-10004614"/>
    <s v="Technology"/>
    <s v="Phones"/>
    <s v="AT&amp;T 841000 Phone"/>
    <n v="82.8"/>
    <n v="2"/>
    <n v="0.4"/>
    <n v="-33.119999999999997"/>
    <n v="-70.38"/>
    <n v="-20.7"/>
  </r>
  <r>
    <s v="US-2016-150147"/>
    <d v="2016-04-25T00:00:00"/>
    <s v="25/04/2016"/>
    <s v="2016"/>
    <d v="2016-04-29T00:00:00"/>
    <n v="4"/>
    <s v="Second Class"/>
    <s v="John Lucas"/>
    <s v="Consumer"/>
    <s v="United States"/>
    <s v="Philadelphia"/>
    <x v="9"/>
    <s v="East"/>
    <s v="OFF-BI-10001153"/>
    <s v="Office Supplies"/>
    <s v="Binders"/>
    <s v="Ibico Recycled Grain-Textured Covers"/>
    <n v="20.724"/>
    <n v="2"/>
    <n v="0.7"/>
    <n v="-14.5068"/>
    <n v="-20.033200000000001"/>
    <n v="-13.816000000000001"/>
  </r>
  <r>
    <s v="US-2016-150147"/>
    <d v="2016-04-25T00:00:00"/>
    <s v="25/04/2016"/>
    <s v="2016"/>
    <d v="2016-04-29T00:00:00"/>
    <n v="4"/>
    <s v="Second Class"/>
    <s v="John Lucas"/>
    <s v="Consumer"/>
    <s v="United States"/>
    <s v="Philadelphia"/>
    <x v="9"/>
    <s v="East"/>
    <s v="OFF-BI-10001982"/>
    <s v="Office Supplies"/>
    <s v="Binders"/>
    <s v="Wilson Jones Custom Binder Spines &amp; Labels"/>
    <n v="4.8959999999999999"/>
    <n v="3"/>
    <n v="0.7"/>
    <n v="-3.4272"/>
    <n v="-4.8959999999999999"/>
    <n v="-3.4272"/>
  </r>
  <r>
    <s v="CA-2015-137946"/>
    <d v="2015-09-01T00:00:00"/>
    <s v="01/09/2015"/>
    <s v="2015"/>
    <d v="2015-09-04T00:00:00"/>
    <n v="3"/>
    <s v="Second Class"/>
    <s v="Doug Bickford"/>
    <s v="Consumer"/>
    <s v="United States"/>
    <s v="Los Angeles"/>
    <x v="1"/>
    <s v="West"/>
    <s v="OFF-BI-10001922"/>
    <s v="Office Supplies"/>
    <s v="Binders"/>
    <s v="Storex Dura Pro Binders"/>
    <n v="4.7519999999999998"/>
    <n v="1"/>
    <n v="0.2"/>
    <n v="-0.95040000000000002"/>
    <n v="-2.1978"/>
    <n v="1.6037999999999999"/>
  </r>
  <r>
    <s v="CA-2015-137946"/>
    <d v="2015-09-01T00:00:00"/>
    <s v="01/09/2015"/>
    <s v="2015"/>
    <d v="2015-09-04T00:00:00"/>
    <n v="3"/>
    <s v="Second Class"/>
    <s v="Doug Bickford"/>
    <s v="Consumer"/>
    <s v="United States"/>
    <s v="Los Angeles"/>
    <x v="1"/>
    <s v="West"/>
    <s v="TEC-CO-10001449"/>
    <s v="Technology"/>
    <s v="Copiers"/>
    <s v="Hewlett Packard LaserJet 3310 Copier"/>
    <n v="959.98400000000004"/>
    <n v="2"/>
    <n v="0.2"/>
    <n v="-191.99680000000001"/>
    <n v="-431.99279999999999"/>
    <n v="335.99439999999998"/>
  </r>
  <r>
    <s v="CA-2015-137946"/>
    <d v="2015-09-01T00:00:00"/>
    <s v="01/09/2015"/>
    <s v="2015"/>
    <d v="2015-09-04T00:00:00"/>
    <n v="3"/>
    <s v="Second Class"/>
    <s v="Doug Bickford"/>
    <s v="Consumer"/>
    <s v="United States"/>
    <s v="Los Angeles"/>
    <x v="1"/>
    <s v="West"/>
    <s v="OFF-BI-10004140"/>
    <s v="Office Supplies"/>
    <s v="Binders"/>
    <s v="Avery Non-Stick Binders"/>
    <n v="14.368"/>
    <n v="4"/>
    <n v="0.2"/>
    <n v="-2.8736000000000002"/>
    <n v="-7.0044000000000004"/>
    <n v="4.49"/>
  </r>
  <r>
    <s v="CA-2014-129924"/>
    <d v="2014-07-12T00:00:00"/>
    <s v="12/07/2014"/>
    <s v="2014"/>
    <d v="2014-07-17T00:00:00"/>
    <n v="5"/>
    <s v="Standard Class"/>
    <s v="Alyssa Crouse"/>
    <s v="Corporate"/>
    <s v="United States"/>
    <s v="San Francisco"/>
    <x v="1"/>
    <s v="West"/>
    <s v="OFF-BI-10003314"/>
    <s v="Office Supplies"/>
    <s v="Binders"/>
    <s v="Tuff Stuff Recycled Round Ring Binders"/>
    <n v="7.7119999999999997"/>
    <n v="2"/>
    <n v="0.2"/>
    <n v="-1.5424"/>
    <n v="-3.3740000000000001"/>
    <n v="2.7955999999999999"/>
  </r>
  <r>
    <s v="CA-2014-129924"/>
    <d v="2014-07-12T00:00:00"/>
    <s v="12/07/2014"/>
    <s v="2014"/>
    <d v="2014-07-17T00:00:00"/>
    <n v="5"/>
    <s v="Standard Class"/>
    <s v="Alyssa Crouse"/>
    <s v="Corporate"/>
    <s v="United States"/>
    <s v="San Francisco"/>
    <x v="1"/>
    <s v="West"/>
    <s v="FUR-TA-10004575"/>
    <s v="Furniture"/>
    <s v="Tables"/>
    <s v="Hon 5100 Series Wood Tables"/>
    <n v="698.35199999999998"/>
    <n v="3"/>
    <n v="0.2"/>
    <n v="-139.6704"/>
    <n v="-576.1404"/>
    <n v="-17.4588000000001"/>
  </r>
  <r>
    <s v="CA-2015-128167"/>
    <d v="2015-06-22T00:00:00"/>
    <s v="22/06/2015"/>
    <s v="2015"/>
    <d v="2015-06-26T00:00:00"/>
    <n v="4"/>
    <s v="Second Class"/>
    <s v="Ken Lonsdale"/>
    <s v="Consumer"/>
    <s v="United States"/>
    <s v="Layton"/>
    <x v="7"/>
    <s v="West"/>
    <s v="OFF-FA-10000490"/>
    <s v="Office Supplies"/>
    <s v="Fasteners"/>
    <s v="OIC Binder Clips, Mini, 1/4&quot; Capacity, Black"/>
    <n v="4.96"/>
    <n v="4"/>
    <n v="0"/>
    <n v="0"/>
    <n v="-2.6288"/>
    <n v="2.3311999999999999"/>
  </r>
  <r>
    <s v="CA-2014-122336"/>
    <d v="2014-04-13T00:00:00"/>
    <s v="13/04/2014"/>
    <s v="2014"/>
    <d v="2014-04-17T00:00:00"/>
    <n v="4"/>
    <s v="Second Class"/>
    <s v="Jonathan Doherty"/>
    <s v="Corporate"/>
    <s v="United States"/>
    <s v="Philadelphia"/>
    <x v="9"/>
    <s v="East"/>
    <s v="OFF-AR-10000122"/>
    <s v="Office Supplies"/>
    <s v="Art"/>
    <s v="Newell 314"/>
    <n v="17.856000000000002"/>
    <n v="4"/>
    <n v="0.2"/>
    <n v="-3.5712000000000002"/>
    <n v="-13.168799999999999"/>
    <n v="1.1160000000000001"/>
  </r>
  <r>
    <s v="CA-2014-122336"/>
    <d v="2014-04-13T00:00:00"/>
    <s v="13/04/2014"/>
    <s v="2014"/>
    <d v="2014-04-17T00:00:00"/>
    <n v="4"/>
    <s v="Second Class"/>
    <s v="Jonathan Doherty"/>
    <s v="Corporate"/>
    <s v="United States"/>
    <s v="Philadelphia"/>
    <x v="9"/>
    <s v="East"/>
    <s v="OFF-BI-10003656"/>
    <s v="Office Supplies"/>
    <s v="Binders"/>
    <s v="Fellowes PB200 Plastic Comb Binding Machine"/>
    <n v="509.97"/>
    <n v="10"/>
    <n v="0.7"/>
    <n v="-356.97899999999998"/>
    <n v="-560.96699999999998"/>
    <n v="-407.976"/>
  </r>
  <r>
    <s v="CA-2014-122336"/>
    <d v="2014-04-13T00:00:00"/>
    <s v="13/04/2014"/>
    <s v="2014"/>
    <d v="2014-04-17T00:00:00"/>
    <n v="4"/>
    <s v="Second Class"/>
    <s v="Jonathan Doherty"/>
    <s v="Corporate"/>
    <s v="United States"/>
    <s v="Philadelphia"/>
    <x v="9"/>
    <s v="East"/>
    <s v="OFF-FA-10002780"/>
    <s v="Office Supplies"/>
    <s v="Fasteners"/>
    <s v="Staples"/>
    <n v="30.992000000000001"/>
    <n v="13"/>
    <n v="0.2"/>
    <n v="-6.1984000000000004"/>
    <n v="-14.7212"/>
    <n v="10.0724"/>
  </r>
  <r>
    <s v="CA-2014-122336"/>
    <d v="2014-04-13T00:00:00"/>
    <s v="13/04/2014"/>
    <s v="2014"/>
    <d v="2014-04-17T00:00:00"/>
    <n v="4"/>
    <s v="Second Class"/>
    <s v="Jonathan Doherty"/>
    <s v="Corporate"/>
    <s v="United States"/>
    <s v="Philadelphia"/>
    <x v="9"/>
    <s v="East"/>
    <s v="TEC-PH-10000702"/>
    <s v="Technology"/>
    <s v="Phones"/>
    <s v="Square Credit Card Reader, 4 1/2&quot; x 4 1/2&quot; x 1&quot;, White"/>
    <n v="71.927999999999997"/>
    <n v="12"/>
    <n v="0.4"/>
    <n v="-28.7712"/>
    <n v="-34.7652"/>
    <n v="8.3915999999999897"/>
  </r>
  <r>
    <s v="US-2015-120712"/>
    <d v="2015-12-20T00:00:00"/>
    <s v="20/12/2015"/>
    <s v="2015"/>
    <d v="2015-12-24T00:00:00"/>
    <n v="4"/>
    <s v="Standard Class"/>
    <s v="Chad Sievert"/>
    <s v="Consumer"/>
    <s v="United States"/>
    <s v="Austin"/>
    <x v="5"/>
    <s v="Central"/>
    <s v="OFF-ST-10000107"/>
    <s v="Office Supplies"/>
    <s v="Storage"/>
    <s v="Fellowes Super Stor/Drawer"/>
    <n v="88.8"/>
    <n v="4"/>
    <n v="0.2"/>
    <n v="-17.760000000000002"/>
    <n v="-73.260000000000005"/>
    <n v="-2.22000000000001"/>
  </r>
  <r>
    <s v="CA-2017-169901"/>
    <d v="2017-06-15T00:00:00"/>
    <s v="15/06/2017"/>
    <s v="2017"/>
    <d v="2017-06-19T00:00:00"/>
    <n v="4"/>
    <s v="Standard Class"/>
    <s v="Clay Cheatham"/>
    <s v="Consumer"/>
    <s v="United States"/>
    <s v="San Francisco"/>
    <x v="1"/>
    <s v="West"/>
    <s v="TEC-PH-10002293"/>
    <s v="Technology"/>
    <s v="Phones"/>
    <s v="Anker 36W 4-Port USB Wall Charger Travel Power Adapter for iPhone 5s 5c 5"/>
    <n v="47.975999999999999"/>
    <n v="3"/>
    <n v="0.2"/>
    <n v="-9.5952000000000002"/>
    <n v="-33.583199999999998"/>
    <n v="4.7976000000000001"/>
  </r>
  <r>
    <s v="CA-2017-134306"/>
    <d v="2017-07-08T00:00:00"/>
    <s v="08/07/2017"/>
    <s v="2017"/>
    <d v="2017-07-12T00:00:00"/>
    <n v="4"/>
    <s v="Standard Class"/>
    <s v="Tamara Dahlen"/>
    <s v="Consumer"/>
    <s v="United States"/>
    <s v="Lowell"/>
    <x v="31"/>
    <s v="East"/>
    <s v="OFF-AR-10004027"/>
    <s v="Office Supplies"/>
    <s v="Art"/>
    <s v="Binney &amp; Smith inkTank Erasable Desk Highlighter, Chisel Tip, Yellow, 12/Box"/>
    <n v="7.56"/>
    <n v="3"/>
    <n v="0"/>
    <n v="0"/>
    <n v="-4.4603999999999999"/>
    <n v="3.0996000000000001"/>
  </r>
  <r>
    <s v="CA-2017-134306"/>
    <d v="2017-07-08T00:00:00"/>
    <s v="08/07/2017"/>
    <s v="2017"/>
    <d v="2017-07-12T00:00:00"/>
    <n v="4"/>
    <s v="Standard Class"/>
    <s v="Tamara Dahlen"/>
    <s v="Consumer"/>
    <s v="United States"/>
    <s v="Lowell"/>
    <x v="31"/>
    <s v="East"/>
    <s v="OFF-PA-10000249"/>
    <s v="Office Supplies"/>
    <s v="Paper"/>
    <s v="Easy-staple paper"/>
    <n v="24.56"/>
    <n v="2"/>
    <n v="0"/>
    <n v="0"/>
    <n v="-13.0168"/>
    <n v="11.543200000000001"/>
  </r>
  <r>
    <s v="CA-2017-134306"/>
    <d v="2017-07-08T00:00:00"/>
    <s v="08/07/2017"/>
    <s v="2017"/>
    <d v="2017-07-12T00:00:00"/>
    <n v="4"/>
    <s v="Standard Class"/>
    <s v="Tamara Dahlen"/>
    <s v="Consumer"/>
    <s v="United States"/>
    <s v="Lowell"/>
    <x v="31"/>
    <s v="East"/>
    <s v="OFF-AR-10001374"/>
    <s v="Office Supplies"/>
    <s v="Art"/>
    <s v="BIC Brite Liner Highlighters, Chisel Tip"/>
    <n v="12.96"/>
    <n v="2"/>
    <n v="0"/>
    <n v="0"/>
    <n v="-8.8127999999999993"/>
    <n v="4.1471999999999998"/>
  </r>
  <r>
    <s v="CA-2016-129714"/>
    <d v="2016-09-01T00:00:00"/>
    <s v="01/09/2016"/>
    <s v="2016"/>
    <d v="2016-09-03T00:00:00"/>
    <n v="2"/>
    <s v="First Class"/>
    <s v="Adam Bellavance"/>
    <s v="Home Office"/>
    <s v="United States"/>
    <s v="New York City"/>
    <x v="15"/>
    <s v="East"/>
    <s v="TEC-AC-10000290"/>
    <s v="Technology"/>
    <s v="Accessories"/>
    <s v="Sabrent 4-Port USB 2.0 Hub"/>
    <n v="6.79"/>
    <n v="1"/>
    <n v="0"/>
    <n v="0"/>
    <n v="-4.4813999999999998"/>
    <n v="2.3086000000000002"/>
  </r>
  <r>
    <s v="CA-2016-129714"/>
    <d v="2016-09-01T00:00:00"/>
    <s v="01/09/2016"/>
    <s v="2016"/>
    <d v="2016-09-03T00:00:00"/>
    <n v="2"/>
    <s v="First Class"/>
    <s v="Adam Bellavance"/>
    <s v="Home Office"/>
    <s v="United States"/>
    <s v="New York City"/>
    <x v="15"/>
    <s v="East"/>
    <s v="OFF-PA-10001970"/>
    <s v="Office Supplies"/>
    <s v="Paper"/>
    <s v="Xerox 1881"/>
    <n v="24.56"/>
    <n v="2"/>
    <n v="0"/>
    <n v="0"/>
    <n v="-13.0168"/>
    <n v="11.543200000000001"/>
  </r>
  <r>
    <s v="CA-2016-129714"/>
    <d v="2016-09-01T00:00:00"/>
    <s v="01/09/2016"/>
    <s v="2016"/>
    <d v="2016-09-03T00:00:00"/>
    <n v="2"/>
    <s v="First Class"/>
    <s v="Adam Bellavance"/>
    <s v="Home Office"/>
    <s v="United States"/>
    <s v="New York City"/>
    <x v="15"/>
    <s v="East"/>
    <s v="OFF-BI-10002160"/>
    <s v="Office Supplies"/>
    <s v="Binders"/>
    <s v="Acco Hanging Data Binders"/>
    <n v="3.048"/>
    <n v="1"/>
    <n v="0.2"/>
    <n v="-0.60960000000000003"/>
    <n v="-1.3715999999999999"/>
    <n v="1.0668"/>
  </r>
  <r>
    <s v="CA-2016-129714"/>
    <d v="2016-09-01T00:00:00"/>
    <s v="01/09/2016"/>
    <s v="2016"/>
    <d v="2016-09-03T00:00:00"/>
    <n v="2"/>
    <s v="First Class"/>
    <s v="Adam Bellavance"/>
    <s v="Home Office"/>
    <s v="United States"/>
    <s v="New York City"/>
    <x v="15"/>
    <s v="East"/>
    <s v="OFF-PA-10001970"/>
    <s v="Office Supplies"/>
    <s v="Paper"/>
    <s v="Xerox 1881"/>
    <n v="49.12"/>
    <n v="4"/>
    <n v="0"/>
    <n v="0"/>
    <n v="-26.0336"/>
    <n v="23.086400000000001"/>
  </r>
  <r>
    <s v="CA-2016-129714"/>
    <d v="2016-09-01T00:00:00"/>
    <s v="01/09/2016"/>
    <s v="2016"/>
    <d v="2016-09-03T00:00:00"/>
    <n v="2"/>
    <s v="First Class"/>
    <s v="Adam Bellavance"/>
    <s v="Home Office"/>
    <s v="United States"/>
    <s v="New York City"/>
    <x v="15"/>
    <s v="East"/>
    <s v="OFF-BI-10004995"/>
    <s v="Office Supplies"/>
    <s v="Binders"/>
    <s v="GBC DocuBind P400 Electric Binding System"/>
    <n v="4355.1679999999997"/>
    <n v="4"/>
    <n v="0.2"/>
    <n v="-871.03359999999998"/>
    <n v="-2068.7048"/>
    <n v="1415.4295999999999"/>
  </r>
  <r>
    <s v="CA-2016-138520"/>
    <d v="2016-04-08T00:00:00"/>
    <s v="08/04/2016"/>
    <s v="2016"/>
    <d v="2016-04-13T00:00:00"/>
    <n v="5"/>
    <s v="Standard Class"/>
    <s v="Jeremy Lonsdale"/>
    <s v="Consumer"/>
    <s v="United States"/>
    <s v="New York City"/>
    <x v="15"/>
    <s v="East"/>
    <s v="FUR-BO-10002268"/>
    <s v="Furniture"/>
    <s v="Bookcases"/>
    <s v="Sauder Barrister Bookcases"/>
    <n v="388.70400000000001"/>
    <n v="6"/>
    <n v="0.2"/>
    <n v="-77.740799999999993"/>
    <n v="-315.822"/>
    <n v="-4.8587999999999996"/>
  </r>
  <r>
    <s v="CA-2016-138520"/>
    <d v="2016-04-08T00:00:00"/>
    <s v="08/04/2016"/>
    <s v="2016"/>
    <d v="2016-04-13T00:00:00"/>
    <n v="5"/>
    <s v="Standard Class"/>
    <s v="Jeremy Lonsdale"/>
    <s v="Consumer"/>
    <s v="United States"/>
    <s v="New York City"/>
    <x v="15"/>
    <s v="East"/>
    <s v="OFF-EN-10001137"/>
    <s v="Office Supplies"/>
    <s v="Envelopes"/>
    <s v="#10 Gummed Flap White Envelopes, 100/Box"/>
    <n v="8.26"/>
    <n v="2"/>
    <n v="0"/>
    <n v="0"/>
    <n v="-4.4603999999999999"/>
    <n v="3.7995999999999999"/>
  </r>
  <r>
    <s v="CA-2016-138520"/>
    <d v="2016-04-08T00:00:00"/>
    <s v="08/04/2016"/>
    <s v="2016"/>
    <d v="2016-04-13T00:00:00"/>
    <n v="5"/>
    <s v="Standard Class"/>
    <s v="Jeremy Lonsdale"/>
    <s v="Consumer"/>
    <s v="United States"/>
    <s v="New York City"/>
    <x v="15"/>
    <s v="East"/>
    <s v="OFF-AR-10002399"/>
    <s v="Office Supplies"/>
    <s v="Art"/>
    <s v="Dixon Prang Watercolor Pencils, 10-Color Set with Brush"/>
    <n v="17.04"/>
    <n v="4"/>
    <n v="0"/>
    <n v="0"/>
    <n v="-10.053599999999999"/>
    <n v="6.9863999999999997"/>
  </r>
  <r>
    <s v="CA-2016-138520"/>
    <d v="2016-04-08T00:00:00"/>
    <s v="08/04/2016"/>
    <s v="2016"/>
    <d v="2016-04-13T00:00:00"/>
    <n v="5"/>
    <s v="Standard Class"/>
    <s v="Jeremy Lonsdale"/>
    <s v="Consumer"/>
    <s v="United States"/>
    <s v="New York City"/>
    <x v="15"/>
    <s v="East"/>
    <s v="OFF-PA-10002713"/>
    <s v="Office Supplies"/>
    <s v="Paper"/>
    <s v="Adams Phone Message Book, 200 Message Capacity, 8 1/16” x 11”"/>
    <n v="34.4"/>
    <n v="5"/>
    <n v="0"/>
    <n v="0"/>
    <n v="-18.576000000000001"/>
    <n v="15.824"/>
  </r>
  <r>
    <s v="CA-2016-130001"/>
    <d v="2016-04-23T00:00:00"/>
    <s v="23/04/2016"/>
    <s v="2016"/>
    <d v="2016-04-28T00:00:00"/>
    <n v="5"/>
    <s v="Standard Class"/>
    <s v="Heather Kirkland"/>
    <s v="Corporate"/>
    <s v="United States"/>
    <s v="Charlotte"/>
    <x v="3"/>
    <s v="South"/>
    <s v="OFF-PA-10002666"/>
    <s v="Office Supplies"/>
    <s v="Paper"/>
    <s v="Southworth 25% Cotton Linen-Finish Paper &amp; Envelopes"/>
    <n v="36.24"/>
    <n v="5"/>
    <n v="0.2"/>
    <n v="-7.2480000000000002"/>
    <n v="-17.667000000000002"/>
    <n v="11.324999999999999"/>
  </r>
  <r>
    <s v="CA-2017-155698"/>
    <d v="2017-03-08T00:00:00"/>
    <s v="08/03/2017"/>
    <s v="2017"/>
    <d v="2017-03-11T00:00:00"/>
    <n v="3"/>
    <s v="First Class"/>
    <s v="Victoria Brennan"/>
    <s v="Corporate"/>
    <s v="United States"/>
    <s v="Columbus"/>
    <x v="32"/>
    <s v="South"/>
    <s v="OFF-AP-10001124"/>
    <s v="Office Supplies"/>
    <s v="Appliances"/>
    <s v="Belkin 8 Outlet SurgeMaster II Gold Surge Protector with Phone Protection"/>
    <n v="647.84"/>
    <n v="8"/>
    <n v="0"/>
    <n v="0"/>
    <n v="-479.40159999999997"/>
    <n v="168.4384"/>
  </r>
  <r>
    <s v="CA-2017-155698"/>
    <d v="2017-03-08T00:00:00"/>
    <s v="08/03/2017"/>
    <s v="2017"/>
    <d v="2017-03-11T00:00:00"/>
    <n v="3"/>
    <s v="First Class"/>
    <s v="Victoria Brennan"/>
    <s v="Corporate"/>
    <s v="United States"/>
    <s v="Columbus"/>
    <x v="32"/>
    <s v="South"/>
    <s v="OFF-LA-10001158"/>
    <s v="Office Supplies"/>
    <s v="Labels"/>
    <s v="Avery Address/Shipping Labels for Typewriters, 4&quot; x 2&quot;"/>
    <n v="20.7"/>
    <n v="2"/>
    <n v="0"/>
    <n v="0"/>
    <n v="-10.763999999999999"/>
    <n v="9.9359999999999999"/>
  </r>
  <r>
    <s v="CA-2017-144904"/>
    <d v="2017-09-25T00:00:00"/>
    <s v="25/09/2017"/>
    <s v="2017"/>
    <d v="2017-10-01T00:00:00"/>
    <n v="6"/>
    <s v="Standard Class"/>
    <s v="Katrina Willman"/>
    <s v="Consumer"/>
    <s v="United States"/>
    <s v="New York City"/>
    <x v="15"/>
    <s v="East"/>
    <s v="OFF-LA-10001158"/>
    <s v="Office Supplies"/>
    <s v="Labels"/>
    <s v="Avery Address/Shipping Labels for Typewriters, 4&quot; x 2&quot;"/>
    <n v="20.7"/>
    <n v="2"/>
    <n v="0"/>
    <n v="0"/>
    <n v="-10.763999999999999"/>
    <n v="9.9359999999999999"/>
  </r>
  <r>
    <s v="CA-2017-144904"/>
    <d v="2017-09-25T00:00:00"/>
    <s v="25/09/2017"/>
    <s v="2017"/>
    <d v="2017-10-01T00:00:00"/>
    <n v="6"/>
    <s v="Standard Class"/>
    <s v="Katrina Willman"/>
    <s v="Consumer"/>
    <s v="United States"/>
    <s v="New York City"/>
    <x v="15"/>
    <s v="East"/>
    <s v="FUR-CH-10000785"/>
    <s v="Furniture"/>
    <s v="Chairs"/>
    <s v="Global Ergonomic Managers Chair"/>
    <n v="488.64600000000002"/>
    <n v="3"/>
    <n v="0.1"/>
    <n v="-48.864600000000003"/>
    <n v="-352.911"/>
    <n v="86.870400000000004"/>
  </r>
  <r>
    <s v="CA-2017-144904"/>
    <d v="2017-09-25T00:00:00"/>
    <s v="25/09/2017"/>
    <s v="2017"/>
    <d v="2017-10-01T00:00:00"/>
    <n v="6"/>
    <s v="Standard Class"/>
    <s v="Katrina Willman"/>
    <s v="Consumer"/>
    <s v="United States"/>
    <s v="New York City"/>
    <x v="15"/>
    <s v="East"/>
    <s v="OFF-AR-10003732"/>
    <s v="Office Supplies"/>
    <s v="Art"/>
    <s v="Newell 333"/>
    <n v="5.56"/>
    <n v="2"/>
    <n v="0"/>
    <n v="0"/>
    <n v="-4.1143999999999998"/>
    <n v="1.4456"/>
  </r>
  <r>
    <s v="CA-2017-144904"/>
    <d v="2017-09-25T00:00:00"/>
    <s v="25/09/2017"/>
    <s v="2017"/>
    <d v="2017-10-01T00:00:00"/>
    <n v="6"/>
    <s v="Standard Class"/>
    <s v="Katrina Willman"/>
    <s v="Consumer"/>
    <s v="United States"/>
    <s v="New York City"/>
    <x v="15"/>
    <s v="East"/>
    <s v="FUR-FU-10000023"/>
    <s v="Furniture"/>
    <s v="Furnishings"/>
    <s v="Eldon Wave Desk Accessories"/>
    <n v="47.12"/>
    <n v="8"/>
    <n v="0"/>
    <n v="0"/>
    <n v="-26.3872"/>
    <n v="20.732800000000001"/>
  </r>
  <r>
    <s v="CA-2014-123344"/>
    <d v="2014-09-24T00:00:00"/>
    <s v="24/09/2014"/>
    <s v="2014"/>
    <d v="2014-09-29T00:00:00"/>
    <n v="5"/>
    <s v="Standard Class"/>
    <s v="Julia Dunbar"/>
    <s v="Consumer"/>
    <s v="United States"/>
    <s v="San Francisco"/>
    <x v="1"/>
    <s v="West"/>
    <s v="OFF-ST-10001713"/>
    <s v="Office Supplies"/>
    <s v="Storage"/>
    <s v="Gould Plastics 9-Pocket Panel Bin, 18-3/8w x 5-1/4d x 20-1/2h, Black"/>
    <n v="211.96"/>
    <n v="4"/>
    <n v="0"/>
    <n v="0"/>
    <n v="-203.48159999999999"/>
    <n v="8.4783999999999899"/>
  </r>
  <r>
    <s v="CA-2016-155516"/>
    <d v="2016-10-21T00:00:00"/>
    <s v="21/10/2016"/>
    <s v="2016"/>
    <d v="2016-10-21T00:00:00"/>
    <n v="0"/>
    <s v="Same Day"/>
    <s v="Michael Kennedy"/>
    <s v="Corporate"/>
    <s v="United States"/>
    <s v="Manchester"/>
    <x v="29"/>
    <s v="East"/>
    <s v="OFF-BI-10002412"/>
    <s v="Office Supplies"/>
    <s v="Binders"/>
    <s v="Wilson Jones “Snap” Scratch Pad Binder Tool for Ring Binders"/>
    <n v="23.2"/>
    <n v="4"/>
    <n v="0"/>
    <n v="0"/>
    <n v="-12.76"/>
    <n v="10.44"/>
  </r>
  <r>
    <s v="CA-2016-155516"/>
    <d v="2016-10-21T00:00:00"/>
    <s v="21/10/2016"/>
    <s v="2016"/>
    <d v="2016-10-21T00:00:00"/>
    <n v="0"/>
    <s v="Same Day"/>
    <s v="Michael Kennedy"/>
    <s v="Corporate"/>
    <s v="United States"/>
    <s v="Manchester"/>
    <x v="29"/>
    <s v="East"/>
    <s v="OFF-SU-10001225"/>
    <s v="Office Supplies"/>
    <s v="Supplies"/>
    <s v="Staple remover"/>
    <n v="7.36"/>
    <n v="2"/>
    <n v="0"/>
    <n v="0"/>
    <n v="-7.2127999999999997"/>
    <n v="0.1472"/>
  </r>
  <r>
    <s v="CA-2016-155516"/>
    <d v="2016-10-21T00:00:00"/>
    <s v="21/10/2016"/>
    <s v="2016"/>
    <d v="2016-10-21T00:00:00"/>
    <n v="0"/>
    <s v="Same Day"/>
    <s v="Michael Kennedy"/>
    <s v="Corporate"/>
    <s v="United States"/>
    <s v="Manchester"/>
    <x v="29"/>
    <s v="East"/>
    <s v="OFF-ST-10002406"/>
    <s v="Office Supplies"/>
    <s v="Storage"/>
    <s v="Pizazz Global Quick File"/>
    <n v="104.79"/>
    <n v="7"/>
    <n v="0"/>
    <n v="0"/>
    <n v="-75.448800000000006"/>
    <n v="29.341200000000001"/>
  </r>
  <r>
    <s v="CA-2016-155516"/>
    <d v="2016-10-21T00:00:00"/>
    <s v="21/10/2016"/>
    <s v="2016"/>
    <d v="2016-10-21T00:00:00"/>
    <n v="0"/>
    <s v="Same Day"/>
    <s v="Michael Kennedy"/>
    <s v="Corporate"/>
    <s v="United States"/>
    <s v="Manchester"/>
    <x v="29"/>
    <s v="East"/>
    <s v="FUR-BO-10002545"/>
    <s v="Furniture"/>
    <s v="Bookcases"/>
    <s v="Atlantic Metals Mobile 3-Shelf Bookcases, Custom Colors"/>
    <n v="1043.92"/>
    <n v="4"/>
    <n v="0"/>
    <n v="0"/>
    <n v="-772.50080000000003"/>
    <n v="271.41919999999999"/>
  </r>
  <r>
    <s v="CA-2017-104745"/>
    <d v="2017-05-29T00:00:00"/>
    <s v="29/05/2017"/>
    <s v="2017"/>
    <d v="2017-06-04T00:00:00"/>
    <n v="6"/>
    <s v="Standard Class"/>
    <s v="Guy Thornton"/>
    <s v="Consumer"/>
    <s v="United States"/>
    <s v="Harlingen"/>
    <x v="5"/>
    <s v="Central"/>
    <s v="OFF-PA-10002036"/>
    <s v="Office Supplies"/>
    <s v="Paper"/>
    <s v="Xerox 1930"/>
    <n v="25.92"/>
    <n v="5"/>
    <n v="0.2"/>
    <n v="-5.1840000000000002"/>
    <n v="-11.34"/>
    <n v="9.3960000000000008"/>
  </r>
  <r>
    <s v="CA-2017-104745"/>
    <d v="2017-05-29T00:00:00"/>
    <s v="29/05/2017"/>
    <s v="2017"/>
    <d v="2017-06-04T00:00:00"/>
    <n v="6"/>
    <s v="Standard Class"/>
    <s v="Guy Thornton"/>
    <s v="Consumer"/>
    <s v="United States"/>
    <s v="Harlingen"/>
    <x v="5"/>
    <s v="Central"/>
    <s v="OFF-ST-10002205"/>
    <s v="Office Supplies"/>
    <s v="Storage"/>
    <s v="File Shuttle I and Handi-File"/>
    <n v="53.423999999999999"/>
    <n v="3"/>
    <n v="0.2"/>
    <n v="-10.684799999999999"/>
    <n v="-38.064599999999999"/>
    <n v="4.6745999999999999"/>
  </r>
  <r>
    <s v="US-2014-119137"/>
    <d v="2014-07-23T00:00:00"/>
    <s v="23/07/2014"/>
    <s v="2014"/>
    <d v="2014-07-27T00:00:00"/>
    <n v="4"/>
    <s v="Standard Class"/>
    <s v="Arthur Gainer"/>
    <s v="Consumer"/>
    <s v="United States"/>
    <s v="Tucson"/>
    <x v="16"/>
    <s v="West"/>
    <s v="OFF-BI-10001982"/>
    <s v="Office Supplies"/>
    <s v="Binders"/>
    <s v="Wilson Jones Custom Binder Spines &amp; Labels"/>
    <n v="8.16"/>
    <n v="5"/>
    <n v="0.7"/>
    <n v="-5.7119999999999997"/>
    <n v="-8.16"/>
    <n v="-5.7119999999999997"/>
  </r>
  <r>
    <s v="US-2014-119137"/>
    <d v="2014-07-23T00:00:00"/>
    <s v="23/07/2014"/>
    <s v="2014"/>
    <d v="2014-07-27T00:00:00"/>
    <n v="4"/>
    <s v="Standard Class"/>
    <s v="Arthur Gainer"/>
    <s v="Consumer"/>
    <s v="United States"/>
    <s v="Tucson"/>
    <x v="16"/>
    <s v="West"/>
    <s v="TEC-AC-10003911"/>
    <s v="Technology"/>
    <s v="Accessories"/>
    <s v="NETGEAR AC1750 Dual Band Gigabit Smart WiFi Router"/>
    <n v="1023.936"/>
    <n v="8"/>
    <n v="0.2"/>
    <n v="-204.78720000000001"/>
    <n v="-639.96"/>
    <n v="179.18879999999999"/>
  </r>
  <r>
    <s v="US-2014-119137"/>
    <d v="2014-07-23T00:00:00"/>
    <s v="23/07/2014"/>
    <s v="2014"/>
    <d v="2014-07-27T00:00:00"/>
    <n v="4"/>
    <s v="Standard Class"/>
    <s v="Arthur Gainer"/>
    <s v="Consumer"/>
    <s v="United States"/>
    <s v="Tucson"/>
    <x v="16"/>
    <s v="West"/>
    <s v="OFF-AR-10000658"/>
    <s v="Office Supplies"/>
    <s v="Art"/>
    <s v="Newell 324"/>
    <n v="9.24"/>
    <n v="1"/>
    <n v="0.2"/>
    <n v="-1.8480000000000001"/>
    <n v="-6.468"/>
    <n v="0.92400000000000004"/>
  </r>
  <r>
    <s v="US-2014-119137"/>
    <d v="2014-07-23T00:00:00"/>
    <s v="23/07/2014"/>
    <s v="2014"/>
    <d v="2014-07-27T00:00:00"/>
    <n v="4"/>
    <s v="Standard Class"/>
    <s v="Arthur Gainer"/>
    <s v="Consumer"/>
    <s v="United States"/>
    <s v="Tucson"/>
    <x v="16"/>
    <s v="West"/>
    <s v="TEC-AC-10002076"/>
    <s v="Technology"/>
    <s v="Accessories"/>
    <s v="Microsoft Natural Keyboard Elite"/>
    <n v="479.04"/>
    <n v="10"/>
    <n v="0.2"/>
    <n v="-95.808000000000007"/>
    <n v="-413.17200000000003"/>
    <n v="-29.94"/>
  </r>
  <r>
    <s v="US-2016-134656"/>
    <d v="2016-09-28T00:00:00"/>
    <s v="28/09/2016"/>
    <s v="2016"/>
    <d v="2016-10-01T00:00:00"/>
    <n v="3"/>
    <s v="First Class"/>
    <s v="Muhammed MacIntyre"/>
    <s v="Corporate"/>
    <s v="United States"/>
    <s v="Quincy"/>
    <x v="10"/>
    <s v="Central"/>
    <s v="OFF-PA-10003039"/>
    <s v="Office Supplies"/>
    <s v="Paper"/>
    <s v="Xerox 1960"/>
    <n v="99.135999999999996"/>
    <n v="4"/>
    <n v="0.2"/>
    <n v="-19.827200000000001"/>
    <n v="-48.328800000000001"/>
    <n v="30.98"/>
  </r>
  <r>
    <s v="US-2017-134481"/>
    <d v="2017-08-27T00:00:00"/>
    <s v="27/08/2017"/>
    <s v="2017"/>
    <d v="2017-09-01T00:00:00"/>
    <n v="5"/>
    <s v="Standard Class"/>
    <s v="Allen Rosenblatt"/>
    <s v="Corporate"/>
    <s v="United States"/>
    <s v="Franklin"/>
    <x v="31"/>
    <s v="East"/>
    <s v="FUR-TA-10004915"/>
    <s v="Furniture"/>
    <s v="Tables"/>
    <s v="Office Impressions End Table, 20-1/2&quot;H x 24&quot;W x 20&quot;D"/>
    <n v="1488.424"/>
    <n v="7"/>
    <n v="0.3"/>
    <n v="-446.52719999999999"/>
    <n v="-1339.5816"/>
    <n v="-297.6848"/>
  </r>
  <r>
    <s v="CA-2015-130792"/>
    <d v="2015-04-28T00:00:00"/>
    <s v="28/04/2015"/>
    <s v="2015"/>
    <d v="2015-05-05T00:00:00"/>
    <n v="7"/>
    <s v="Standard Class"/>
    <s v="Russell Applegate"/>
    <s v="Consumer"/>
    <s v="United States"/>
    <s v="Houston"/>
    <x v="5"/>
    <s v="Central"/>
    <s v="OFF-AP-10000696"/>
    <s v="Office Supplies"/>
    <s v="Appliances"/>
    <s v="Holmes Odor Grabber"/>
    <n v="8.6519999999999992"/>
    <n v="3"/>
    <n v="0.8"/>
    <n v="-6.9215999999999998"/>
    <n v="-22.0626"/>
    <n v="-20.3322"/>
  </r>
  <r>
    <s v="CA-2015-130792"/>
    <d v="2015-04-28T00:00:00"/>
    <s v="28/04/2015"/>
    <s v="2015"/>
    <d v="2015-05-05T00:00:00"/>
    <n v="7"/>
    <s v="Standard Class"/>
    <s v="Russell Applegate"/>
    <s v="Consumer"/>
    <s v="United States"/>
    <s v="Houston"/>
    <x v="5"/>
    <s v="Central"/>
    <s v="OFF-ST-10003327"/>
    <s v="Office Supplies"/>
    <s v="Storage"/>
    <s v="Akro-Mils 12-Gallon Tote"/>
    <n v="23.832000000000001"/>
    <n v="3"/>
    <n v="0.2"/>
    <n v="-4.7664"/>
    <n v="-16.384499999999999"/>
    <n v="2.6810999999999998"/>
  </r>
  <r>
    <s v="CA-2015-130792"/>
    <d v="2015-04-28T00:00:00"/>
    <s v="28/04/2015"/>
    <s v="2015"/>
    <d v="2015-05-05T00:00:00"/>
    <n v="7"/>
    <s v="Standard Class"/>
    <s v="Russell Applegate"/>
    <s v="Consumer"/>
    <s v="United States"/>
    <s v="Houston"/>
    <x v="5"/>
    <s v="Central"/>
    <s v="OFF-BI-10000309"/>
    <s v="Office Supplies"/>
    <s v="Binders"/>
    <s v="GBC Twin Loop Wire Binding Elements, 9/16&quot; Spine, Black"/>
    <n v="12.176"/>
    <n v="4"/>
    <n v="0.8"/>
    <n v="-9.7408000000000001"/>
    <n v="-21.308"/>
    <n v="-18.872800000000002"/>
  </r>
  <r>
    <s v="CA-2016-134775"/>
    <d v="2016-10-28T00:00:00"/>
    <s v="28/10/2016"/>
    <s v="2016"/>
    <d v="2016-10-29T00:00:00"/>
    <n v="1"/>
    <s v="First Class"/>
    <s v="Alejandro Savely"/>
    <s v="Corporate"/>
    <s v="United States"/>
    <s v="San Francisco"/>
    <x v="1"/>
    <s v="West"/>
    <s v="OFF-PA-10004734"/>
    <s v="Office Supplies"/>
    <s v="Paper"/>
    <s v="Southworth Structures Collection"/>
    <n v="50.96"/>
    <n v="7"/>
    <n v="0"/>
    <n v="0"/>
    <n v="-25.48"/>
    <n v="25.48"/>
  </r>
  <r>
    <s v="CA-2016-134775"/>
    <d v="2016-10-28T00:00:00"/>
    <s v="28/10/2016"/>
    <s v="2016"/>
    <d v="2016-10-29T00:00:00"/>
    <n v="1"/>
    <s v="First Class"/>
    <s v="Alejandro Savely"/>
    <s v="Corporate"/>
    <s v="United States"/>
    <s v="San Francisco"/>
    <x v="1"/>
    <s v="West"/>
    <s v="OFF-BI-10002225"/>
    <s v="Office Supplies"/>
    <s v="Binders"/>
    <s v="Square Ring Data Binders, Rigid 75 Pt. Covers, 11&quot; x 14-7/8&quot;"/>
    <n v="49.536000000000001"/>
    <n v="3"/>
    <n v="0.2"/>
    <n v="-9.9071999999999996"/>
    <n v="-22.2912"/>
    <n v="17.337599999999998"/>
  </r>
  <r>
    <s v="CA-2015-125395"/>
    <d v="2015-06-26T00:00:00"/>
    <s v="26/06/2015"/>
    <s v="2015"/>
    <d v="2015-06-29T00:00:00"/>
    <n v="3"/>
    <s v="Second Class"/>
    <s v="Laura Armstrong"/>
    <s v="Corporate"/>
    <s v="United States"/>
    <s v="Taylor"/>
    <x v="12"/>
    <s v="Central"/>
    <s v="TEC-AC-10004708"/>
    <s v="Technology"/>
    <s v="Accessories"/>
    <s v="Sony 32GB Class 10 Micro SDHC R40 Memory Card"/>
    <n v="41.9"/>
    <n v="2"/>
    <n v="0"/>
    <n v="0"/>
    <n v="-33.100999999999999"/>
    <n v="8.7989999999999995"/>
  </r>
  <r>
    <s v="US-2015-168935"/>
    <d v="2015-11-27T00:00:00"/>
    <s v="27/11/2015"/>
    <s v="2015"/>
    <d v="2015-12-02T00:00:00"/>
    <n v="5"/>
    <s v="Standard Class"/>
    <s v="Denny Ordway"/>
    <s v="Consumer"/>
    <s v="United States"/>
    <s v="Pembroke Pines"/>
    <x v="2"/>
    <s v="South"/>
    <s v="FUR-TA-10000617"/>
    <s v="Furniture"/>
    <s v="Tables"/>
    <s v="Hon Practical Foundations 30 x 60 Training Table, Light Gray/Charcoal"/>
    <n v="375.45749999999998"/>
    <n v="3"/>
    <n v="0.45"/>
    <n v="-168.95587499999999"/>
    <n v="-363.51112499999999"/>
    <n v="-157.0095"/>
  </r>
  <r>
    <s v="US-2015-168935"/>
    <d v="2015-11-27T00:00:00"/>
    <s v="27/11/2015"/>
    <s v="2015"/>
    <d v="2015-12-02T00:00:00"/>
    <n v="5"/>
    <s v="Standard Class"/>
    <s v="Denny Ordway"/>
    <s v="Consumer"/>
    <s v="United States"/>
    <s v="Pembroke Pines"/>
    <x v="2"/>
    <s v="South"/>
    <s v="TEC-AC-10002335"/>
    <s v="Technology"/>
    <s v="Accessories"/>
    <s v="Logitech Media Keyboard K200"/>
    <n v="83.975999999999999"/>
    <n v="3"/>
    <n v="0.2"/>
    <n v="-16.795200000000001"/>
    <n v="-68.230500000000006"/>
    <n v="-1.0497000000000001"/>
  </r>
  <r>
    <s v="CA-2015-122756"/>
    <d v="2015-12-03T00:00:00"/>
    <s v="03/12/2015"/>
    <s v="2015"/>
    <d v="2015-12-07T00:00:00"/>
    <n v="4"/>
    <s v="Standard Class"/>
    <s v="Dean Katz"/>
    <s v="Corporate"/>
    <s v="United States"/>
    <s v="Philadelphia"/>
    <x v="9"/>
    <s v="East"/>
    <s v="TEC-MA-10001681"/>
    <s v="Technology"/>
    <s v="Machines"/>
    <s v="Lexmark MarkNet N8150 Wireless Print Server"/>
    <n v="482.34"/>
    <n v="4"/>
    <n v="0.7"/>
    <n v="-337.63799999999998"/>
    <n v="-482.34"/>
    <n v="-337.63799999999998"/>
  </r>
  <r>
    <s v="CA-2015-122756"/>
    <d v="2015-12-03T00:00:00"/>
    <s v="03/12/2015"/>
    <s v="2015"/>
    <d v="2015-12-07T00:00:00"/>
    <n v="4"/>
    <s v="Standard Class"/>
    <s v="Dean Katz"/>
    <s v="Corporate"/>
    <s v="United States"/>
    <s v="Philadelphia"/>
    <x v="9"/>
    <s v="East"/>
    <s v="FUR-FU-10001935"/>
    <s v="Furniture"/>
    <s v="Furnishings"/>
    <s v="3M Hangers With Command Adhesive"/>
    <n v="2.96"/>
    <n v="1"/>
    <n v="0.2"/>
    <n v="-0.59199999999999997"/>
    <n v="-1.591"/>
    <n v="0.77700000000000002"/>
  </r>
  <r>
    <s v="CA-2014-115973"/>
    <d v="2014-11-24T00:00:00"/>
    <s v="24/11/2014"/>
    <s v="2014"/>
    <d v="2014-11-26T00:00:00"/>
    <n v="2"/>
    <s v="First Class"/>
    <s v="Nathan Gelder"/>
    <s v="Consumer"/>
    <s v="United States"/>
    <s v="Cincinnati"/>
    <x v="24"/>
    <s v="East"/>
    <s v="OFF-AR-10004757"/>
    <s v="Office Supplies"/>
    <s v="Art"/>
    <s v="Crayola Colored Pencils"/>
    <n v="2.6240000000000001"/>
    <n v="1"/>
    <n v="0.2"/>
    <n v="-0.52480000000000004"/>
    <n v="-1.6728000000000001"/>
    <n v="0.4264"/>
  </r>
  <r>
    <s v="CA-2017-101798"/>
    <d v="2017-12-11T00:00:00"/>
    <s v="11/12/2017"/>
    <s v="2017"/>
    <d v="2017-12-15T00:00:00"/>
    <n v="4"/>
    <s v="Standard Class"/>
    <s v="Mike Vittorini"/>
    <s v="Consumer"/>
    <s v="United States"/>
    <s v="New York City"/>
    <x v="15"/>
    <s v="East"/>
    <s v="OFF-BI-10000050"/>
    <s v="Office Supplies"/>
    <s v="Binders"/>
    <s v="Angle-D Binders with Locking Rings, Label Holders"/>
    <n v="23.36"/>
    <n v="4"/>
    <n v="0.2"/>
    <n v="-4.6719999999999997"/>
    <n v="-10.804"/>
    <n v="7.8840000000000003"/>
  </r>
  <r>
    <s v="CA-2017-101798"/>
    <d v="2017-12-11T00:00:00"/>
    <s v="11/12/2017"/>
    <s v="2017"/>
    <d v="2017-12-15T00:00:00"/>
    <n v="4"/>
    <s v="Standard Class"/>
    <s v="Mike Vittorini"/>
    <s v="Consumer"/>
    <s v="United States"/>
    <s v="New York City"/>
    <x v="15"/>
    <s v="East"/>
    <s v="TEC-AC-10001998"/>
    <s v="Technology"/>
    <s v="Accessories"/>
    <s v="Logitech LS21 Speaker System - PC Multimedia - 2.1-CH - Wired"/>
    <n v="39.979999999999997"/>
    <n v="2"/>
    <n v="0"/>
    <n v="0"/>
    <n v="-26.386800000000001"/>
    <n v="13.5932"/>
  </r>
  <r>
    <s v="US-2014-135972"/>
    <d v="2014-09-21T00:00:00"/>
    <s v="21/09/2014"/>
    <s v="2014"/>
    <d v="2014-09-23T00:00:00"/>
    <n v="2"/>
    <s v="Second Class"/>
    <s v="Jack Garza"/>
    <s v="Consumer"/>
    <s v="United States"/>
    <s v="Des Moines"/>
    <x v="4"/>
    <s v="West"/>
    <s v="TEC-PH-10003012"/>
    <s v="Technology"/>
    <s v="Phones"/>
    <s v="Nortel Meridian M3904 Professional Digital phone"/>
    <n v="246.38399999999999"/>
    <n v="2"/>
    <n v="0.2"/>
    <n v="-49.276800000000001"/>
    <n v="-169.38900000000001"/>
    <n v="27.7182"/>
  </r>
  <r>
    <s v="US-2014-135972"/>
    <d v="2014-09-21T00:00:00"/>
    <s v="21/09/2014"/>
    <s v="2014"/>
    <d v="2014-09-23T00:00:00"/>
    <n v="2"/>
    <s v="Second Class"/>
    <s v="Jack Garza"/>
    <s v="Consumer"/>
    <s v="United States"/>
    <s v="Des Moines"/>
    <x v="4"/>
    <s v="West"/>
    <s v="TEC-CO-10002313"/>
    <s v="Technology"/>
    <s v="Copiers"/>
    <s v="Canon PC1080F Personal Copier"/>
    <n v="1799.97"/>
    <n v="3"/>
    <n v="0"/>
    <n v="0"/>
    <n v="-1097.9817"/>
    <n v="701.98829999999998"/>
  </r>
  <r>
    <s v="US-2014-134971"/>
    <d v="2014-06-07T00:00:00"/>
    <s v="07/06/2014"/>
    <s v="2014"/>
    <d v="2014-06-10T00:00:00"/>
    <n v="3"/>
    <s v="Second Class"/>
    <s v="Bart Pistole"/>
    <s v="Corporate"/>
    <s v="United States"/>
    <s v="Peoria"/>
    <x v="10"/>
    <s v="Central"/>
    <s v="OFF-BI-10003982"/>
    <s v="Office Supplies"/>
    <s v="Binders"/>
    <s v="Wilson Jones Century Plastic Molded Ring Binders"/>
    <n v="12.462"/>
    <n v="3"/>
    <n v="0.8"/>
    <n v="-9.9695999999999998"/>
    <n v="-23.0547"/>
    <n v="-20.5623"/>
  </r>
  <r>
    <s v="CA-2017-102946"/>
    <d v="2017-06-30T00:00:00"/>
    <s v="30/06/2017"/>
    <s v="2017"/>
    <d v="2017-07-05T00:00:00"/>
    <n v="5"/>
    <s v="Standard Class"/>
    <s v="Victor Preis"/>
    <s v="Home Office"/>
    <s v="United States"/>
    <s v="Las Vegas"/>
    <x v="33"/>
    <s v="West"/>
    <s v="OFF-BI-10004492"/>
    <s v="Office Supplies"/>
    <s v="Binders"/>
    <s v="Tuf-Vin Binders"/>
    <n v="75.792000000000002"/>
    <n v="3"/>
    <n v="0.2"/>
    <n v="-15.1584"/>
    <n v="-35.053800000000003"/>
    <n v="25.579799999999999"/>
  </r>
  <r>
    <s v="CA-2017-165603"/>
    <d v="2017-10-17T00:00:00"/>
    <s v="17/10/2017"/>
    <s v="2017"/>
    <d v="2017-10-19T00:00:00"/>
    <n v="2"/>
    <s v="Second Class"/>
    <s v="Saphhira Shifley"/>
    <s v="Corporate"/>
    <s v="United States"/>
    <s v="Warwick"/>
    <x v="34"/>
    <s v="East"/>
    <s v="OFF-ST-10000798"/>
    <s v="Office Supplies"/>
    <s v="Storage"/>
    <s v="2300 Heavy-Duty Transfer File Systems by Perma"/>
    <n v="49.96"/>
    <n v="2"/>
    <n v="0"/>
    <n v="0"/>
    <n v="-40.467599999999997"/>
    <n v="9.4923999999999999"/>
  </r>
  <r>
    <s v="CA-2017-165603"/>
    <d v="2017-10-17T00:00:00"/>
    <s v="17/10/2017"/>
    <s v="2017"/>
    <d v="2017-10-19T00:00:00"/>
    <n v="2"/>
    <s v="Second Class"/>
    <s v="Saphhira Shifley"/>
    <s v="Corporate"/>
    <s v="United States"/>
    <s v="Warwick"/>
    <x v="34"/>
    <s v="East"/>
    <s v="OFF-PA-10002552"/>
    <s v="Office Supplies"/>
    <s v="Paper"/>
    <s v="Xerox 1958"/>
    <n v="12.96"/>
    <n v="2"/>
    <n v="0"/>
    <n v="0"/>
    <n v="-6.7392000000000003"/>
    <n v="6.2207999999999997"/>
  </r>
  <r>
    <s v="CA-2015-122259"/>
    <d v="2015-10-31T00:00:00"/>
    <s v="31/10/2015"/>
    <s v="2015"/>
    <d v="2015-11-04T00:00:00"/>
    <n v="4"/>
    <s v="Standard Class"/>
    <s v="Harold Pawlan"/>
    <s v="Home Office"/>
    <s v="United States"/>
    <s v="Jackson"/>
    <x v="12"/>
    <s v="Central"/>
    <s v="OFF-SU-10002573"/>
    <s v="Office Supplies"/>
    <s v="Supplies"/>
    <s v="Acme 10&quot; Easy Grip Assistive Scissors"/>
    <n v="70.12"/>
    <n v="4"/>
    <n v="0"/>
    <n v="0"/>
    <n v="-49.084000000000003"/>
    <n v="21.036000000000001"/>
  </r>
  <r>
    <s v="CA-2016-108987"/>
    <d v="2016-09-08T00:00:00"/>
    <s v="08/09/2016"/>
    <s v="2016"/>
    <d v="2016-09-10T00:00:00"/>
    <n v="2"/>
    <s v="Second Class"/>
    <s v="Anna Gayman"/>
    <s v="Consumer"/>
    <s v="United States"/>
    <s v="Houston"/>
    <x v="5"/>
    <s v="Central"/>
    <s v="OFF-ST-10001580"/>
    <s v="Office Supplies"/>
    <s v="Storage"/>
    <s v="Super Decoflex Portable Personal File"/>
    <n v="35.951999999999998"/>
    <n v="3"/>
    <n v="0.2"/>
    <n v="-7.1904000000000003"/>
    <n v="-25.166399999999999"/>
    <n v="3.5952000000000002"/>
  </r>
  <r>
    <s v="CA-2016-108987"/>
    <d v="2016-09-08T00:00:00"/>
    <s v="08/09/2016"/>
    <s v="2016"/>
    <d v="2016-09-10T00:00:00"/>
    <n v="2"/>
    <s v="Second Class"/>
    <s v="Anna Gayman"/>
    <s v="Consumer"/>
    <s v="United States"/>
    <s v="Houston"/>
    <x v="5"/>
    <s v="Central"/>
    <s v="FUR-BO-10004834"/>
    <s v="Furniture"/>
    <s v="Bookcases"/>
    <s v="Riverside Palais Royal Lawyers Bookcase, Royale Cherry Finish"/>
    <n v="2396.2656000000002"/>
    <n v="4"/>
    <n v="0.32"/>
    <n v="-766.80499199999997"/>
    <n v="-1946.6134079999999"/>
    <n v="-317.15280000000001"/>
  </r>
  <r>
    <s v="CA-2016-108987"/>
    <d v="2016-09-08T00:00:00"/>
    <s v="08/09/2016"/>
    <s v="2016"/>
    <d v="2016-09-10T00:00:00"/>
    <n v="2"/>
    <s v="Second Class"/>
    <s v="Anna Gayman"/>
    <s v="Consumer"/>
    <s v="United States"/>
    <s v="Houston"/>
    <x v="5"/>
    <s v="Central"/>
    <s v="OFF-ST-10000934"/>
    <s v="Office Supplies"/>
    <s v="Storage"/>
    <s v="Contico 72&quot;H Heavy-Duty Storage System"/>
    <n v="131.136"/>
    <n v="4"/>
    <n v="0.2"/>
    <n v="-26.2272"/>
    <n v="-137.69280000000001"/>
    <n v="-32.783999999999999"/>
  </r>
  <r>
    <s v="CA-2016-108987"/>
    <d v="2016-09-08T00:00:00"/>
    <s v="08/09/2016"/>
    <s v="2016"/>
    <d v="2016-09-10T00:00:00"/>
    <n v="2"/>
    <s v="Second Class"/>
    <s v="Anna Gayman"/>
    <s v="Consumer"/>
    <s v="United States"/>
    <s v="Houston"/>
    <x v="5"/>
    <s v="Central"/>
    <s v="TEC-AC-10000158"/>
    <s v="Technology"/>
    <s v="Accessories"/>
    <s v="Sony 64GB Class 10 Micro SDHC R40 Memory Card"/>
    <n v="57.584000000000003"/>
    <n v="2"/>
    <n v="0.2"/>
    <n v="-11.5168"/>
    <n v="-45.3474"/>
    <n v="0.719799999999999"/>
  </r>
  <r>
    <s v="CA-2014-113166"/>
    <d v="2014-12-24T00:00:00"/>
    <s v="24/12/2014"/>
    <s v="2014"/>
    <d v="2014-12-26T00:00:00"/>
    <n v="2"/>
    <s v="First Class"/>
    <s v="Luke Foster"/>
    <s v="Consumer"/>
    <s v="United States"/>
    <s v="Miami"/>
    <x v="2"/>
    <s v="South"/>
    <s v="OFF-PA-10001947"/>
    <s v="Office Supplies"/>
    <s v="Paper"/>
    <s v="Xerox 1974"/>
    <n v="9.5679999999999996"/>
    <n v="2"/>
    <n v="0.2"/>
    <n v="-1.9136"/>
    <n v="-4.1859999999999999"/>
    <n v="3.4683999999999999"/>
  </r>
  <r>
    <s v="CA-2014-155208"/>
    <d v="2014-04-16T00:00:00"/>
    <s v="16/04/2014"/>
    <s v="2014"/>
    <d v="2014-04-20T00:00:00"/>
    <n v="4"/>
    <s v="Standard Class"/>
    <s v="Stephanie Phelps"/>
    <s v="Corporate"/>
    <s v="United States"/>
    <s v="Wilmington"/>
    <x v="3"/>
    <s v="South"/>
    <s v="OFF-AR-10003478"/>
    <s v="Office Supplies"/>
    <s v="Art"/>
    <s v="Avery Hi-Liter EverBold Pen Style Fluorescent Highlighters, 4/Pack"/>
    <n v="39.072000000000003"/>
    <n v="6"/>
    <n v="0.2"/>
    <n v="-7.8144"/>
    <n v="-21.489599999999999"/>
    <n v="9.7680000000000007"/>
  </r>
  <r>
    <s v="CA-2017-117933"/>
    <d v="2017-12-24T00:00:00"/>
    <s v="24/12/2017"/>
    <s v="2017"/>
    <d v="2017-12-29T00:00:00"/>
    <n v="5"/>
    <s v="Standard Class"/>
    <s v="Roy Französisch"/>
    <s v="Consumer"/>
    <s v="United States"/>
    <s v="New York City"/>
    <x v="15"/>
    <s v="East"/>
    <s v="OFF-AP-10004249"/>
    <s v="Office Supplies"/>
    <s v="Appliances"/>
    <s v="Staple holder"/>
    <n v="35.909999999999997"/>
    <n v="3"/>
    <n v="0"/>
    <n v="0"/>
    <n v="-26.214300000000001"/>
    <n v="9.6957000000000004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TEC-AC-10000158"/>
    <s v="Technology"/>
    <s v="Accessories"/>
    <s v="Sony 64GB Class 10 Micro SDHC R40 Memory Card"/>
    <n v="179.95"/>
    <n v="5"/>
    <n v="0"/>
    <n v="0"/>
    <n v="-142.16050000000001"/>
    <n v="37.789499999999997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TEC-CO-10004115"/>
    <s v="Technology"/>
    <s v="Copiers"/>
    <s v="Sharp AL-1530CS Digital Copier"/>
    <n v="1199.9760000000001"/>
    <n v="3"/>
    <n v="0.2"/>
    <n v="-239.99520000000001"/>
    <n v="-524.98950000000002"/>
    <n v="434.99130000000002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OFF-PA-10003724"/>
    <s v="Office Supplies"/>
    <s v="Paper"/>
    <s v="Wirebound Message Book, 4 per Page"/>
    <n v="27.15"/>
    <n v="5"/>
    <n v="0"/>
    <n v="0"/>
    <n v="-13.846500000000001"/>
    <n v="13.3035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FUR-TA-10002041"/>
    <s v="Furniture"/>
    <s v="Tables"/>
    <s v="Bevis Round Conference Table Top, X-Base"/>
    <n v="1004.024"/>
    <n v="7"/>
    <n v="0.2"/>
    <n v="-200.8048"/>
    <n v="-916.17190000000005"/>
    <n v="-112.95269999999999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OFF-PA-10002893"/>
    <s v="Office Supplies"/>
    <s v="Paper"/>
    <s v="Wirebound Service Call Books, 5 1/2&quot; x 4&quot;"/>
    <n v="9.68"/>
    <n v="1"/>
    <n v="0"/>
    <n v="0"/>
    <n v="-5.0335999999999999"/>
    <n v="4.6463999999999999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OFF-LA-10003766"/>
    <s v="Office Supplies"/>
    <s v="Labels"/>
    <s v="Self-Adhesive Removable Labels"/>
    <n v="28.35"/>
    <n v="9"/>
    <n v="0"/>
    <n v="0"/>
    <n v="-14.742000000000001"/>
    <n v="13.608000000000001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OFF-PA-10001970"/>
    <s v="Office Supplies"/>
    <s v="Paper"/>
    <s v="Xerox 1908"/>
    <n v="55.98"/>
    <n v="1"/>
    <n v="0"/>
    <n v="0"/>
    <n v="-28.549800000000001"/>
    <n v="27.430199999999999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FUR-BO-10001972"/>
    <s v="Furniture"/>
    <s v="Bookcases"/>
    <s v="O'Sullivan 4-Shelf Bookcase in Odessa Pine"/>
    <n v="1336.829"/>
    <n v="13"/>
    <n v="0.15"/>
    <n v="-200.52435"/>
    <n v="-1104.8498500000001"/>
    <n v="31.454799999999899"/>
  </r>
  <r>
    <s v="CA-2017-117457"/>
    <d v="2017-12-08T00:00:00"/>
    <s v="08/12/2017"/>
    <s v="2017"/>
    <d v="2017-12-12T00:00:00"/>
    <n v="4"/>
    <s v="Standard Class"/>
    <s v="Keith Herrera"/>
    <s v="Consumer"/>
    <s v="United States"/>
    <s v="San Francisco"/>
    <x v="1"/>
    <s v="West"/>
    <s v="FUR-CH-10003956"/>
    <s v="Furniture"/>
    <s v="Chairs"/>
    <s v="Novimex High-Tech Fabric Mesh Task Chair"/>
    <n v="113.568"/>
    <n v="2"/>
    <n v="0.2"/>
    <n v="-22.7136"/>
    <n v="-109.3092"/>
    <n v="-18.454799999999999"/>
  </r>
  <r>
    <s v="CA-2017-142636"/>
    <d v="2017-11-03T00:00:00"/>
    <s v="03/11/2017"/>
    <s v="2017"/>
    <d v="2017-11-07T00:00:00"/>
    <n v="4"/>
    <s v="Standard Class"/>
    <s v="Kimberly Carter"/>
    <s v="Corporate"/>
    <s v="United States"/>
    <s v="Seattle"/>
    <x v="4"/>
    <s v="West"/>
    <s v="OFF-PA-10000157"/>
    <s v="Office Supplies"/>
    <s v="Paper"/>
    <s v="Xerox 191"/>
    <n v="139.86000000000001"/>
    <n v="7"/>
    <n v="0"/>
    <n v="0"/>
    <n v="-74.125799999999998"/>
    <n v="65.734200000000001"/>
  </r>
  <r>
    <s v="CA-2017-142636"/>
    <d v="2017-11-03T00:00:00"/>
    <s v="03/11/2017"/>
    <s v="2017"/>
    <d v="2017-11-07T00:00:00"/>
    <n v="4"/>
    <s v="Standard Class"/>
    <s v="Kimberly Carter"/>
    <s v="Corporate"/>
    <s v="United States"/>
    <s v="Seattle"/>
    <x v="4"/>
    <s v="West"/>
    <s v="FUR-CH-10001891"/>
    <s v="Furniture"/>
    <s v="Chairs"/>
    <s v="Global Deluxe Office Fabric Chairs"/>
    <n v="307.13600000000002"/>
    <n v="4"/>
    <n v="0.2"/>
    <n v="-61.427199999999999"/>
    <n v="-218.83439999999999"/>
    <n v="26.874400000000001"/>
  </r>
  <r>
    <s v="CA-2017-122105"/>
    <d v="2017-06-24T00:00:00"/>
    <s v="24/06/2017"/>
    <s v="2017"/>
    <d v="2017-06-28T00:00:00"/>
    <n v="4"/>
    <s v="Standard Class"/>
    <s v="Caroline Jumper"/>
    <s v="Consumer"/>
    <s v="United States"/>
    <s v="Huntington Beach"/>
    <x v="1"/>
    <s v="West"/>
    <s v="OFF-AR-10004344"/>
    <s v="Office Supplies"/>
    <s v="Art"/>
    <s v="Bulldog Vacuum Base Pencil Sharpener"/>
    <n v="95.92"/>
    <n v="8"/>
    <n v="0"/>
    <n v="0"/>
    <n v="-70.021600000000007"/>
    <n v="25.898399999999999"/>
  </r>
  <r>
    <s v="CA-2016-148796"/>
    <d v="2016-04-14T00:00:00"/>
    <s v="14/04/2016"/>
    <s v="2016"/>
    <d v="2016-04-18T00:00:00"/>
    <n v="4"/>
    <s v="Standard Class"/>
    <s v="Philip Brown"/>
    <s v="Consumer"/>
    <s v="United States"/>
    <s v="Los Angeles"/>
    <x v="1"/>
    <s v="West"/>
    <s v="FUR-CH-10004886"/>
    <s v="Furniture"/>
    <s v="Chairs"/>
    <s v="Bevis Steel Folding Chairs"/>
    <n v="383.8"/>
    <n v="5"/>
    <n v="0.2"/>
    <n v="-76.760000000000005"/>
    <n v="-268.66000000000003"/>
    <n v="38.380000000000003"/>
  </r>
  <r>
    <s v="CA-2017-154816"/>
    <d v="2017-11-06T00:00:00"/>
    <s v="06/11/2017"/>
    <s v="2017"/>
    <d v="2017-11-10T00:00:00"/>
    <n v="4"/>
    <s v="Standard Class"/>
    <s v="Victoria Brennan"/>
    <s v="Corporate"/>
    <s v="United States"/>
    <s v="Richmond"/>
    <x v="0"/>
    <s v="South"/>
    <s v="OFF-PA-10003845"/>
    <s v="Office Supplies"/>
    <s v="Paper"/>
    <s v="Xerox 1987"/>
    <n v="5.78"/>
    <n v="1"/>
    <n v="0"/>
    <n v="0"/>
    <n v="-2.9478"/>
    <n v="2.8321999999999998"/>
  </r>
  <r>
    <s v="CA-2017-110478"/>
    <d v="2017-03-04T00:00:00"/>
    <s v="04/03/2017"/>
    <s v="2017"/>
    <d v="2017-03-09T00:00:00"/>
    <n v="5"/>
    <s v="Standard Class"/>
    <s v="Sung Pak"/>
    <s v="Corporate"/>
    <s v="United States"/>
    <s v="Los Angeles"/>
    <x v="1"/>
    <s v="West"/>
    <s v="OFF-AR-10001573"/>
    <s v="Office Supplies"/>
    <s v="Art"/>
    <s v="American Pencil"/>
    <n v="9.32"/>
    <n v="4"/>
    <n v="0"/>
    <n v="0"/>
    <n v="-6.6172000000000004"/>
    <n v="2.7027999999999999"/>
  </r>
  <r>
    <s v="CA-2017-110478"/>
    <d v="2017-03-04T00:00:00"/>
    <s v="04/03/2017"/>
    <s v="2017"/>
    <d v="2017-03-09T00:00:00"/>
    <n v="5"/>
    <s v="Standard Class"/>
    <s v="Sung Pak"/>
    <s v="Corporate"/>
    <s v="United States"/>
    <s v="Los Angeles"/>
    <x v="1"/>
    <s v="West"/>
    <s v="OFF-EN-10000483"/>
    <s v="Office Supplies"/>
    <s v="Envelopes"/>
    <s v="White Envelopes, White Envelopes with Clear Poly Window"/>
    <n v="15.25"/>
    <n v="1"/>
    <n v="0"/>
    <n v="0"/>
    <n v="-8.2349999999999994"/>
    <n v="7.0149999999999997"/>
  </r>
  <r>
    <s v="CA-2014-142048"/>
    <d v="2014-06-22T00:00:00"/>
    <s v="22/06/2014"/>
    <s v="2014"/>
    <d v="2014-06-25T00:00:00"/>
    <n v="3"/>
    <s v="First Class"/>
    <s v="Joel Eaton"/>
    <s v="Consumer"/>
    <s v="United States"/>
    <s v="Louisville"/>
    <x v="22"/>
    <s v="West"/>
    <s v="TEC-AC-10004114"/>
    <s v="Technology"/>
    <s v="Accessories"/>
    <s v="KeyTronic 6101 Series - Keyboard - Black"/>
    <n v="196.75200000000001"/>
    <n v="6"/>
    <n v="0.2"/>
    <n v="-39.3504"/>
    <n v="-100.83540000000001"/>
    <n v="56.566200000000002"/>
  </r>
  <r>
    <s v="CA-2017-125388"/>
    <d v="2017-10-19T00:00:00"/>
    <s v="19/10/2017"/>
    <s v="2017"/>
    <d v="2017-10-23T00:00:00"/>
    <n v="4"/>
    <s v="Standard Class"/>
    <s v="Michael Paige"/>
    <s v="Corporate"/>
    <s v="United States"/>
    <s v="Lawrence"/>
    <x v="31"/>
    <s v="East"/>
    <s v="FUR-FU-10004712"/>
    <s v="Furniture"/>
    <s v="Furnishings"/>
    <s v="Westinghouse Mesh Shade Clip-On Gooseneck Lamp, Black"/>
    <n v="56.56"/>
    <n v="4"/>
    <n v="0"/>
    <n v="0"/>
    <n v="-41.854399999999998"/>
    <n v="14.7056"/>
  </r>
  <r>
    <s v="CA-2017-125388"/>
    <d v="2017-10-19T00:00:00"/>
    <s v="19/10/2017"/>
    <s v="2017"/>
    <d v="2017-10-23T00:00:00"/>
    <n v="4"/>
    <s v="Standard Class"/>
    <s v="Michael Paige"/>
    <s v="Corporate"/>
    <s v="United States"/>
    <s v="Lawrence"/>
    <x v="31"/>
    <s v="East"/>
    <s v="OFF-ST-10000918"/>
    <s v="Office Supplies"/>
    <s v="Storage"/>
    <s v="Crate-A-Files"/>
    <n v="32.700000000000003"/>
    <n v="3"/>
    <n v="0"/>
    <n v="0"/>
    <n v="-24.198"/>
    <n v="8.5020000000000007"/>
  </r>
  <r>
    <s v="CA-2017-155705"/>
    <d v="2017-08-21T00:00:00"/>
    <s v="21/08/2017"/>
    <s v="2017"/>
    <d v="2017-08-23T00:00:00"/>
    <n v="2"/>
    <s v="Second Class"/>
    <s v="Natalie Fritzler"/>
    <s v="Consumer"/>
    <s v="United States"/>
    <s v="Jackson"/>
    <x v="35"/>
    <s v="South"/>
    <s v="FUR-CH-10000015"/>
    <s v="Furniture"/>
    <s v="Chairs"/>
    <s v="Hon Multipurpose Stacking Arm Chairs"/>
    <n v="866.4"/>
    <n v="4"/>
    <n v="0"/>
    <n v="0"/>
    <n v="-641.13599999999997"/>
    <n v="225.26400000000001"/>
  </r>
  <r>
    <s v="CA-2017-149160"/>
    <d v="2017-11-23T00:00:00"/>
    <s v="23/11/2017"/>
    <s v="2017"/>
    <d v="2017-11-26T00:00:00"/>
    <n v="3"/>
    <s v="Second Class"/>
    <s v="Janet Molinari"/>
    <s v="Corporate"/>
    <s v="United States"/>
    <s v="Canton"/>
    <x v="12"/>
    <s v="Central"/>
    <s v="FUR-FU-10003347"/>
    <s v="Furniture"/>
    <s v="Furnishings"/>
    <s v="Coloredge Poster Frame"/>
    <n v="28.4"/>
    <n v="2"/>
    <n v="0"/>
    <n v="0"/>
    <n v="-17.324000000000002"/>
    <n v="11.076000000000001"/>
  </r>
  <r>
    <s v="CA-2017-149160"/>
    <d v="2017-11-23T00:00:00"/>
    <s v="23/11/2017"/>
    <s v="2017"/>
    <d v="2017-11-26T00:00:00"/>
    <n v="3"/>
    <s v="Second Class"/>
    <s v="Janet Molinari"/>
    <s v="Corporate"/>
    <s v="United States"/>
    <s v="Canton"/>
    <x v="12"/>
    <s v="Central"/>
    <s v="OFF-BI-10001543"/>
    <s v="Office Supplies"/>
    <s v="Binders"/>
    <s v="GBC VeloBinder Manual Binding System"/>
    <n v="287.92"/>
    <n v="8"/>
    <n v="0"/>
    <n v="0"/>
    <n v="-149.7184"/>
    <n v="138.20160000000001"/>
  </r>
  <r>
    <s v="CA-2014-101476"/>
    <d v="2014-09-12T00:00:00"/>
    <s v="12/09/2014"/>
    <s v="2014"/>
    <d v="2014-09-13T00:00:00"/>
    <n v="1"/>
    <s v="First Class"/>
    <s v="Shirley Daniels"/>
    <s v="Home Office"/>
    <s v="United States"/>
    <s v="New Rochelle"/>
    <x v="15"/>
    <s v="East"/>
    <s v="TEC-MA-10000029"/>
    <s v="Technology"/>
    <s v="Machines"/>
    <s v="Epson WorkForce WF-2530 All-in-One Printer, Copier Scanner"/>
    <n v="69.989999999999995"/>
    <n v="1"/>
    <n v="0"/>
    <n v="0"/>
    <n v="-39.894300000000001"/>
    <n v="30.095700000000001"/>
  </r>
  <r>
    <s v="CA-2017-152275"/>
    <d v="2017-10-01T00:00:00"/>
    <s v="01/10/2017"/>
    <s v="2017"/>
    <d v="2017-10-08T00:00:00"/>
    <n v="7"/>
    <s v="Standard Class"/>
    <s v="Ken Heidel"/>
    <s v="Corporate"/>
    <s v="United States"/>
    <s v="San Antonio"/>
    <x v="5"/>
    <s v="Central"/>
    <s v="OFF-AR-10000369"/>
    <s v="Office Supplies"/>
    <s v="Art"/>
    <s v="Design Ebony Sketching Pencil"/>
    <n v="6.6719999999999997"/>
    <n v="6"/>
    <n v="0.2"/>
    <n v="-1.3344"/>
    <n v="-4.8372000000000002"/>
    <n v="0.50039999999999996"/>
  </r>
  <r>
    <s v="US-2016-123750"/>
    <d v="2016-04-15T00:00:00"/>
    <s v="15/04/2016"/>
    <s v="2016"/>
    <d v="2016-04-21T00:00:00"/>
    <n v="6"/>
    <s v="Standard Class"/>
    <s v="Ross Baird"/>
    <s v="Home Office"/>
    <s v="United States"/>
    <s v="Gastonia"/>
    <x v="3"/>
    <s v="South"/>
    <s v="OFF-BI-10004584"/>
    <s v="Office Supplies"/>
    <s v="Binders"/>
    <s v="GBC ProClick 150 Presentation Binding System"/>
    <n v="189.58799999999999"/>
    <n v="2"/>
    <n v="0.7"/>
    <n v="-132.7116"/>
    <n v="-202.22720000000001"/>
    <n v="-145.35079999999999"/>
  </r>
  <r>
    <s v="US-2016-123750"/>
    <d v="2016-04-15T00:00:00"/>
    <s v="15/04/2016"/>
    <s v="2016"/>
    <d v="2016-04-21T00:00:00"/>
    <n v="6"/>
    <s v="Standard Class"/>
    <s v="Ross Baird"/>
    <s v="Home Office"/>
    <s v="United States"/>
    <s v="Gastonia"/>
    <x v="3"/>
    <s v="South"/>
    <s v="TEC-AC-10004659"/>
    <s v="Technology"/>
    <s v="Accessories"/>
    <s v="Imation Secure+ Hardware Encrypted USB 2.0 Flash Drive; 16GB"/>
    <n v="408.74400000000003"/>
    <n v="7"/>
    <n v="0.2"/>
    <n v="-81.748800000000003"/>
    <n v="-250.35570000000001"/>
    <n v="76.639499999999998"/>
  </r>
  <r>
    <s v="US-2016-123750"/>
    <d v="2016-04-15T00:00:00"/>
    <s v="15/04/2016"/>
    <s v="2016"/>
    <d v="2016-04-21T00:00:00"/>
    <n v="6"/>
    <s v="Standard Class"/>
    <s v="Ross Baird"/>
    <s v="Home Office"/>
    <s v="United States"/>
    <s v="Gastonia"/>
    <x v="3"/>
    <s v="South"/>
    <s v="TEC-AC-10004659"/>
    <s v="Technology"/>
    <s v="Accessories"/>
    <s v="Imation Secure+ Hardware Encrypted USB 2.0 Flash Drive; 16GB"/>
    <n v="291.95999999999998"/>
    <n v="5"/>
    <n v="0.2"/>
    <n v="-58.392000000000003"/>
    <n v="-178.82550000000001"/>
    <n v="54.7425"/>
  </r>
  <r>
    <s v="US-2016-123750"/>
    <d v="2016-04-15T00:00:00"/>
    <s v="15/04/2016"/>
    <s v="2016"/>
    <d v="2016-04-21T00:00:00"/>
    <n v="6"/>
    <s v="Standard Class"/>
    <s v="Ross Baird"/>
    <s v="Home Office"/>
    <s v="United States"/>
    <s v="Gastonia"/>
    <x v="3"/>
    <s v="South"/>
    <s v="OFF-ST-10000617"/>
    <s v="Office Supplies"/>
    <s v="Storage"/>
    <s v="Woodgrain Magazine Files by Perma"/>
    <n v="4.7679999999999998"/>
    <n v="2"/>
    <n v="0.2"/>
    <n v="-0.9536"/>
    <n v="-4.5891999999999999"/>
    <n v="-0.77480000000000104"/>
  </r>
  <r>
    <s v="CA-2016-127369"/>
    <d v="2016-06-06T00:00:00"/>
    <s v="06/06/2016"/>
    <s v="2016"/>
    <d v="2016-06-07T00:00:00"/>
    <n v="1"/>
    <s v="First Class"/>
    <s v="Dave Brooks"/>
    <s v="Consumer"/>
    <s v="United States"/>
    <s v="Lowell"/>
    <x v="31"/>
    <s v="East"/>
    <s v="OFF-ST-10003306"/>
    <s v="Office Supplies"/>
    <s v="Storage"/>
    <s v="Letter Size Cart"/>
    <n v="714.3"/>
    <n v="5"/>
    <n v="0"/>
    <n v="0"/>
    <n v="-507.15300000000002"/>
    <n v="207.14699999999999"/>
  </r>
  <r>
    <s v="US-2014-150574"/>
    <d v="2014-12-19T00:00:00"/>
    <s v="19/12/2014"/>
    <s v="2014"/>
    <d v="2014-12-25T00:00:00"/>
    <n v="6"/>
    <s v="Standard Class"/>
    <s v="Mike Kennedy"/>
    <s v="Consumer"/>
    <s v="United States"/>
    <s v="Jacksonville"/>
    <x v="2"/>
    <s v="South"/>
    <s v="OFF-BI-10000773"/>
    <s v="Office Supplies"/>
    <s v="Binders"/>
    <s v="Insertable Tab Post Binder Dividers"/>
    <n v="4.8120000000000003"/>
    <n v="2"/>
    <n v="0.7"/>
    <n v="-3.3683999999999998"/>
    <n v="-5.1327999999999996"/>
    <n v="-3.6892"/>
  </r>
  <r>
    <s v="US-2014-150574"/>
    <d v="2014-12-19T00:00:00"/>
    <s v="19/12/2014"/>
    <s v="2014"/>
    <d v="2014-12-25T00:00:00"/>
    <n v="6"/>
    <s v="Standard Class"/>
    <s v="Mike Kennedy"/>
    <s v="Consumer"/>
    <s v="United States"/>
    <s v="Jacksonville"/>
    <x v="2"/>
    <s v="South"/>
    <s v="TEC-AC-10002600"/>
    <s v="Technology"/>
    <s v="Accessories"/>
    <s v="Belkin QODE FastFit Bluetooth Keyboard"/>
    <n v="247.8"/>
    <n v="5"/>
    <n v="0.2"/>
    <n v="-49.56"/>
    <n v="-216.82499999999999"/>
    <n v="-18.585000000000001"/>
  </r>
  <r>
    <s v="CA-2016-147375"/>
    <d v="2016-06-12T00:00:00"/>
    <s v="12/06/2016"/>
    <s v="2016"/>
    <d v="2016-06-14T00:00:00"/>
    <n v="2"/>
    <s v="Second Class"/>
    <s v="Philisse Overcash"/>
    <s v="Home Office"/>
    <s v="United States"/>
    <s v="Chicago"/>
    <x v="10"/>
    <s v="Central"/>
    <s v="TEC-MA-10002937"/>
    <s v="Technology"/>
    <s v="Machines"/>
    <s v="Canon Color ImageCLASS MF8580Cdw Wireless Laser All-In-One Printer, Copier, Scanner"/>
    <n v="1007.979"/>
    <n v="3"/>
    <n v="0.3"/>
    <n v="-302.39370000000002"/>
    <n v="-662.38620000000003"/>
    <n v="43.199100000000001"/>
  </r>
  <r>
    <s v="CA-2016-147375"/>
    <d v="2016-06-12T00:00:00"/>
    <s v="12/06/2016"/>
    <s v="2016"/>
    <d v="2016-06-14T00:00:00"/>
    <n v="2"/>
    <s v="Second Class"/>
    <s v="Philisse Overcash"/>
    <s v="Home Office"/>
    <s v="United States"/>
    <s v="Chicago"/>
    <x v="10"/>
    <s v="Central"/>
    <s v="OFF-PA-10001970"/>
    <s v="Office Supplies"/>
    <s v="Paper"/>
    <s v="Xerox 1908"/>
    <n v="313.488"/>
    <n v="7"/>
    <n v="0.2"/>
    <n v="-62.697600000000001"/>
    <n v="-137.15100000000001"/>
    <n v="113.63939999999999"/>
  </r>
  <r>
    <s v="CA-2017-130043"/>
    <d v="2017-09-15T00:00:00"/>
    <s v="15/09/2017"/>
    <s v="2017"/>
    <d v="2017-09-19T00:00:00"/>
    <n v="4"/>
    <s v="Standard Class"/>
    <s v="Brenda Bowman"/>
    <s v="Corporate"/>
    <s v="United States"/>
    <s v="Houston"/>
    <x v="5"/>
    <s v="Central"/>
    <s v="OFF-PA-10002230"/>
    <s v="Office Supplies"/>
    <s v="Paper"/>
    <s v="Xerox 1897"/>
    <n v="31.872"/>
    <n v="8"/>
    <n v="0.2"/>
    <n v="-6.3743999999999996"/>
    <n v="-13.944000000000001"/>
    <n v="11.553599999999999"/>
  </r>
  <r>
    <s v="CA-2017-157252"/>
    <d v="2017-01-20T00:00:00"/>
    <s v="20/01/2017"/>
    <s v="2017"/>
    <d v="2017-01-23T00:00:00"/>
    <n v="3"/>
    <s v="Second Class"/>
    <s v="Cynthia Voltz"/>
    <s v="Corporate"/>
    <s v="United States"/>
    <s v="New York City"/>
    <x v="15"/>
    <s v="East"/>
    <s v="FUR-CH-10003396"/>
    <s v="Furniture"/>
    <s v="Chairs"/>
    <s v="Global Deluxe Steno Chair"/>
    <n v="207.846"/>
    <n v="3"/>
    <n v="0.1"/>
    <n v="-20.784600000000001"/>
    <n v="-184.75200000000001"/>
    <n v="2.3093999999999899"/>
  </r>
  <r>
    <s v="CA-2016-115756"/>
    <d v="2016-09-05T00:00:00"/>
    <s v="05/09/2016"/>
    <s v="2016"/>
    <d v="2016-09-07T00:00:00"/>
    <n v="2"/>
    <s v="Second Class"/>
    <s v="Pete Kriz"/>
    <s v="Consumer"/>
    <s v="United States"/>
    <s v="Detroit"/>
    <x v="12"/>
    <s v="Central"/>
    <s v="FUR-FU-10000246"/>
    <s v="Furniture"/>
    <s v="Furnishings"/>
    <s v="Aluminum Document Frame"/>
    <n v="12.22"/>
    <n v="1"/>
    <n v="0"/>
    <n v="0"/>
    <n v="-8.5540000000000003"/>
    <n v="3.6659999999999999"/>
  </r>
  <r>
    <s v="CA-2016-115756"/>
    <d v="2016-09-05T00:00:00"/>
    <s v="05/09/2016"/>
    <s v="2016"/>
    <d v="2016-09-07T00:00:00"/>
    <n v="2"/>
    <s v="Second Class"/>
    <s v="Pete Kriz"/>
    <s v="Consumer"/>
    <s v="United States"/>
    <s v="Detroit"/>
    <x v="12"/>
    <s v="Central"/>
    <s v="OFF-ST-10000060"/>
    <s v="Office Supplies"/>
    <s v="Storage"/>
    <s v="Fellowes Bankers Box Staxonsteel Drawer File/Stacking System"/>
    <n v="194.94"/>
    <n v="3"/>
    <n v="0"/>
    <n v="0"/>
    <n v="-171.5472"/>
    <n v="23.392800000000001"/>
  </r>
  <r>
    <s v="CA-2016-115756"/>
    <d v="2016-09-05T00:00:00"/>
    <s v="05/09/2016"/>
    <s v="2016"/>
    <d v="2016-09-07T00:00:00"/>
    <n v="2"/>
    <s v="Second Class"/>
    <s v="Pete Kriz"/>
    <s v="Consumer"/>
    <s v="United States"/>
    <s v="Detroit"/>
    <x v="12"/>
    <s v="Central"/>
    <s v="OFF-ST-10003058"/>
    <s v="Office Supplies"/>
    <s v="Storage"/>
    <s v="Eldon Mobile Mega Data Cart  Mega Stackable  Add-On Trays"/>
    <n v="70.95"/>
    <n v="3"/>
    <n v="0"/>
    <n v="0"/>
    <n v="-50.374499999999998"/>
    <n v="20.575500000000002"/>
  </r>
  <r>
    <s v="CA-2016-115756"/>
    <d v="2016-09-05T00:00:00"/>
    <s v="05/09/2016"/>
    <s v="2016"/>
    <d v="2016-09-07T00:00:00"/>
    <n v="2"/>
    <s v="Second Class"/>
    <s v="Pete Kriz"/>
    <s v="Consumer"/>
    <s v="United States"/>
    <s v="Detroit"/>
    <x v="12"/>
    <s v="Central"/>
    <s v="OFF-PA-10002222"/>
    <s v="Office Supplies"/>
    <s v="Paper"/>
    <s v="Xerox Color Copier Paper, 11&quot; x 17&quot;, Ream"/>
    <n v="91.36"/>
    <n v="4"/>
    <n v="0"/>
    <n v="0"/>
    <n v="-49.334400000000002"/>
    <n v="42.025599999999997"/>
  </r>
  <r>
    <s v="CA-2016-115756"/>
    <d v="2016-09-05T00:00:00"/>
    <s v="05/09/2016"/>
    <s v="2016"/>
    <d v="2016-09-07T00:00:00"/>
    <n v="2"/>
    <s v="Second Class"/>
    <s v="Pete Kriz"/>
    <s v="Consumer"/>
    <s v="United States"/>
    <s v="Detroit"/>
    <x v="12"/>
    <s v="Central"/>
    <s v="FUR-CH-10002372"/>
    <s v="Furniture"/>
    <s v="Chairs"/>
    <s v="Office Star - Ergonomically Designed Knee Chair"/>
    <n v="242.94"/>
    <n v="3"/>
    <n v="0"/>
    <n v="0"/>
    <n v="-213.78720000000001"/>
    <n v="29.152799999999999"/>
  </r>
  <r>
    <s v="CA-2016-115756"/>
    <d v="2016-09-05T00:00:00"/>
    <s v="05/09/2016"/>
    <s v="2016"/>
    <d v="2016-09-07T00:00:00"/>
    <n v="2"/>
    <s v="Second Class"/>
    <s v="Pete Kriz"/>
    <s v="Consumer"/>
    <s v="United States"/>
    <s v="Detroit"/>
    <x v="12"/>
    <s v="Central"/>
    <s v="OFF-LA-10001317"/>
    <s v="Office Supplies"/>
    <s v="Labels"/>
    <s v="Avery 520"/>
    <n v="22.05"/>
    <n v="7"/>
    <n v="0"/>
    <n v="0"/>
    <n v="-11.465999999999999"/>
    <n v="10.584"/>
  </r>
  <r>
    <s v="CA-2017-154214"/>
    <d v="2017-03-20T00:00:00"/>
    <s v="20/03/2017"/>
    <s v="2017"/>
    <d v="2017-03-25T00:00:00"/>
    <n v="5"/>
    <s v="Second Class"/>
    <s v="Troy Blackwell"/>
    <s v="Consumer"/>
    <s v="United States"/>
    <s v="Columbus"/>
    <x v="14"/>
    <s v="Central"/>
    <s v="FUR-FU-10000206"/>
    <s v="Furniture"/>
    <s v="Furnishings"/>
    <s v="GE General Purpose, Extra Long Life, Showcase &amp; Floodlight Incandescent Bulbs"/>
    <n v="2.91"/>
    <n v="1"/>
    <n v="0"/>
    <n v="0"/>
    <n v="-1.5423"/>
    <n v="1.3676999999999999"/>
  </r>
  <r>
    <s v="CA-2016-166674"/>
    <d v="2016-04-01T00:00:00"/>
    <s v="01/04/2016"/>
    <s v="2016"/>
    <d v="2016-04-03T00:00:00"/>
    <n v="2"/>
    <s v="Second Class"/>
    <s v="Raymond Buch"/>
    <s v="Consumer"/>
    <s v="United States"/>
    <s v="Auburn"/>
    <x v="15"/>
    <s v="East"/>
    <s v="OFF-AR-10000588"/>
    <s v="Office Supplies"/>
    <s v="Art"/>
    <s v="Newell 345"/>
    <n v="59.52"/>
    <n v="3"/>
    <n v="0"/>
    <n v="0"/>
    <n v="-44.044800000000002"/>
    <n v="15.475199999999999"/>
  </r>
  <r>
    <s v="CA-2016-166674"/>
    <d v="2016-04-01T00:00:00"/>
    <s v="01/04/2016"/>
    <s v="2016"/>
    <d v="2016-04-03T00:00:00"/>
    <n v="2"/>
    <s v="Second Class"/>
    <s v="Raymond Buch"/>
    <s v="Consumer"/>
    <s v="United States"/>
    <s v="Auburn"/>
    <x v="15"/>
    <s v="East"/>
    <s v="OFF-ST-10001469"/>
    <s v="Office Supplies"/>
    <s v="Storage"/>
    <s v="Fellowes Bankers Box Recycled Super Stor/Drawer"/>
    <n v="161.94"/>
    <n v="3"/>
    <n v="0"/>
    <n v="0"/>
    <n v="-152.2236"/>
    <n v="9.7163999999999895"/>
  </r>
  <r>
    <s v="CA-2016-166674"/>
    <d v="2016-04-01T00:00:00"/>
    <s v="01/04/2016"/>
    <s v="2016"/>
    <d v="2016-04-03T00:00:00"/>
    <n v="2"/>
    <s v="Second Class"/>
    <s v="Raymond Buch"/>
    <s v="Consumer"/>
    <s v="United States"/>
    <s v="Auburn"/>
    <x v="15"/>
    <s v="East"/>
    <s v="OFF-AR-10001953"/>
    <s v="Office Supplies"/>
    <s v="Art"/>
    <s v="Boston 1645 Deluxe Heavier-Duty Electric Pencil Sharpener"/>
    <n v="263.88"/>
    <n v="6"/>
    <n v="0"/>
    <n v="0"/>
    <n v="-192.63239999999999"/>
    <n v="71.247600000000006"/>
  </r>
  <r>
    <s v="CA-2016-166674"/>
    <d v="2016-04-01T00:00:00"/>
    <s v="01/04/2016"/>
    <s v="2016"/>
    <d v="2016-04-03T00:00:00"/>
    <n v="2"/>
    <s v="Second Class"/>
    <s v="Raymond Buch"/>
    <s v="Consumer"/>
    <s v="United States"/>
    <s v="Auburn"/>
    <x v="15"/>
    <s v="East"/>
    <s v="OFF-AR-10003156"/>
    <s v="Office Supplies"/>
    <s v="Art"/>
    <s v="50 Colored Long Pencils"/>
    <n v="30.48"/>
    <n v="3"/>
    <n v="0"/>
    <n v="0"/>
    <n v="-22.555199999999999"/>
    <n v="7.9248000000000003"/>
  </r>
  <r>
    <s v="CA-2016-166674"/>
    <d v="2016-04-01T00:00:00"/>
    <s v="01/04/2016"/>
    <s v="2016"/>
    <d v="2016-04-03T00:00:00"/>
    <n v="2"/>
    <s v="Second Class"/>
    <s v="Raymond Buch"/>
    <s v="Consumer"/>
    <s v="United States"/>
    <s v="Auburn"/>
    <x v="15"/>
    <s v="East"/>
    <s v="OFF-AR-10004974"/>
    <s v="Office Supplies"/>
    <s v="Art"/>
    <s v="Newell 342"/>
    <n v="9.84"/>
    <n v="3"/>
    <n v="0"/>
    <n v="0"/>
    <n v="-6.9863999999999997"/>
    <n v="2.8536000000000001"/>
  </r>
  <r>
    <s v="CA-2016-166674"/>
    <d v="2016-04-01T00:00:00"/>
    <s v="01/04/2016"/>
    <s v="2016"/>
    <d v="2016-04-03T00:00:00"/>
    <n v="2"/>
    <s v="Second Class"/>
    <s v="Raymond Buch"/>
    <s v="Consumer"/>
    <s v="United States"/>
    <s v="Auburn"/>
    <x v="15"/>
    <s v="East"/>
    <s v="TEC-PH-10002365"/>
    <s v="Technology"/>
    <s v="Phones"/>
    <s v="Belkin Grip Candy Sheer Case / Cover for iPhone 5 and 5S"/>
    <n v="35.119999999999997"/>
    <n v="4"/>
    <n v="0"/>
    <n v="0"/>
    <n v="-25.988800000000001"/>
    <n v="9.1311999999999998"/>
  </r>
  <r>
    <s v="CA-2017-147277"/>
    <d v="2017-10-20T00:00:00"/>
    <s v="20/10/2017"/>
    <s v="2017"/>
    <d v="2017-10-24T00:00:00"/>
    <n v="4"/>
    <s v="Standard Class"/>
    <s v="Ed Braxton"/>
    <s v="Corporate"/>
    <s v="United States"/>
    <s v="Akron"/>
    <x v="24"/>
    <s v="East"/>
    <s v="FUR-TA-10001539"/>
    <s v="Furniture"/>
    <s v="Tables"/>
    <s v="Chromcraft Rectangular Conference Tables"/>
    <n v="284.36399999999998"/>
    <n v="2"/>
    <n v="0.4"/>
    <n v="-113.7456"/>
    <n v="-246.44880000000001"/>
    <n v="-75.830400000000097"/>
  </r>
  <r>
    <s v="CA-2017-147277"/>
    <d v="2017-10-20T00:00:00"/>
    <s v="20/10/2017"/>
    <s v="2017"/>
    <d v="2017-10-24T00:00:00"/>
    <n v="4"/>
    <s v="Standard Class"/>
    <s v="Ed Braxton"/>
    <s v="Corporate"/>
    <s v="United States"/>
    <s v="Akron"/>
    <x v="24"/>
    <s v="East"/>
    <s v="OFF-ST-10000142"/>
    <s v="Office Supplies"/>
    <s v="Storage"/>
    <s v="Deluxe Rollaway Locking File with Drawer"/>
    <n v="665.40800000000002"/>
    <n v="2"/>
    <n v="0.2"/>
    <n v="-133.08160000000001"/>
    <n v="-465.78559999999999"/>
    <n v="66.540800000000004"/>
  </r>
  <r>
    <s v="CA-2016-100153"/>
    <d v="2016-12-13T00:00:00"/>
    <s v="13/12/2016"/>
    <s v="2016"/>
    <d v="2016-12-17T00:00:00"/>
    <n v="4"/>
    <s v="Standard Class"/>
    <s v="Ken Heidel"/>
    <s v="Corporate"/>
    <s v="United States"/>
    <s v="Norman"/>
    <x v="26"/>
    <s v="Central"/>
    <s v="TEC-AC-10001772"/>
    <s v="Technology"/>
    <s v="Accessories"/>
    <s v="Memorex Mini Travel Drive 16 GB USB 2.0 Flash Drive"/>
    <n v="63.88"/>
    <n v="4"/>
    <n v="0"/>
    <n v="0"/>
    <n v="-38.966799999999999"/>
    <n v="24.9132"/>
  </r>
  <r>
    <s v="US-2014-110674"/>
    <d v="2014-02-12T00:00:00"/>
    <s v="12/02/2014"/>
    <s v="2014"/>
    <d v="2014-02-18T00:00:00"/>
    <n v="6"/>
    <s v="Standard Class"/>
    <s v="Sanjit Chand"/>
    <s v="Consumer"/>
    <s v="United States"/>
    <s v="Concord"/>
    <x v="1"/>
    <s v="West"/>
    <s v="FUR-CH-10000225"/>
    <s v="Furniture"/>
    <s v="Chairs"/>
    <s v="Global Geo Office Task Chair, Gray"/>
    <n v="129.56800000000001"/>
    <n v="2"/>
    <n v="0.2"/>
    <n v="-25.913599999999999"/>
    <n v="-127.94840000000001"/>
    <n v="-24.294"/>
  </r>
  <r>
    <s v="US-2016-157945"/>
    <d v="2016-09-26T00:00:00"/>
    <s v="26/09/2016"/>
    <s v="2016"/>
    <d v="2016-10-01T00:00:00"/>
    <n v="5"/>
    <s v="Standard Class"/>
    <s v="Natalie Fritzler"/>
    <s v="Consumer"/>
    <s v="United States"/>
    <s v="Decatur"/>
    <x v="10"/>
    <s v="Central"/>
    <s v="FUR-CH-10002331"/>
    <s v="Furniture"/>
    <s v="Chairs"/>
    <s v="Hon 4700 Series Mobuis Mid-Back Task Chairs with Adjustable Arms"/>
    <n v="747.55799999999999"/>
    <n v="3"/>
    <n v="0.3"/>
    <n v="-224.26740000000001"/>
    <n v="-619.40520000000004"/>
    <n v="-96.114600000000095"/>
  </r>
  <r>
    <s v="US-2016-157945"/>
    <d v="2016-09-26T00:00:00"/>
    <s v="26/09/2016"/>
    <s v="2016"/>
    <d v="2016-10-01T00:00:00"/>
    <n v="5"/>
    <s v="Standard Class"/>
    <s v="Natalie Fritzler"/>
    <s v="Consumer"/>
    <s v="United States"/>
    <s v="Decatur"/>
    <x v="10"/>
    <s v="Central"/>
    <s v="OFF-EN-10001415"/>
    <s v="Office Supplies"/>
    <s v="Envelopes"/>
    <s v="Staple envelope"/>
    <n v="8.9280000000000008"/>
    <n v="2"/>
    <n v="0.2"/>
    <n v="-1.7856000000000001"/>
    <n v="-3.7944"/>
    <n v="3.3479999999999999"/>
  </r>
  <r>
    <s v="CA-2015-109638"/>
    <d v="2015-12-15T00:00:00"/>
    <s v="15/12/2015"/>
    <s v="2015"/>
    <d v="2015-12-22T00:00:00"/>
    <n v="7"/>
    <s v="Standard Class"/>
    <s v="Joseph Holt"/>
    <s v="Consumer"/>
    <s v="United States"/>
    <s v="Seattle"/>
    <x v="4"/>
    <s v="West"/>
    <s v="OFF-AP-10002472"/>
    <s v="Office Supplies"/>
    <s v="Appliances"/>
    <s v="3M Office Air Cleaner"/>
    <n v="103.92"/>
    <n v="4"/>
    <n v="0"/>
    <n v="0"/>
    <n v="-67.548000000000002"/>
    <n v="36.372"/>
  </r>
  <r>
    <s v="CA-2015-109638"/>
    <d v="2015-12-15T00:00:00"/>
    <s v="15/12/2015"/>
    <s v="2015"/>
    <d v="2015-12-22T00:00:00"/>
    <n v="7"/>
    <s v="Standard Class"/>
    <s v="Joseph Holt"/>
    <s v="Consumer"/>
    <s v="United States"/>
    <s v="Seattle"/>
    <x v="4"/>
    <s v="West"/>
    <s v="TEC-AC-10004571"/>
    <s v="Technology"/>
    <s v="Accessories"/>
    <s v="Logitech G700s Rechargeable Gaming Mouse"/>
    <n v="899.91"/>
    <n v="9"/>
    <n v="0"/>
    <n v="0"/>
    <n v="-521.94780000000003"/>
    <n v="377.9622"/>
  </r>
  <r>
    <s v="CA-2015-109638"/>
    <d v="2015-12-15T00:00:00"/>
    <s v="15/12/2015"/>
    <s v="2015"/>
    <d v="2015-12-22T00:00:00"/>
    <n v="7"/>
    <s v="Standard Class"/>
    <s v="Joseph Holt"/>
    <s v="Consumer"/>
    <s v="United States"/>
    <s v="Seattle"/>
    <x v="4"/>
    <s v="West"/>
    <s v="OFF-BI-10001098"/>
    <s v="Office Supplies"/>
    <s v="Binders"/>
    <s v="Acco D-Ring Binder w/DublLock"/>
    <n v="51.311999999999998"/>
    <n v="3"/>
    <n v="0.2"/>
    <n v="-10.2624"/>
    <n v="-22.449000000000002"/>
    <n v="18.6006"/>
  </r>
  <r>
    <s v="CA-2016-109869"/>
    <d v="2016-04-22T00:00:00"/>
    <s v="22/04/2016"/>
    <s v="2016"/>
    <d v="2016-04-29T00:00:00"/>
    <n v="7"/>
    <s v="Standard Class"/>
    <s v="Tanja Norvell"/>
    <s v="Home Office"/>
    <s v="United States"/>
    <s v="Phoenix"/>
    <x v="16"/>
    <s v="West"/>
    <s v="FUR-FU-10000023"/>
    <s v="Furniture"/>
    <s v="Furnishings"/>
    <s v="Eldon Wave Desk Accessories"/>
    <n v="23.56"/>
    <n v="5"/>
    <n v="0.2"/>
    <n v="-4.7119999999999997"/>
    <n v="-11.78"/>
    <n v="7.0679999999999996"/>
  </r>
  <r>
    <s v="CA-2016-109869"/>
    <d v="2016-04-22T00:00:00"/>
    <s v="22/04/2016"/>
    <s v="2016"/>
    <d v="2016-04-29T00:00:00"/>
    <n v="7"/>
    <s v="Standard Class"/>
    <s v="Tanja Norvell"/>
    <s v="Home Office"/>
    <s v="United States"/>
    <s v="Phoenix"/>
    <x v="16"/>
    <s v="West"/>
    <s v="FUR-TA-10001889"/>
    <s v="Furniture"/>
    <s v="Tables"/>
    <s v="Bush Advantage Collection Racetrack Conference Table"/>
    <n v="1272.6300000000001"/>
    <n v="6"/>
    <n v="0.5"/>
    <n v="-636.31500000000005"/>
    <n v="-1450.7982"/>
    <n v="-814.48320000000001"/>
  </r>
  <r>
    <s v="CA-2016-109869"/>
    <d v="2016-04-22T00:00:00"/>
    <s v="22/04/2016"/>
    <s v="2016"/>
    <d v="2016-04-29T00:00:00"/>
    <n v="7"/>
    <s v="Standard Class"/>
    <s v="Tanja Norvell"/>
    <s v="Home Office"/>
    <s v="United States"/>
    <s v="Phoenix"/>
    <x v="16"/>
    <s v="West"/>
    <s v="OFF-BI-10000315"/>
    <s v="Office Supplies"/>
    <s v="Binders"/>
    <s v="Poly Designer Cover &amp; Back"/>
    <n v="28.484999999999999"/>
    <n v="5"/>
    <n v="0.7"/>
    <n v="-19.939499999999999"/>
    <n v="-29.4345"/>
    <n v="-20.888999999999999"/>
  </r>
  <r>
    <s v="CA-2016-109869"/>
    <d v="2016-04-22T00:00:00"/>
    <s v="22/04/2016"/>
    <s v="2016"/>
    <d v="2016-04-29T00:00:00"/>
    <n v="7"/>
    <s v="Standard Class"/>
    <s v="Tanja Norvell"/>
    <s v="Home Office"/>
    <s v="United States"/>
    <s v="Phoenix"/>
    <x v="16"/>
    <s v="West"/>
    <s v="OFF-SU-10003505"/>
    <s v="Office Supplies"/>
    <s v="Supplies"/>
    <s v="Premier Electric Letter Opener"/>
    <n v="185.376"/>
    <n v="2"/>
    <n v="0.2"/>
    <n v="-37.075200000000002"/>
    <n v="-183.05879999999999"/>
    <n v="-34.758000000000003"/>
  </r>
  <r>
    <s v="CA-2016-109869"/>
    <d v="2016-04-22T00:00:00"/>
    <s v="22/04/2016"/>
    <s v="2016"/>
    <d v="2016-04-29T00:00:00"/>
    <n v="7"/>
    <s v="Standard Class"/>
    <s v="Tanja Norvell"/>
    <s v="Home Office"/>
    <s v="United States"/>
    <s v="Phoenix"/>
    <x v="16"/>
    <s v="West"/>
    <s v="OFF-AP-10002578"/>
    <s v="Office Supplies"/>
    <s v="Appliances"/>
    <s v="Fellowes Premier Superior Surge Suppressor, 10-Outlet, With Phone and Remote"/>
    <n v="78.272000000000006"/>
    <n v="2"/>
    <n v="0.2"/>
    <n v="-15.654400000000001"/>
    <n v="-56.747199999999999"/>
    <n v="5.8704000000000001"/>
  </r>
  <r>
    <s v="US-2015-101399"/>
    <d v="2015-01-17T00:00:00"/>
    <s v="17/01/2015"/>
    <s v="2015"/>
    <d v="2015-01-24T00:00:00"/>
    <n v="7"/>
    <s v="Standard Class"/>
    <s v="Joni Sundaresam"/>
    <s v="Home Office"/>
    <s v="United States"/>
    <s v="Park Ridge"/>
    <x v="10"/>
    <s v="Central"/>
    <s v="FUR-FU-10002918"/>
    <s v="Furniture"/>
    <s v="Furnishings"/>
    <s v="Eldon ClusterMat Chair Mat with Cordless Antistatic Protection"/>
    <n v="254.744"/>
    <n v="7"/>
    <n v="0.6"/>
    <n v="-152.84639999999999"/>
    <n v="-413.959"/>
    <n v="-312.06139999999999"/>
  </r>
  <r>
    <s v="CA-2017-154907"/>
    <d v="2017-03-31T00:00:00"/>
    <s v="31/03/2017"/>
    <s v="2017"/>
    <d v="2017-04-04T00:00:00"/>
    <n v="4"/>
    <s v="Standard Class"/>
    <s v="David Smith"/>
    <s v="Corporate"/>
    <s v="United States"/>
    <s v="Amarillo"/>
    <x v="5"/>
    <s v="Central"/>
    <s v="FUR-BO-10002824"/>
    <s v="Furniture"/>
    <s v="Bookcases"/>
    <s v="Bush Mission Pointe Library"/>
    <n v="205.33279999999999"/>
    <n v="2"/>
    <n v="0.32"/>
    <n v="-65.706496000000001"/>
    <n v="-175.861504"/>
    <n v="-36.235199999999999"/>
  </r>
  <r>
    <s v="US-2016-100419"/>
    <d v="2016-12-16T00:00:00"/>
    <s v="16/12/2016"/>
    <s v="2016"/>
    <d v="2016-12-20T00:00:00"/>
    <n v="4"/>
    <s v="Second Class"/>
    <s v="Craig Carreira"/>
    <s v="Consumer"/>
    <s v="United States"/>
    <s v="Chicago"/>
    <x v="10"/>
    <s v="Central"/>
    <s v="OFF-BI-10002194"/>
    <s v="Office Supplies"/>
    <s v="Binders"/>
    <s v="Cardinal Hold-It CD Pocket"/>
    <n v="4.7880000000000003"/>
    <n v="3"/>
    <n v="0.8"/>
    <n v="-3.8304"/>
    <n v="-8.8577999999999992"/>
    <n v="-7.9001999999999999"/>
  </r>
  <r>
    <s v="CA-2015-154144"/>
    <d v="2015-12-20T00:00:00"/>
    <s v="20/12/2015"/>
    <s v="2015"/>
    <d v="2015-12-24T00:00:00"/>
    <n v="4"/>
    <s v="Standard Class"/>
    <s v="Maya Herman"/>
    <s v="Corporate"/>
    <s v="United States"/>
    <s v="Lindenhurst"/>
    <x v="15"/>
    <s v="East"/>
    <s v="OFF-PA-10004071"/>
    <s v="Office Supplies"/>
    <s v="Paper"/>
    <s v="Eaton Premium Continuous-Feed Paper, 25% Cotton, Letter Size, White, 1000 Shts/Box"/>
    <n v="55.48"/>
    <n v="1"/>
    <n v="0"/>
    <n v="0"/>
    <n v="-28.849599999999999"/>
    <n v="26.630400000000002"/>
  </r>
  <r>
    <s v="CA-2014-144666"/>
    <d v="2014-11-09T00:00:00"/>
    <s v="09/11/2014"/>
    <s v="2014"/>
    <d v="2014-11-11T00:00:00"/>
    <n v="2"/>
    <s v="Second Class"/>
    <s v="Jeremy Pistek"/>
    <s v="Consumer"/>
    <s v="United States"/>
    <s v="San Francisco"/>
    <x v="1"/>
    <s v="West"/>
    <s v="OFF-ST-10002743"/>
    <s v="Office Supplies"/>
    <s v="Storage"/>
    <s v="SAFCO Boltless Steel Shelving"/>
    <n v="340.92"/>
    <n v="3"/>
    <n v="0"/>
    <n v="0"/>
    <n v="-337.51080000000002"/>
    <n v="3.4091999999999798"/>
  </r>
  <r>
    <s v="CA-2014-144666"/>
    <d v="2014-11-09T00:00:00"/>
    <s v="09/11/2014"/>
    <s v="2014"/>
    <d v="2014-11-11T00:00:00"/>
    <n v="2"/>
    <s v="Second Class"/>
    <s v="Jeremy Pistek"/>
    <s v="Consumer"/>
    <s v="United States"/>
    <s v="San Francisco"/>
    <x v="1"/>
    <s v="West"/>
    <s v="FUR-BO-10001601"/>
    <s v="Furniture"/>
    <s v="Bookcases"/>
    <s v="Sauder Mission Library with Doors, Fruitwood Finish"/>
    <n v="222.666"/>
    <n v="2"/>
    <n v="0.15"/>
    <n v="-33.399900000000002"/>
    <n v="-178.7877"/>
    <n v="10.478400000000001"/>
  </r>
  <r>
    <s v="CA-2014-144666"/>
    <d v="2014-11-09T00:00:00"/>
    <s v="09/11/2014"/>
    <s v="2014"/>
    <d v="2014-11-11T00:00:00"/>
    <n v="2"/>
    <s v="Second Class"/>
    <s v="Jeremy Pistek"/>
    <s v="Consumer"/>
    <s v="United States"/>
    <s v="San Francisco"/>
    <x v="1"/>
    <s v="West"/>
    <s v="TEC-PH-10002680"/>
    <s v="Technology"/>
    <s v="Phones"/>
    <s v="Samsung Galaxy Note 3"/>
    <n v="703.96799999999996"/>
    <n v="4"/>
    <n v="0.2"/>
    <n v="-140.7936"/>
    <n v="-475.17840000000001"/>
    <n v="87.995999999999896"/>
  </r>
  <r>
    <s v="CA-2014-144666"/>
    <d v="2014-11-09T00:00:00"/>
    <s v="09/11/2014"/>
    <s v="2014"/>
    <d v="2014-11-11T00:00:00"/>
    <n v="2"/>
    <s v="Second Class"/>
    <s v="Jeremy Pistek"/>
    <s v="Consumer"/>
    <s v="United States"/>
    <s v="San Francisco"/>
    <x v="1"/>
    <s v="West"/>
    <s v="OFF-ST-10001321"/>
    <s v="Office Supplies"/>
    <s v="Storage"/>
    <s v="Decoflex Hanging Personal Folder File, Blue"/>
    <n v="92.52"/>
    <n v="6"/>
    <n v="0"/>
    <n v="0"/>
    <n v="-67.539599999999993"/>
    <n v="24.980399999999999"/>
  </r>
  <r>
    <s v="CA-2014-144666"/>
    <d v="2014-11-09T00:00:00"/>
    <s v="09/11/2014"/>
    <s v="2014"/>
    <d v="2014-11-11T00:00:00"/>
    <n v="2"/>
    <s v="Second Class"/>
    <s v="Jeremy Pistek"/>
    <s v="Consumer"/>
    <s v="United States"/>
    <s v="San Francisco"/>
    <x v="1"/>
    <s v="West"/>
    <s v="OFF-PA-10001509"/>
    <s v="Office Supplies"/>
    <s v="Paper"/>
    <s v="Recycled Desk Saver Line &quot;While You Were Out&quot; Book, 5 1/2&quot; X 4&quot;"/>
    <n v="62.65"/>
    <n v="7"/>
    <n v="0"/>
    <n v="0"/>
    <n v="-33.831000000000003"/>
    <n v="28.818999999999999"/>
  </r>
  <r>
    <s v="CA-2014-144666"/>
    <d v="2014-11-09T00:00:00"/>
    <s v="09/11/2014"/>
    <s v="2014"/>
    <d v="2014-11-11T00:00:00"/>
    <n v="2"/>
    <s v="Second Class"/>
    <s v="Jeremy Pistek"/>
    <s v="Consumer"/>
    <s v="United States"/>
    <s v="San Francisco"/>
    <x v="1"/>
    <s v="West"/>
    <s v="OFF-PA-10003465"/>
    <s v="Office Supplies"/>
    <s v="Paper"/>
    <s v="Xerox 1912"/>
    <n v="94.85"/>
    <n v="5"/>
    <n v="0"/>
    <n v="0"/>
    <n v="-49.322000000000003"/>
    <n v="45.527999999999999"/>
  </r>
  <r>
    <s v="CA-2016-103891"/>
    <d v="2016-07-12T00:00:00"/>
    <s v="12/07/2016"/>
    <s v="2016"/>
    <d v="2016-07-19T00:00:00"/>
    <n v="7"/>
    <s v="Standard Class"/>
    <s v="Kristen Hastings"/>
    <s v="Corporate"/>
    <s v="United States"/>
    <s v="Los Angeles"/>
    <x v="1"/>
    <s v="West"/>
    <s v="TEC-PH-10000149"/>
    <s v="Technology"/>
    <s v="Phones"/>
    <s v="Cisco SPA525G2 IP Phone - Wireless"/>
    <n v="95.76"/>
    <n v="6"/>
    <n v="0.2"/>
    <n v="-19.152000000000001"/>
    <n v="-69.426000000000002"/>
    <n v="7.1820000000000004"/>
  </r>
  <r>
    <s v="CA-2016-152632"/>
    <d v="2016-10-27T00:00:00"/>
    <s v="27/10/2016"/>
    <s v="2016"/>
    <d v="2016-11-02T00:00:00"/>
    <n v="6"/>
    <s v="Standard Class"/>
    <s v="Jeremy Ellison"/>
    <s v="Consumer"/>
    <s v="United States"/>
    <s v="Troy"/>
    <x v="15"/>
    <s v="East"/>
    <s v="FUR-FU-10002671"/>
    <s v="Furniture"/>
    <s v="Furnishings"/>
    <s v="Electrix 20W Halogen Replacement Bulb for Zoom-In Desk Lamp"/>
    <n v="40.200000000000003"/>
    <n v="3"/>
    <n v="0"/>
    <n v="0"/>
    <n v="-20.904"/>
    <n v="19.295999999999999"/>
  </r>
  <r>
    <s v="CA-2016-100790"/>
    <d v="2016-06-26T00:00:00"/>
    <s v="26/06/2016"/>
    <s v="2016"/>
    <d v="2016-07-02T00:00:00"/>
    <n v="6"/>
    <s v="Standard Class"/>
    <s v="John Grady"/>
    <s v="Corporate"/>
    <s v="United States"/>
    <s v="New York City"/>
    <x v="15"/>
    <s v="East"/>
    <s v="OFF-AR-10003045"/>
    <s v="Office Supplies"/>
    <s v="Art"/>
    <s v="Prang Colored Pencils"/>
    <n v="14.7"/>
    <n v="5"/>
    <n v="0"/>
    <n v="0"/>
    <n v="-8.0850000000000009"/>
    <n v="6.6150000000000002"/>
  </r>
  <r>
    <s v="CA-2016-100790"/>
    <d v="2016-06-26T00:00:00"/>
    <s v="26/06/2016"/>
    <s v="2016"/>
    <d v="2016-07-02T00:00:00"/>
    <n v="6"/>
    <s v="Standard Class"/>
    <s v="John Grady"/>
    <s v="Corporate"/>
    <s v="United States"/>
    <s v="New York City"/>
    <x v="15"/>
    <s v="East"/>
    <s v="OFF-ST-10000689"/>
    <s v="Office Supplies"/>
    <s v="Storage"/>
    <s v="Fellowes Strictly Business Drawer File, Letter/Legal Size"/>
    <n v="704.25"/>
    <n v="5"/>
    <n v="0"/>
    <n v="0"/>
    <n v="-619.74"/>
    <n v="84.51"/>
  </r>
  <r>
    <s v="CA-2014-134677"/>
    <d v="2014-10-06T00:00:00"/>
    <s v="06/10/2014"/>
    <s v="2014"/>
    <d v="2014-10-10T00:00:00"/>
    <n v="4"/>
    <s v="Standard Class"/>
    <s v="Xylona Preis"/>
    <s v="Consumer"/>
    <s v="United States"/>
    <s v="San Diego"/>
    <x v="1"/>
    <s v="West"/>
    <s v="TEC-AC-10001445"/>
    <s v="Technology"/>
    <s v="Accessories"/>
    <s v="Imation USB 2.0 Swivel Flash Drive USB flash drive - 4 GB - Pink"/>
    <n v="9.09"/>
    <n v="3"/>
    <n v="0"/>
    <n v="0"/>
    <n v="-7.1810999999999998"/>
    <n v="1.9089"/>
  </r>
  <r>
    <s v="CA-2014-127691"/>
    <d v="2014-07-22T00:00:00"/>
    <s v="22/07/2014"/>
    <s v="2014"/>
    <d v="2014-07-27T00:00:00"/>
    <n v="5"/>
    <s v="Standard Class"/>
    <s v="Erin Mull"/>
    <s v="Consumer"/>
    <s v="United States"/>
    <s v="New York City"/>
    <x v="15"/>
    <s v="East"/>
    <s v="OFF-AR-10002053"/>
    <s v="Office Supplies"/>
    <s v="Art"/>
    <s v="Premium Writing Pencils, Soft, #2 by Central Association for the Blind"/>
    <n v="5.96"/>
    <n v="2"/>
    <n v="0"/>
    <n v="0"/>
    <n v="-4.2911999999999999"/>
    <n v="1.6688000000000001"/>
  </r>
  <r>
    <s v="CA-2014-127691"/>
    <d v="2014-07-22T00:00:00"/>
    <s v="22/07/2014"/>
    <s v="2014"/>
    <d v="2014-07-27T00:00:00"/>
    <n v="5"/>
    <s v="Standard Class"/>
    <s v="Erin Mull"/>
    <s v="Consumer"/>
    <s v="United States"/>
    <s v="New York City"/>
    <x v="15"/>
    <s v="East"/>
    <s v="TEC-AC-10002567"/>
    <s v="Technology"/>
    <s v="Accessories"/>
    <s v="Logitech G602 Wireless Gaming Mouse"/>
    <n v="159.97999999999999"/>
    <n v="2"/>
    <n v="0"/>
    <n v="0"/>
    <n v="-102.38720000000001"/>
    <n v="57.592799999999997"/>
  </r>
  <r>
    <s v="CA-2017-140963"/>
    <d v="2017-06-10T00:00:00"/>
    <s v="10/06/2017"/>
    <s v="2017"/>
    <d v="2017-06-13T00:00:00"/>
    <n v="3"/>
    <s v="First Class"/>
    <s v="Michelle Tran"/>
    <s v="Home Office"/>
    <s v="United States"/>
    <s v="Los Angeles"/>
    <x v="1"/>
    <s v="West"/>
    <s v="OFF-LA-10003923"/>
    <s v="Office Supplies"/>
    <s v="Labels"/>
    <s v="Alphabetical Labels for Top Tab Filing"/>
    <n v="29.6"/>
    <n v="2"/>
    <n v="0"/>
    <n v="0"/>
    <n v="-14.8"/>
    <n v="14.8"/>
  </r>
  <r>
    <s v="CA-2017-140963"/>
    <d v="2017-06-10T00:00:00"/>
    <s v="10/06/2017"/>
    <s v="2017"/>
    <d v="2017-06-13T00:00:00"/>
    <n v="3"/>
    <s v="First Class"/>
    <s v="Michelle Tran"/>
    <s v="Home Office"/>
    <s v="United States"/>
    <s v="Los Angeles"/>
    <x v="1"/>
    <s v="West"/>
    <s v="FUR-BO-10001337"/>
    <s v="Furniture"/>
    <s v="Bookcases"/>
    <s v="O'Sullivan Living Dimensions 2-Shelf Bookcases"/>
    <n v="514.16499999999996"/>
    <n v="5"/>
    <n v="0.15"/>
    <n v="-77.124750000000006"/>
    <n v="-467.28525000000002"/>
    <n v="-30.245000000000001"/>
  </r>
  <r>
    <s v="CA-2017-140963"/>
    <d v="2017-06-10T00:00:00"/>
    <s v="10/06/2017"/>
    <s v="2017"/>
    <d v="2017-06-13T00:00:00"/>
    <n v="3"/>
    <s v="First Class"/>
    <s v="Michelle Tran"/>
    <s v="Home Office"/>
    <s v="United States"/>
    <s v="Los Angeles"/>
    <x v="1"/>
    <s v="West"/>
    <s v="TEC-PH-10001924"/>
    <s v="Technology"/>
    <s v="Phones"/>
    <s v="iHome FM Clock Radio with Lightning Dock"/>
    <n v="279.95999999999998"/>
    <n v="5"/>
    <n v="0.2"/>
    <n v="-55.991999999999997"/>
    <n v="-206.47049999999999"/>
    <n v="17.497499999999999"/>
  </r>
  <r>
    <s v="CA-2014-154627"/>
    <d v="2014-10-29T00:00:00"/>
    <s v="29/10/2014"/>
    <s v="2014"/>
    <d v="2014-10-31T00:00:00"/>
    <n v="2"/>
    <s v="First Class"/>
    <s v="Sue Ann Reed"/>
    <s v="Consumer"/>
    <s v="United States"/>
    <s v="Chicago"/>
    <x v="10"/>
    <s v="Central"/>
    <s v="TEC-PH-10001363"/>
    <s v="Technology"/>
    <s v="Phones"/>
    <s v="Apple iPhone 5S"/>
    <n v="2735.9520000000002"/>
    <n v="6"/>
    <n v="0.2"/>
    <n v="-547.19039999999995"/>
    <n v="-1846.7675999999999"/>
    <n v="341.99400000000003"/>
  </r>
  <r>
    <s v="CA-2014-133753"/>
    <d v="2014-06-09T00:00:00"/>
    <s v="09/06/2014"/>
    <s v="2014"/>
    <d v="2014-06-13T00:00:00"/>
    <n v="4"/>
    <s v="Second Class"/>
    <s v="Carl Weiss"/>
    <s v="Home Office"/>
    <s v="United States"/>
    <s v="Huntsville"/>
    <x v="5"/>
    <s v="Central"/>
    <s v="TEC-PH-10000376"/>
    <s v="Technology"/>
    <s v="Phones"/>
    <s v="Square Credit Card Reader"/>
    <n v="7.992"/>
    <n v="1"/>
    <n v="0.2"/>
    <n v="-1.5984"/>
    <n v="-5.7942"/>
    <n v="0.59940000000000004"/>
  </r>
  <r>
    <s v="CA-2014-133753"/>
    <d v="2014-06-09T00:00:00"/>
    <s v="09/06/2014"/>
    <s v="2014"/>
    <d v="2014-06-13T00:00:00"/>
    <n v="4"/>
    <s v="Second Class"/>
    <s v="Carl Weiss"/>
    <s v="Home Office"/>
    <s v="United States"/>
    <s v="Huntsville"/>
    <x v="5"/>
    <s v="Central"/>
    <s v="TEC-AC-10000303"/>
    <s v="Technology"/>
    <s v="Accessories"/>
    <s v="Logitech M510 Wireless Mouse"/>
    <n v="63.984000000000002"/>
    <n v="2"/>
    <n v="0.2"/>
    <n v="-12.796799999999999"/>
    <n v="-40.7898"/>
    <n v="10.397399999999999"/>
  </r>
  <r>
    <s v="CA-2014-133753"/>
    <d v="2014-06-09T00:00:00"/>
    <s v="09/06/2014"/>
    <s v="2014"/>
    <d v="2014-06-13T00:00:00"/>
    <n v="4"/>
    <s v="Second Class"/>
    <s v="Carl Weiss"/>
    <s v="Home Office"/>
    <s v="United States"/>
    <s v="Huntsville"/>
    <x v="5"/>
    <s v="Central"/>
    <s v="OFF-AR-10001953"/>
    <s v="Office Supplies"/>
    <s v="Art"/>
    <s v="Boston 1645 Deluxe Heavier-Duty Electric Pencil Sharpener"/>
    <n v="70.367999999999995"/>
    <n v="2"/>
    <n v="0.2"/>
    <n v="-14.073600000000001"/>
    <n v="-50.1372"/>
    <n v="6.1571999999999996"/>
  </r>
  <r>
    <s v="CA-2014-113362"/>
    <d v="2014-09-14T00:00:00"/>
    <s v="14/09/2014"/>
    <s v="2014"/>
    <d v="2014-09-19T00:00:00"/>
    <n v="5"/>
    <s v="Standard Class"/>
    <s v="Astrea Jones"/>
    <s v="Consumer"/>
    <s v="United States"/>
    <s v="Rochester"/>
    <x v="15"/>
    <s v="East"/>
    <s v="OFF-ST-10001809"/>
    <s v="Office Supplies"/>
    <s v="Storage"/>
    <s v="Fellowes Officeware Wire Shelving"/>
    <n v="449.15"/>
    <n v="5"/>
    <n v="0"/>
    <n v="0"/>
    <n v="-440.16699999999997"/>
    <n v="8.9829999999999899"/>
  </r>
  <r>
    <s v="CA-2014-113362"/>
    <d v="2014-09-14T00:00:00"/>
    <s v="14/09/2014"/>
    <s v="2014"/>
    <d v="2014-09-19T00:00:00"/>
    <n v="5"/>
    <s v="Standard Class"/>
    <s v="Astrea Jones"/>
    <s v="Consumer"/>
    <s v="United States"/>
    <s v="Rochester"/>
    <x v="15"/>
    <s v="East"/>
    <s v="OFF-EN-10003845"/>
    <s v="Office Supplies"/>
    <s v="Envelopes"/>
    <s v="Colored Envelopes"/>
    <n v="11.07"/>
    <n v="3"/>
    <n v="0"/>
    <n v="0"/>
    <n v="-5.9778000000000002"/>
    <n v="5.0922000000000001"/>
  </r>
  <r>
    <s v="CA-2016-169166"/>
    <d v="2016-05-09T00:00:00"/>
    <s v="09/05/2016"/>
    <s v="2016"/>
    <d v="2016-05-14T00:00:00"/>
    <n v="5"/>
    <s v="Standard Class"/>
    <s v="Sonia Sunley"/>
    <s v="Consumer"/>
    <s v="United States"/>
    <s v="Seattle"/>
    <x v="4"/>
    <s v="West"/>
    <s v="TEC-AC-10000991"/>
    <s v="Technology"/>
    <s v="Accessories"/>
    <s v="Sony Micro Vault Click 8 GB USB 2.0 Flash Drive"/>
    <n v="93.98"/>
    <n v="2"/>
    <n v="0"/>
    <n v="0"/>
    <n v="-80.822800000000001"/>
    <n v="13.1572"/>
  </r>
  <r>
    <s v="US-2016-120929"/>
    <d v="2016-03-18T00:00:00"/>
    <s v="18/03/2016"/>
    <s v="2016"/>
    <d v="2016-03-21T00:00:00"/>
    <n v="3"/>
    <s v="Second Class"/>
    <s v="Rose O'Brian"/>
    <s v="Consumer"/>
    <s v="United States"/>
    <s v="Memphis"/>
    <x v="18"/>
    <s v="South"/>
    <s v="FUR-TA-10001857"/>
    <s v="Furniture"/>
    <s v="Tables"/>
    <s v="Balt Solid Wood Rectangular Table"/>
    <n v="189.88200000000001"/>
    <n v="3"/>
    <n v="0.4"/>
    <n v="-75.952799999999996"/>
    <n v="-208.87020000000001"/>
    <n v="-94.941000000000003"/>
  </r>
  <r>
    <s v="CA-2015-134782"/>
    <d v="2015-12-27T00:00:00"/>
    <s v="27/12/2015"/>
    <s v="2015"/>
    <d v="2015-12-31T00:00:00"/>
    <n v="4"/>
    <s v="Standard Class"/>
    <s v="Maribeth Dona"/>
    <s v="Consumer"/>
    <s v="United States"/>
    <s v="Fayetteville"/>
    <x v="36"/>
    <s v="South"/>
    <s v="OFF-EN-10001434"/>
    <s v="Office Supplies"/>
    <s v="Envelopes"/>
    <s v="Strathmore #10 Envelopes, Ultimate White"/>
    <n v="105.42"/>
    <n v="2"/>
    <n v="0"/>
    <n v="0"/>
    <n v="-53.764200000000002"/>
    <n v="51.655799999999999"/>
  </r>
  <r>
    <s v="CA-2016-126158"/>
    <d v="2016-07-25T00:00:00"/>
    <s v="25/07/2016"/>
    <s v="2016"/>
    <d v="2016-07-31T00:00:00"/>
    <n v="6"/>
    <s v="Standard Class"/>
    <s v="Sanjit Chand"/>
    <s v="Consumer"/>
    <s v="United States"/>
    <s v="Costa Mesa"/>
    <x v="1"/>
    <s v="West"/>
    <s v="OFF-BI-10002498"/>
    <s v="Office Supplies"/>
    <s v="Binders"/>
    <s v="Clear Mylar Reinforcing Strips"/>
    <n v="119.616"/>
    <n v="8"/>
    <n v="0.2"/>
    <n v="-23.923200000000001"/>
    <n v="-55.322400000000002"/>
    <n v="40.370399999999997"/>
  </r>
  <r>
    <s v="CA-2016-126158"/>
    <d v="2016-07-25T00:00:00"/>
    <s v="25/07/2016"/>
    <s v="2016"/>
    <d v="2016-07-31T00:00:00"/>
    <n v="6"/>
    <s v="Standard Class"/>
    <s v="Sanjit Chand"/>
    <s v="Consumer"/>
    <s v="United States"/>
    <s v="Costa Mesa"/>
    <x v="1"/>
    <s v="West"/>
    <s v="FUR-FU-10004864"/>
    <s v="Furniture"/>
    <s v="Furnishings"/>
    <s v="Howard Miller 14-1/2&quot; Diameter Chrome Round Wall Clock"/>
    <n v="255.76"/>
    <n v="4"/>
    <n v="0"/>
    <n v="0"/>
    <n v="-173.91679999999999"/>
    <n v="81.843199999999996"/>
  </r>
  <r>
    <s v="CA-2016-126158"/>
    <d v="2016-07-25T00:00:00"/>
    <s v="25/07/2016"/>
    <s v="2016"/>
    <d v="2016-07-31T00:00:00"/>
    <n v="6"/>
    <s v="Standard Class"/>
    <s v="Sanjit Chand"/>
    <s v="Consumer"/>
    <s v="United States"/>
    <s v="Costa Mesa"/>
    <x v="1"/>
    <s v="West"/>
    <s v="FUR-CH-10002602"/>
    <s v="Furniture"/>
    <s v="Chairs"/>
    <s v="DMI Arturo Collection Mission-style Design Wood Chair"/>
    <n v="241.56800000000001"/>
    <n v="2"/>
    <n v="0.2"/>
    <n v="-48.313600000000001"/>
    <n v="-175.13679999999999"/>
    <n v="18.117599999999999"/>
  </r>
  <r>
    <s v="CA-2016-126158"/>
    <d v="2016-07-25T00:00:00"/>
    <s v="25/07/2016"/>
    <s v="2016"/>
    <d v="2016-07-31T00:00:00"/>
    <n v="6"/>
    <s v="Standard Class"/>
    <s v="Sanjit Chand"/>
    <s v="Consumer"/>
    <s v="United States"/>
    <s v="Costa Mesa"/>
    <x v="1"/>
    <s v="West"/>
    <s v="FUR-FU-10000073"/>
    <s v="Furniture"/>
    <s v="Furnishings"/>
    <s v="Deflect-O Glasstique Clear Desk Accessories"/>
    <n v="69.3"/>
    <n v="9"/>
    <n v="0"/>
    <n v="0"/>
    <n v="-46.430999999999997"/>
    <n v="22.869"/>
  </r>
  <r>
    <s v="US-2016-105578"/>
    <d v="2016-05-30T00:00:00"/>
    <s v="30/05/2016"/>
    <s v="2016"/>
    <d v="2016-06-04T00:00:00"/>
    <n v="5"/>
    <s v="Standard Class"/>
    <s v="Maribeth Yedwab"/>
    <s v="Corporate"/>
    <s v="United States"/>
    <s v="Parker"/>
    <x v="22"/>
    <s v="West"/>
    <s v="OFF-BI-10001670"/>
    <s v="Office Supplies"/>
    <s v="Binders"/>
    <s v="Vinyl Sectional Post Binders"/>
    <n v="22.62"/>
    <n v="2"/>
    <n v="0.7"/>
    <n v="-15.834"/>
    <n v="-21.866"/>
    <n v="-15.08"/>
  </r>
  <r>
    <s v="US-2016-105578"/>
    <d v="2016-05-30T00:00:00"/>
    <s v="30/05/2016"/>
    <s v="2016"/>
    <d v="2016-06-04T00:00:00"/>
    <n v="5"/>
    <s v="Standard Class"/>
    <s v="Maribeth Yedwab"/>
    <s v="Corporate"/>
    <s v="United States"/>
    <s v="Parker"/>
    <x v="22"/>
    <s v="West"/>
    <s v="OFF-BI-10001658"/>
    <s v="Office Supplies"/>
    <s v="Binders"/>
    <s v="GBC Standard Therm-A-Bind Covers"/>
    <n v="14.952"/>
    <n v="2"/>
    <n v="0.7"/>
    <n v="-10.4664"/>
    <n v="-16.447199999999999"/>
    <n v="-11.961600000000001"/>
  </r>
  <r>
    <s v="US-2016-105578"/>
    <d v="2016-05-30T00:00:00"/>
    <s v="30/05/2016"/>
    <s v="2016"/>
    <d v="2016-06-04T00:00:00"/>
    <n v="5"/>
    <s v="Standard Class"/>
    <s v="Maribeth Yedwab"/>
    <s v="Corporate"/>
    <s v="United States"/>
    <s v="Parker"/>
    <x v="22"/>
    <s v="West"/>
    <s v="FUR-CH-10001215"/>
    <s v="Furniture"/>
    <s v="Chairs"/>
    <s v="Global Troy Executive Leather Low-Back Tilter"/>
    <n v="801.56799999999998"/>
    <n v="2"/>
    <n v="0.2"/>
    <n v="-160.31360000000001"/>
    <n v="-591.15639999999996"/>
    <n v="50.097999999999999"/>
  </r>
  <r>
    <s v="US-2016-105578"/>
    <d v="2016-05-30T00:00:00"/>
    <s v="30/05/2016"/>
    <s v="2016"/>
    <d v="2016-06-04T00:00:00"/>
    <n v="5"/>
    <s v="Standard Class"/>
    <s v="Maribeth Yedwab"/>
    <s v="Corporate"/>
    <s v="United States"/>
    <s v="Parker"/>
    <x v="22"/>
    <s v="West"/>
    <s v="OFF-BI-10000831"/>
    <s v="Office Supplies"/>
    <s v="Binders"/>
    <s v="Storex Flexible Poly Binders with Double Pockets"/>
    <n v="2.3759999999999999"/>
    <n v="3"/>
    <n v="0.7"/>
    <n v="-1.6632"/>
    <n v="-2.6135999999999999"/>
    <n v="-1.9008"/>
  </r>
  <r>
    <s v="US-2016-105578"/>
    <d v="2016-05-30T00:00:00"/>
    <s v="30/05/2016"/>
    <s v="2016"/>
    <d v="2016-06-04T00:00:00"/>
    <n v="5"/>
    <s v="Standard Class"/>
    <s v="Maribeth Yedwab"/>
    <s v="Corporate"/>
    <s v="United States"/>
    <s v="Parker"/>
    <x v="22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-6.5583999999999998"/>
    <n v="-14.346500000000001"/>
    <n v="11.8871"/>
  </r>
  <r>
    <s v="CA-2017-134978"/>
    <d v="2017-11-12T00:00:00"/>
    <s v="12/11/2017"/>
    <s v="2017"/>
    <d v="2017-11-15T00:00:00"/>
    <n v="3"/>
    <s v="Second Class"/>
    <s v="Ed Braxton"/>
    <s v="Corporate"/>
    <s v="United States"/>
    <s v="New York City"/>
    <x v="15"/>
    <s v="East"/>
    <s v="OFF-BI-10003274"/>
    <s v="Office Supplies"/>
    <s v="Binders"/>
    <s v="Avery Durable Slant Ring Binders, No Labels"/>
    <n v="15.92"/>
    <n v="5"/>
    <n v="0.2"/>
    <n v="-3.1840000000000002"/>
    <n v="-7.3630000000000004"/>
    <n v="5.3730000000000002"/>
  </r>
  <r>
    <s v="CA-2015-145352"/>
    <d v="2015-03-16T00:00:00"/>
    <s v="16/03/2015"/>
    <s v="2015"/>
    <d v="2015-03-22T00:00:00"/>
    <n v="6"/>
    <s v="Standard Class"/>
    <s v="Christopher Martinez"/>
    <s v="Consumer"/>
    <s v="United States"/>
    <s v="Atlanta"/>
    <x v="32"/>
    <s v="South"/>
    <s v="OFF-AR-10001662"/>
    <s v="Office Supplies"/>
    <s v="Art"/>
    <s v="Rogers Handheld Barrel Pencil Sharpener"/>
    <n v="2.74"/>
    <n v="1"/>
    <n v="0"/>
    <n v="0"/>
    <n v="-2.0002"/>
    <n v="0.73980000000000001"/>
  </r>
  <r>
    <s v="CA-2015-145352"/>
    <d v="2015-03-16T00:00:00"/>
    <s v="16/03/2015"/>
    <s v="2015"/>
    <d v="2015-03-22T00:00:00"/>
    <n v="6"/>
    <s v="Standard Class"/>
    <s v="Christopher Martinez"/>
    <s v="Consumer"/>
    <s v="United States"/>
    <s v="Atlanta"/>
    <x v="32"/>
    <s v="South"/>
    <s v="OFF-AR-10003856"/>
    <s v="Office Supplies"/>
    <s v="Art"/>
    <s v="Newell 344"/>
    <n v="8.34"/>
    <n v="3"/>
    <n v="0"/>
    <n v="0"/>
    <n v="-6.1715999999999998"/>
    <n v="2.1684000000000001"/>
  </r>
  <r>
    <s v="CA-2015-145352"/>
    <d v="2015-03-16T00:00:00"/>
    <s v="16/03/2015"/>
    <s v="2015"/>
    <d v="2015-03-22T00:00:00"/>
    <n v="6"/>
    <s v="Standard Class"/>
    <s v="Christopher Martinez"/>
    <s v="Consumer"/>
    <s v="United States"/>
    <s v="Atlanta"/>
    <x v="32"/>
    <s v="South"/>
    <s v="OFF-ST-10001228"/>
    <s v="Office Supplies"/>
    <s v="Storage"/>
    <s v="Personal File Boxes with Fold-Down Carry Handle"/>
    <n v="46.74"/>
    <n v="3"/>
    <n v="0"/>
    <n v="0"/>
    <n v="-35.055"/>
    <n v="11.685"/>
  </r>
  <r>
    <s v="CA-2015-145352"/>
    <d v="2015-03-16T00:00:00"/>
    <s v="16/03/2015"/>
    <s v="2015"/>
    <d v="2015-03-22T00:00:00"/>
    <n v="6"/>
    <s v="Standard Class"/>
    <s v="Christopher Martinez"/>
    <s v="Consumer"/>
    <s v="United States"/>
    <s v="Atlanta"/>
    <x v="32"/>
    <s v="South"/>
    <s v="OFF-BI-10003527"/>
    <s v="Office Supplies"/>
    <s v="Binders"/>
    <s v="Fellowes PB500 Electric Punch Plastic Comb Binding Machine with Manual Bind"/>
    <n v="6354.95"/>
    <n v="5"/>
    <n v="0"/>
    <n v="0"/>
    <n v="-3177.4749999999999"/>
    <n v="3177.4749999999999"/>
  </r>
  <r>
    <s v="CA-2017-135307"/>
    <d v="2017-11-26T00:00:00"/>
    <s v="26/11/2017"/>
    <s v="2017"/>
    <d v="2017-11-27T00:00:00"/>
    <n v="1"/>
    <s v="First Class"/>
    <s v="Lynn Smith"/>
    <s v="Consumer"/>
    <s v="United States"/>
    <s v="Gladstone"/>
    <x v="25"/>
    <s v="Central"/>
    <s v="FUR-FU-10001290"/>
    <s v="Furniture"/>
    <s v="Furnishings"/>
    <s v="Executive Impressions Supervisor Wall Clock"/>
    <n v="126.3"/>
    <n v="3"/>
    <n v="0"/>
    <n v="0"/>
    <n v="-85.884"/>
    <n v="40.415999999999997"/>
  </r>
  <r>
    <s v="CA-2017-135307"/>
    <d v="2017-11-26T00:00:00"/>
    <s v="26/11/2017"/>
    <s v="2017"/>
    <d v="2017-11-27T00:00:00"/>
    <n v="1"/>
    <s v="First Class"/>
    <s v="Lynn Smith"/>
    <s v="Consumer"/>
    <s v="United States"/>
    <s v="Gladstone"/>
    <x v="25"/>
    <s v="Central"/>
    <s v="TEC-AC-10002399"/>
    <s v="Technology"/>
    <s v="Accessories"/>
    <s v="SanDisk Cruzer 32 GB USB Flash Drive"/>
    <n v="38.04"/>
    <n v="2"/>
    <n v="0"/>
    <n v="0"/>
    <n v="-25.8672"/>
    <n v="12.172800000000001"/>
  </r>
  <r>
    <s v="CA-2016-106341"/>
    <d v="2016-10-20T00:00:00"/>
    <s v="20/10/2016"/>
    <s v="2016"/>
    <d v="2016-10-23T00:00:00"/>
    <n v="3"/>
    <s v="First Class"/>
    <s v="Luke Foster"/>
    <s v="Consumer"/>
    <s v="United States"/>
    <s v="Newark"/>
    <x v="24"/>
    <s v="East"/>
    <s v="OFF-AR-10002053"/>
    <s v="Office Supplies"/>
    <s v="Art"/>
    <s v="Premium Writing Pencils, Soft, #2 by Central Association for the Blind"/>
    <n v="7.1520000000000001"/>
    <n v="3"/>
    <n v="0.2"/>
    <n v="-1.4303999999999999"/>
    <n v="-5.0064000000000002"/>
    <n v="0.71519999999999995"/>
  </r>
  <r>
    <s v="CA-2017-163405"/>
    <d v="2017-12-21T00:00:00"/>
    <s v="21/12/2017"/>
    <s v="2017"/>
    <d v="2017-12-25T00:00:00"/>
    <n v="4"/>
    <s v="Standard Class"/>
    <s v="Bradley Nguyen"/>
    <s v="Consumer"/>
    <s v="United States"/>
    <s v="Los Angeles"/>
    <x v="1"/>
    <s v="West"/>
    <s v="OFF-AR-10003811"/>
    <s v="Office Supplies"/>
    <s v="Art"/>
    <s v="Newell 327"/>
    <n v="6.63"/>
    <n v="3"/>
    <n v="0"/>
    <n v="0"/>
    <n v="-4.8399000000000001"/>
    <n v="1.7901"/>
  </r>
  <r>
    <s v="CA-2017-163405"/>
    <d v="2017-12-21T00:00:00"/>
    <s v="21/12/2017"/>
    <s v="2017"/>
    <d v="2017-12-25T00:00:00"/>
    <n v="4"/>
    <s v="Standard Class"/>
    <s v="Bradley Nguyen"/>
    <s v="Consumer"/>
    <s v="United States"/>
    <s v="Los Angeles"/>
    <x v="1"/>
    <s v="West"/>
    <s v="OFF-AR-10001246"/>
    <s v="Office Supplies"/>
    <s v="Art"/>
    <s v="Newell 317"/>
    <n v="5.88"/>
    <n v="2"/>
    <n v="0"/>
    <n v="0"/>
    <n v="-4.1748000000000003"/>
    <n v="1.7052"/>
  </r>
  <r>
    <s v="CA-2017-127432"/>
    <d v="2017-01-22T00:00:00"/>
    <s v="22/01/2017"/>
    <s v="2017"/>
    <d v="2017-01-27T00:00:00"/>
    <n v="5"/>
    <s v="Standard Class"/>
    <s v="Alan Dominguez"/>
    <s v="Home Office"/>
    <s v="United States"/>
    <s v="Great Falls"/>
    <x v="37"/>
    <s v="West"/>
    <s v="TEC-CO-10003236"/>
    <s v="Technology"/>
    <s v="Copiers"/>
    <s v="Canon Image Class D660 Copier"/>
    <n v="2999.95"/>
    <n v="5"/>
    <n v="0"/>
    <n v="0"/>
    <n v="-1619.973"/>
    <n v="1379.9770000000001"/>
  </r>
  <r>
    <s v="CA-2017-127432"/>
    <d v="2017-01-22T00:00:00"/>
    <s v="22/01/2017"/>
    <s v="2017"/>
    <d v="2017-01-27T00:00:00"/>
    <n v="5"/>
    <s v="Standard Class"/>
    <s v="Alan Dominguez"/>
    <s v="Home Office"/>
    <s v="United States"/>
    <s v="Great Falls"/>
    <x v="37"/>
    <s v="West"/>
    <s v="OFF-ST-10004507"/>
    <s v="Office Supplies"/>
    <s v="Storage"/>
    <s v="Advantus Rolling Storage Box"/>
    <n v="51.45"/>
    <n v="3"/>
    <n v="0"/>
    <n v="0"/>
    <n v="-37.558500000000002"/>
    <n v="13.891500000000001"/>
  </r>
  <r>
    <s v="CA-2017-127432"/>
    <d v="2017-01-22T00:00:00"/>
    <s v="22/01/2017"/>
    <s v="2017"/>
    <d v="2017-01-27T00:00:00"/>
    <n v="5"/>
    <s v="Standard Class"/>
    <s v="Alan Dominguez"/>
    <s v="Home Office"/>
    <s v="United States"/>
    <s v="Great Falls"/>
    <x v="37"/>
    <s v="West"/>
    <s v="OFF-PA-10001667"/>
    <s v="Office Supplies"/>
    <s v="Paper"/>
    <s v="Great White Multi-Use Recycled Paper (20Lb. and 84 Bright)"/>
    <n v="11.96"/>
    <n v="2"/>
    <n v="0"/>
    <n v="0"/>
    <n v="-6.5780000000000003"/>
    <n v="5.3819999999999997"/>
  </r>
  <r>
    <s v="CA-2017-127432"/>
    <d v="2017-01-22T00:00:00"/>
    <s v="22/01/2017"/>
    <s v="2017"/>
    <d v="2017-01-27T00:00:00"/>
    <n v="5"/>
    <s v="Standard Class"/>
    <s v="Alan Dominguez"/>
    <s v="Home Office"/>
    <s v="United States"/>
    <s v="Great Falls"/>
    <x v="37"/>
    <s v="West"/>
    <s v="OFF-ST-10004459"/>
    <s v="Office Supplies"/>
    <s v="Storage"/>
    <s v="Tennsco Single-Tier Lockers"/>
    <n v="1126.02"/>
    <n v="3"/>
    <n v="0"/>
    <n v="0"/>
    <n v="-1069.7190000000001"/>
    <n v="56.301000000000002"/>
  </r>
  <r>
    <s v="CA-2015-157812"/>
    <d v="2015-03-22T00:00:00"/>
    <s v="22/03/2015"/>
    <s v="2015"/>
    <d v="2015-03-26T00:00:00"/>
    <n v="4"/>
    <s v="Standard Class"/>
    <s v="Dean Braden"/>
    <s v="Consumer"/>
    <s v="United States"/>
    <s v="Houston"/>
    <x v="5"/>
    <s v="Central"/>
    <s v="TEC-AC-10000171"/>
    <s v="Technology"/>
    <s v="Accessories"/>
    <s v="Verbatim 25 GB 6x Blu-ray Single Layer Recordable Disc, 25/Pack"/>
    <n v="18.391999999999999"/>
    <n v="1"/>
    <n v="0.2"/>
    <n v="-3.6783999999999999"/>
    <n v="-9.4259000000000004"/>
    <n v="5.2877000000000001"/>
  </r>
  <r>
    <s v="CA-2015-157812"/>
    <d v="2015-03-22T00:00:00"/>
    <s v="22/03/2015"/>
    <s v="2015"/>
    <d v="2015-03-26T00:00:00"/>
    <n v="4"/>
    <s v="Standard Class"/>
    <s v="Dean Braden"/>
    <s v="Consumer"/>
    <s v="United States"/>
    <s v="Houston"/>
    <x v="5"/>
    <s v="Central"/>
    <s v="OFF-ST-10000736"/>
    <s v="Office Supplies"/>
    <s v="Storage"/>
    <s v="Carina Double Wide Media Storage Towers in Natural &amp; Black"/>
    <n v="129.56800000000001"/>
    <n v="2"/>
    <n v="0.2"/>
    <n v="-25.913599999999999"/>
    <n v="-129.56800000000001"/>
    <n v="-25.913599999999999"/>
  </r>
  <r>
    <s v="CA-2015-157812"/>
    <d v="2015-03-22T00:00:00"/>
    <s v="22/03/2015"/>
    <s v="2015"/>
    <d v="2015-03-26T00:00:00"/>
    <n v="4"/>
    <s v="Standard Class"/>
    <s v="Dean Braden"/>
    <s v="Consumer"/>
    <s v="United States"/>
    <s v="Houston"/>
    <x v="5"/>
    <s v="Central"/>
    <s v="OFF-BI-10000285"/>
    <s v="Office Supplies"/>
    <s v="Binders"/>
    <s v="XtraLife ClearVue Slant-D Ring Binders by Cardinal"/>
    <n v="14.112"/>
    <n v="9"/>
    <n v="0.8"/>
    <n v="-11.2896"/>
    <n v="-23.990400000000001"/>
    <n v="-21.167999999999999"/>
  </r>
  <r>
    <s v="CA-2017-145142"/>
    <d v="2017-01-23T00:00:00"/>
    <s v="23/01/2017"/>
    <s v="2017"/>
    <d v="2017-01-25T00:00:00"/>
    <n v="2"/>
    <s v="First Class"/>
    <s v="Matt Connell"/>
    <s v="Corporate"/>
    <s v="United States"/>
    <s v="Detroit"/>
    <x v="12"/>
    <s v="Central"/>
    <s v="FUR-TA-10001857"/>
    <s v="Furniture"/>
    <s v="Tables"/>
    <s v="Balt Solid Wood Rectangular Table"/>
    <n v="210.98"/>
    <n v="2"/>
    <n v="0"/>
    <n v="0"/>
    <n v="-189.88200000000001"/>
    <n v="21.097999999999999"/>
  </r>
  <r>
    <s v="US-2016-139486"/>
    <d v="2016-05-21T00:00:00"/>
    <s v="21/05/2016"/>
    <s v="2016"/>
    <d v="2016-05-23T00:00:00"/>
    <n v="2"/>
    <s v="First Class"/>
    <s v="Logan Haushalter"/>
    <s v="Consumer"/>
    <s v="United States"/>
    <s v="Los Angeles"/>
    <x v="1"/>
    <s v="West"/>
    <s v="TEC-PH-10003555"/>
    <s v="Technology"/>
    <s v="Phones"/>
    <s v="Motorola HK250 Universal Bluetooth Headset"/>
    <n v="55.176000000000002"/>
    <n v="3"/>
    <n v="0.2"/>
    <n v="-11.0352"/>
    <n v="-56.555399999999999"/>
    <n v="-12.4146"/>
  </r>
  <r>
    <s v="US-2016-139486"/>
    <d v="2016-05-21T00:00:00"/>
    <s v="21/05/2016"/>
    <s v="2016"/>
    <d v="2016-05-23T00:00:00"/>
    <n v="2"/>
    <s v="First Class"/>
    <s v="Logan Haushalter"/>
    <s v="Consumer"/>
    <s v="United States"/>
    <s v="Los Angeles"/>
    <x v="1"/>
    <s v="West"/>
    <s v="TEC-AC-10003832"/>
    <s v="Technology"/>
    <s v="Accessories"/>
    <s v="Imation 16GB Mini TravelDrive USB 2.0 Flash Drive"/>
    <n v="66.260000000000005"/>
    <n v="2"/>
    <n v="0"/>
    <n v="0"/>
    <n v="-39.093400000000003"/>
    <n v="27.166599999999999"/>
  </r>
  <r>
    <s v="CA-2015-158792"/>
    <d v="2015-12-26T00:00:00"/>
    <s v="26/12/2015"/>
    <s v="2015"/>
    <d v="2016-01-02T00:00:00"/>
    <n v="7"/>
    <s v="Standard Class"/>
    <s v="Brian Dahlen"/>
    <s v="Consumer"/>
    <s v="United States"/>
    <s v="Lawrence"/>
    <x v="31"/>
    <s v="East"/>
    <s v="OFF-FA-10002815"/>
    <s v="Office Supplies"/>
    <s v="Fasteners"/>
    <s v="Staples"/>
    <n v="22.2"/>
    <n v="5"/>
    <n v="0"/>
    <n v="0"/>
    <n v="-11.766"/>
    <n v="10.433999999999999"/>
  </r>
  <r>
    <s v="CA-2017-113558"/>
    <d v="2017-10-21T00:00:00"/>
    <s v="21/10/2017"/>
    <s v="2017"/>
    <d v="2017-10-26T00:00:00"/>
    <n v="5"/>
    <s v="Standard Class"/>
    <s v="Patricia Hirasaki"/>
    <s v="Home Office"/>
    <s v="United States"/>
    <s v="Lakeland"/>
    <x v="2"/>
    <s v="South"/>
    <s v="FUR-CH-10003379"/>
    <s v="Furniture"/>
    <s v="Chairs"/>
    <s v="Global Commerce Series High-Back Swivel/Tilt Chairs"/>
    <n v="683.952"/>
    <n v="3"/>
    <n v="0.2"/>
    <n v="-136.79040000000001"/>
    <n v="-504.41460000000001"/>
    <n v="42.747"/>
  </r>
  <r>
    <s v="CA-2017-113558"/>
    <d v="2017-10-21T00:00:00"/>
    <s v="21/10/2017"/>
    <s v="2017"/>
    <d v="2017-10-26T00:00:00"/>
    <n v="5"/>
    <s v="Standard Class"/>
    <s v="Patricia Hirasaki"/>
    <s v="Home Office"/>
    <s v="United States"/>
    <s v="Lakeland"/>
    <x v="2"/>
    <s v="South"/>
    <s v="FUR-FU-10001756"/>
    <s v="Furniture"/>
    <s v="Furnishings"/>
    <s v="Eldon Expressions Desk Accessory, Wood Photo Frame, Mahogany"/>
    <n v="45.695999999999998"/>
    <n v="3"/>
    <n v="0.2"/>
    <n v="-9.1392000000000007"/>
    <n v="-31.416"/>
    <n v="5.1407999999999898"/>
  </r>
  <r>
    <s v="US-2015-138303"/>
    <d v="2015-09-03T00:00:00"/>
    <s v="03/09/2015"/>
    <s v="2015"/>
    <d v="2015-09-07T00:00:00"/>
    <n v="4"/>
    <s v="Standard Class"/>
    <s v="Mike Gockenbach"/>
    <s v="Consumer"/>
    <s v="United States"/>
    <s v="Philadelphia"/>
    <x v="9"/>
    <s v="East"/>
    <s v="OFF-ST-10004963"/>
    <s v="Office Supplies"/>
    <s v="Storage"/>
    <s v="Eldon Gobal File Keepers"/>
    <n v="36.335999999999999"/>
    <n v="3"/>
    <n v="0.2"/>
    <n v="-7.2671999999999999"/>
    <n v="-36.335999999999999"/>
    <n v="-7.2671999999999999"/>
  </r>
  <r>
    <s v="US-2015-138303"/>
    <d v="2015-09-03T00:00:00"/>
    <s v="03/09/2015"/>
    <s v="2015"/>
    <d v="2015-09-07T00:00:00"/>
    <n v="4"/>
    <s v="Standard Class"/>
    <s v="Mike Gockenbach"/>
    <s v="Consumer"/>
    <s v="United States"/>
    <s v="Philadelphia"/>
    <x v="9"/>
    <s v="East"/>
    <s v="OFF-SU-10002881"/>
    <s v="Office Supplies"/>
    <s v="Supplies"/>
    <s v="Martin Yale Chadless Opener Electric Letter Opener"/>
    <n v="666.24800000000005"/>
    <n v="1"/>
    <n v="0.2"/>
    <n v="-133.24959999999999"/>
    <n v="-682.90419999999995"/>
    <n v="-149.9058"/>
  </r>
  <r>
    <s v="US-2015-138303"/>
    <d v="2015-09-03T00:00:00"/>
    <s v="03/09/2015"/>
    <s v="2015"/>
    <d v="2015-09-07T00:00:00"/>
    <n v="4"/>
    <s v="Standard Class"/>
    <s v="Mike Gockenbach"/>
    <s v="Consumer"/>
    <s v="United States"/>
    <s v="Philadelphia"/>
    <x v="9"/>
    <s v="East"/>
    <s v="OFF-EN-10001335"/>
    <s v="Office Supplies"/>
    <s v="Envelopes"/>
    <s v="White Business Envelopes with Contemporary Seam, Recycled White Business Envelopes"/>
    <n v="52.512"/>
    <n v="6"/>
    <n v="0.2"/>
    <n v="-10.5024"/>
    <n v="-22.317599999999999"/>
    <n v="19.692"/>
  </r>
  <r>
    <s v="CA-2015-102848"/>
    <d v="2015-11-07T00:00:00"/>
    <s v="07/11/2015"/>
    <s v="2015"/>
    <d v="2015-11-09T00:00:00"/>
    <n v="2"/>
    <s v="Second Class"/>
    <s v="Karen Bern"/>
    <s v="Corporate"/>
    <s v="United States"/>
    <s v="Los Angeles"/>
    <x v="1"/>
    <s v="West"/>
    <s v="FUR-CH-10000595"/>
    <s v="Furniture"/>
    <s v="Chairs"/>
    <s v="Safco Contoured Stacking Chairs"/>
    <n v="190.72"/>
    <n v="1"/>
    <n v="0.2"/>
    <n v="-38.143999999999998"/>
    <n v="-140.65600000000001"/>
    <n v="11.92"/>
  </r>
  <r>
    <s v="US-2017-129441"/>
    <d v="2017-09-07T00:00:00"/>
    <s v="07/09/2017"/>
    <s v="2017"/>
    <d v="2017-09-11T00:00:00"/>
    <n v="4"/>
    <s v="Standard Class"/>
    <s v="Jasper Cacioppo"/>
    <s v="Consumer"/>
    <s v="United States"/>
    <s v="Los Angeles"/>
    <x v="1"/>
    <s v="West"/>
    <s v="FUR-FU-10000448"/>
    <s v="Furniture"/>
    <s v="Furnishings"/>
    <s v="Tenex Chairmats For Use With Carpeted Floors"/>
    <n v="47.94"/>
    <n v="3"/>
    <n v="0"/>
    <n v="0"/>
    <n v="-45.542999999999999"/>
    <n v="2.3969999999999998"/>
  </r>
  <r>
    <s v="CA-2016-168753"/>
    <d v="2016-05-29T00:00:00"/>
    <s v="29/05/2016"/>
    <s v="2016"/>
    <d v="2016-06-01T00:00:00"/>
    <n v="3"/>
    <s v="Second Class"/>
    <s v="Rob Lucas"/>
    <s v="Consumer"/>
    <s v="United States"/>
    <s v="Montgomery"/>
    <x v="19"/>
    <s v="South"/>
    <s v="TEC-PH-10000984"/>
    <s v="Technology"/>
    <s v="Phones"/>
    <s v="Panasonic KX-TG9471B"/>
    <n v="979.95"/>
    <n v="5"/>
    <n v="0"/>
    <n v="0"/>
    <n v="-705.56399999999996"/>
    <n v="274.38600000000002"/>
  </r>
  <r>
    <s v="CA-2016-168753"/>
    <d v="2016-05-29T00:00:00"/>
    <s v="29/05/2016"/>
    <s v="2016"/>
    <d v="2016-06-01T00:00:00"/>
    <n v="3"/>
    <s v="Second Class"/>
    <s v="Rob Lucas"/>
    <s v="Consumer"/>
    <s v="United States"/>
    <s v="Montgomery"/>
    <x v="19"/>
    <s v="South"/>
    <s v="OFF-BI-10002557"/>
    <s v="Office Supplies"/>
    <s v="Binders"/>
    <s v="Presstex Flexible Ring Binders"/>
    <n v="22.75"/>
    <n v="5"/>
    <n v="0"/>
    <n v="0"/>
    <n v="-11.375"/>
    <n v="11.375"/>
  </r>
  <r>
    <s v="CA-2016-126613"/>
    <d v="2016-07-10T00:00:00"/>
    <s v="10/07/2016"/>
    <s v="2016"/>
    <d v="2016-07-16T00:00:00"/>
    <n v="6"/>
    <s v="Standard Class"/>
    <s v="Allen Armold"/>
    <s v="Consumer"/>
    <s v="United States"/>
    <s v="Mesa"/>
    <x v="16"/>
    <s v="West"/>
    <s v="OFF-ST-10001325"/>
    <s v="Office Supplies"/>
    <s v="Storage"/>
    <s v="Sterilite Officeware Hinged File Box"/>
    <n v="16.768000000000001"/>
    <n v="2"/>
    <n v="0.2"/>
    <n v="-3.3536000000000001"/>
    <n v="-11.9472"/>
    <n v="1.4672000000000001"/>
  </r>
  <r>
    <s v="US-2017-122637"/>
    <d v="2017-09-03T00:00:00"/>
    <s v="03/09/2017"/>
    <s v="2017"/>
    <d v="2017-09-08T00:00:00"/>
    <n v="5"/>
    <s v="Second Class"/>
    <s v="Emily Phan"/>
    <s v="Consumer"/>
    <s v="United States"/>
    <s v="Chicago"/>
    <x v="10"/>
    <s v="Central"/>
    <s v="OFF-BI-10002429"/>
    <s v="Office Supplies"/>
    <s v="Binders"/>
    <s v="Premier Elliptical Ring Binder, Black"/>
    <n v="42.616"/>
    <n v="7"/>
    <n v="0.8"/>
    <n v="-34.092799999999997"/>
    <n v="-76.708799999999997"/>
    <n v="-68.185599999999994"/>
  </r>
  <r>
    <s v="CA-2015-147851"/>
    <d v="2015-12-03T00:00:00"/>
    <s v="03/12/2015"/>
    <s v="2015"/>
    <d v="2015-12-08T00:00:00"/>
    <n v="5"/>
    <s v="Standard Class"/>
    <s v="Mark Packer"/>
    <s v="Home Office"/>
    <s v="United States"/>
    <s v="New York City"/>
    <x v="15"/>
    <s v="East"/>
    <s v="OFF-BI-10004528"/>
    <s v="Office Supplies"/>
    <s v="Binders"/>
    <s v="Cardinal Poly Pocket Divider Pockets for Ring Binders"/>
    <n v="10.752000000000001"/>
    <n v="4"/>
    <n v="0.2"/>
    <n v="-2.1503999999999999"/>
    <n v="-5.2416"/>
    <n v="3.36"/>
  </r>
  <r>
    <s v="CA-2015-134894"/>
    <d v="2015-12-07T00:00:00"/>
    <s v="07/12/2015"/>
    <s v="2015"/>
    <d v="2015-12-11T00:00:00"/>
    <n v="4"/>
    <s v="Standard Class"/>
    <s v="Darren Koutras"/>
    <s v="Consumer"/>
    <s v="United States"/>
    <s v="Henderson"/>
    <x v="0"/>
    <s v="South"/>
    <s v="OFF-AP-10001271"/>
    <s v="Office Supplies"/>
    <s v="Appliances"/>
    <s v="Eureka The Boss Cordless Rechargeable Stick Vac"/>
    <n v="152.94"/>
    <n v="3"/>
    <n v="0"/>
    <n v="0"/>
    <n v="-111.64619999999999"/>
    <n v="41.293799999999997"/>
  </r>
  <r>
    <s v="CA-2015-134894"/>
    <d v="2015-12-07T00:00:00"/>
    <s v="07/12/2015"/>
    <s v="2015"/>
    <d v="2015-12-11T00:00:00"/>
    <n v="4"/>
    <s v="Standard Class"/>
    <s v="Darren Koutras"/>
    <s v="Consumer"/>
    <s v="United States"/>
    <s v="Henderson"/>
    <x v="0"/>
    <s v="South"/>
    <s v="FUR-CH-10002647"/>
    <s v="Furniture"/>
    <s v="Chairs"/>
    <s v="Situations Contoured Folding Chairs, 4/Set"/>
    <n v="283.92"/>
    <n v="4"/>
    <n v="0"/>
    <n v="0"/>
    <n v="-212.94"/>
    <n v="70.98"/>
  </r>
  <r>
    <s v="CA-2014-140795"/>
    <d v="2014-02-01T00:00:00"/>
    <s v="01/02/2014"/>
    <s v="2014"/>
    <d v="2014-02-03T00:00:00"/>
    <n v="2"/>
    <s v="First Class"/>
    <s v="Bradley Drucker"/>
    <s v="Consumer"/>
    <s v="United States"/>
    <s v="Green Bay"/>
    <x v="6"/>
    <s v="Central"/>
    <s v="TEC-AC-10001432"/>
    <s v="Technology"/>
    <s v="Accessories"/>
    <s v="Enermax Aurora Lite Keyboard"/>
    <n v="468.9"/>
    <n v="6"/>
    <n v="0"/>
    <n v="0"/>
    <n v="-262.584"/>
    <n v="206.316"/>
  </r>
  <r>
    <s v="CA-2016-136924"/>
    <d v="2016-07-14T00:00:00"/>
    <s v="14/07/2016"/>
    <s v="2016"/>
    <d v="2016-07-17T00:00:00"/>
    <n v="3"/>
    <s v="First Class"/>
    <s v="Erin Smith"/>
    <s v="Corporate"/>
    <s v="United States"/>
    <s v="Tucson"/>
    <x v="16"/>
    <s v="West"/>
    <s v="TEC-PH-10002262"/>
    <s v="Technology"/>
    <s v="Phones"/>
    <s v="LG Electronics Tone+ HBS-730 Bluetooth Headset"/>
    <n v="380.86399999999998"/>
    <n v="8"/>
    <n v="0.2"/>
    <n v="-76.172799999999995"/>
    <n v="-266.60480000000001"/>
    <n v="38.086399999999998"/>
  </r>
  <r>
    <s v="US-2015-120161"/>
    <d v="2015-12-18T00:00:00"/>
    <s v="18/12/2015"/>
    <s v="2015"/>
    <d v="2015-12-23T00:00:00"/>
    <n v="5"/>
    <s v="Standard Class"/>
    <s v="Liz MacKendrick"/>
    <s v="Consumer"/>
    <s v="United States"/>
    <s v="Springfield"/>
    <x v="24"/>
    <s v="East"/>
    <s v="OFF-ST-10001809"/>
    <s v="Office Supplies"/>
    <s v="Storage"/>
    <s v="Fellowes Officeware Wire Shelving"/>
    <n v="646.77599999999995"/>
    <n v="9"/>
    <n v="0.2"/>
    <n v="-129.3552"/>
    <n v="-662.94539999999995"/>
    <n v="-145.52459999999999"/>
  </r>
  <r>
    <s v="CA-2014-103849"/>
    <d v="2014-05-11T00:00:00"/>
    <s v="11/05/2014"/>
    <s v="2014"/>
    <d v="2014-05-16T00:00:00"/>
    <n v="5"/>
    <s v="Standard Class"/>
    <s v="Paul Gonzalez"/>
    <s v="Consumer"/>
    <s v="United States"/>
    <s v="Fort Worth"/>
    <x v="5"/>
    <s v="Central"/>
    <s v="TEC-AC-10001465"/>
    <s v="Technology"/>
    <s v="Accessories"/>
    <s v="SanDisk Cruzer 64 GB USB Flash Drive"/>
    <n v="58.112000000000002"/>
    <n v="2"/>
    <n v="0.2"/>
    <n v="-11.622400000000001"/>
    <n v="-39.2256"/>
    <n v="7.2639999999999896"/>
  </r>
  <r>
    <s v="CA-2014-103849"/>
    <d v="2014-05-11T00:00:00"/>
    <s v="11/05/2014"/>
    <s v="2014"/>
    <d v="2014-05-16T00:00:00"/>
    <n v="5"/>
    <s v="Standard Class"/>
    <s v="Paul Gonzalez"/>
    <s v="Consumer"/>
    <s v="United States"/>
    <s v="Fort Worth"/>
    <x v="5"/>
    <s v="Central"/>
    <s v="TEC-PH-10002597"/>
    <s v="Technology"/>
    <s v="Phones"/>
    <s v="Xblue XB-1670-86 X16 Small Office Telephone - Titanium"/>
    <n v="100.792"/>
    <n v="1"/>
    <n v="0.2"/>
    <n v="-20.1584"/>
    <n v="-74.334100000000007"/>
    <n v="6.2995000000000001"/>
  </r>
  <r>
    <s v="CA-2014-103849"/>
    <d v="2014-05-11T00:00:00"/>
    <s v="11/05/2014"/>
    <s v="2014"/>
    <d v="2014-05-16T00:00:00"/>
    <n v="5"/>
    <s v="Standard Class"/>
    <s v="Paul Gonzalez"/>
    <s v="Consumer"/>
    <s v="United States"/>
    <s v="Fort Worth"/>
    <x v="5"/>
    <s v="Central"/>
    <s v="FUR-FU-10000723"/>
    <s v="Furniture"/>
    <s v="Furnishings"/>
    <s v="Deflect-o EconoMat Studded, No Bevel Mat for Low Pile Carpeting"/>
    <n v="66.111999999999995"/>
    <n v="4"/>
    <n v="0.6"/>
    <n v="-39.667200000000001"/>
    <n v="-110.7376"/>
    <n v="-84.2928"/>
  </r>
  <r>
    <s v="CA-2017-162929"/>
    <d v="2017-11-19T00:00:00"/>
    <s v="19/11/2017"/>
    <s v="2017"/>
    <d v="2017-11-22T00:00:00"/>
    <n v="3"/>
    <s v="First Class"/>
    <s v="Adrian Shami"/>
    <s v="Home Office"/>
    <s v="United States"/>
    <s v="New York City"/>
    <x v="15"/>
    <s v="East"/>
    <s v="OFF-BI-10000404"/>
    <s v="Office Supplies"/>
    <s v="Binders"/>
    <s v="Avery Printable Repositionable Plastic Tabs"/>
    <n v="41.28"/>
    <n v="6"/>
    <n v="0.2"/>
    <n v="-8.2560000000000002"/>
    <n v="-19.091999999999999"/>
    <n v="13.932"/>
  </r>
  <r>
    <s v="CA-2017-162929"/>
    <d v="2017-11-19T00:00:00"/>
    <s v="19/11/2017"/>
    <s v="2017"/>
    <d v="2017-11-22T00:00:00"/>
    <n v="3"/>
    <s v="First Class"/>
    <s v="Adrian Shami"/>
    <s v="Home Office"/>
    <s v="United States"/>
    <s v="New York City"/>
    <x v="15"/>
    <s v="East"/>
    <s v="OFF-PA-10002986"/>
    <s v="Office Supplies"/>
    <s v="Paper"/>
    <s v="Xerox 1898"/>
    <n v="13.36"/>
    <n v="2"/>
    <n v="0"/>
    <n v="0"/>
    <n v="-6.9471999999999996"/>
    <n v="6.4127999999999998"/>
  </r>
  <r>
    <s v="CA-2015-113173"/>
    <d v="2015-11-15T00:00:00"/>
    <s v="15/11/2015"/>
    <s v="2015"/>
    <d v="2015-11-17T00:00:00"/>
    <n v="2"/>
    <s v="Second Class"/>
    <s v="Dean Katz"/>
    <s v="Corporate"/>
    <s v="United States"/>
    <s v="Chicago"/>
    <x v="10"/>
    <s v="Central"/>
    <s v="OFF-ST-10000604"/>
    <s v="Office Supplies"/>
    <s v="Storage"/>
    <s v="Home/Office Personal File Carts"/>
    <n v="250.27199999999999"/>
    <n v="9"/>
    <n v="0.2"/>
    <n v="-50.054400000000001"/>
    <n v="-184.57560000000001"/>
    <n v="15.641999999999999"/>
  </r>
  <r>
    <s v="CA-2015-113173"/>
    <d v="2015-11-15T00:00:00"/>
    <s v="15/11/2015"/>
    <s v="2015"/>
    <d v="2015-11-17T00:00:00"/>
    <n v="2"/>
    <s v="Second Class"/>
    <s v="Dean Katz"/>
    <s v="Corporate"/>
    <s v="United States"/>
    <s v="Chicago"/>
    <x v="10"/>
    <s v="Central"/>
    <s v="OFF-BI-10004738"/>
    <s v="Office Supplies"/>
    <s v="Binders"/>
    <s v="Flexible Leather- Look Classic Collection Ring Binder"/>
    <n v="11.364000000000001"/>
    <n v="3"/>
    <n v="0.8"/>
    <n v="-9.0912000000000006"/>
    <n v="-19.3188"/>
    <n v="-17.045999999999999"/>
  </r>
  <r>
    <s v="CA-2015-113173"/>
    <d v="2015-11-15T00:00:00"/>
    <s v="15/11/2015"/>
    <s v="2015"/>
    <d v="2015-11-17T00:00:00"/>
    <n v="2"/>
    <s v="Second Class"/>
    <s v="Dean Katz"/>
    <s v="Corporate"/>
    <s v="United States"/>
    <s v="Chicago"/>
    <x v="10"/>
    <s v="Central"/>
    <s v="OFF-SU-10001935"/>
    <s v="Office Supplies"/>
    <s v="Supplies"/>
    <s v="Staple remover"/>
    <n v="8.7200000000000006"/>
    <n v="5"/>
    <n v="0.2"/>
    <n v="-1.744"/>
    <n v="-8.7200000000000006"/>
    <n v="-1.744"/>
  </r>
  <r>
    <s v="CA-2016-136406"/>
    <d v="2016-04-15T00:00:00"/>
    <s v="15/04/2016"/>
    <s v="2016"/>
    <d v="2016-04-17T00:00:00"/>
    <n v="2"/>
    <s v="Second Class"/>
    <s v="Bill Donatelli"/>
    <s v="Consumer"/>
    <s v="United States"/>
    <s v="San Francisco"/>
    <x v="1"/>
    <s v="West"/>
    <s v="FUR-CH-10002024"/>
    <s v="Furniture"/>
    <s v="Chairs"/>
    <s v="HON 5400 Series Task Chairs for Big and Tall"/>
    <n v="1121.568"/>
    <n v="2"/>
    <n v="0.2"/>
    <n v="-224.31360000000001"/>
    <n v="-897.25440000000003"/>
    <n v="0"/>
  </r>
  <r>
    <s v="CA-2017-112774"/>
    <d v="2017-09-11T00:00:00"/>
    <s v="11/09/2017"/>
    <s v="2017"/>
    <d v="2017-09-12T00:00:00"/>
    <n v="1"/>
    <s v="First Class"/>
    <s v="Ryan Crowe"/>
    <s v="Consumer"/>
    <s v="United States"/>
    <s v="Jacksonville"/>
    <x v="2"/>
    <s v="South"/>
    <s v="FUR-FU-10003039"/>
    <s v="Furniture"/>
    <s v="Furnishings"/>
    <s v="Howard Miller 11-1/2&quot; Diameter Grantwood Wall Clock"/>
    <n v="34.503999999999998"/>
    <n v="1"/>
    <n v="0.2"/>
    <n v="-6.9008000000000003"/>
    <n v="-21.565000000000001"/>
    <n v="6.0381999999999998"/>
  </r>
  <r>
    <s v="CA-2017-101945"/>
    <d v="2017-11-24T00:00:00"/>
    <s v="24/11/2017"/>
    <s v="2017"/>
    <d v="2017-11-28T00:00:00"/>
    <n v="4"/>
    <s v="Standard Class"/>
    <s v="Greg Tran"/>
    <s v="Consumer"/>
    <s v="United States"/>
    <s v="Houston"/>
    <x v="5"/>
    <s v="Central"/>
    <s v="OFF-FA-10004248"/>
    <s v="Office Supplies"/>
    <s v="Fasteners"/>
    <s v="Advantus T-Pin Paper Clips"/>
    <n v="10.824"/>
    <n v="3"/>
    <n v="0.2"/>
    <n v="-2.1648000000000001"/>
    <n v="-6.0884999999999998"/>
    <n v="2.5707"/>
  </r>
  <r>
    <s v="CA-2017-100650"/>
    <d v="2017-06-29T00:00:00"/>
    <s v="29/06/2017"/>
    <s v="2017"/>
    <d v="2017-07-03T00:00:00"/>
    <n v="4"/>
    <s v="Second Class"/>
    <s v="Dean Katz"/>
    <s v="Corporate"/>
    <s v="United States"/>
    <s v="Anaheim"/>
    <x v="1"/>
    <s v="West"/>
    <s v="OFF-ST-10001780"/>
    <s v="Office Supplies"/>
    <s v="Storage"/>
    <s v="Tennsco 16-Compartment Lockers with Coat Rack"/>
    <n v="1295.78"/>
    <n v="2"/>
    <n v="0"/>
    <n v="0"/>
    <n v="-984.79280000000006"/>
    <n v="310.98719999999997"/>
  </r>
  <r>
    <s v="CA-2014-155852"/>
    <d v="2014-03-03T00:00:00"/>
    <s v="03/03/2014"/>
    <s v="2014"/>
    <d v="2014-03-07T00:00:00"/>
    <n v="4"/>
    <s v="Second Class"/>
    <s v="Ashley Jarboe"/>
    <s v="Consumer"/>
    <s v="United States"/>
    <s v="Wilmington"/>
    <x v="3"/>
    <s v="South"/>
    <s v="OFF-AR-10003560"/>
    <s v="Office Supplies"/>
    <s v="Art"/>
    <s v="Zebra Zazzle Fluorescent Highlighters"/>
    <n v="19.456"/>
    <n v="4"/>
    <n v="0.2"/>
    <n v="-3.8912"/>
    <n v="-12.16"/>
    <n v="3.4047999999999998"/>
  </r>
  <r>
    <s v="CA-2016-113243"/>
    <d v="2016-06-10T00:00:00"/>
    <s v="10/06/2016"/>
    <s v="2016"/>
    <d v="2016-06-15T00:00:00"/>
    <n v="5"/>
    <s v="Standard Class"/>
    <s v="Olvera Toch"/>
    <s v="Consumer"/>
    <s v="United States"/>
    <s v="Los Angeles"/>
    <x v="1"/>
    <s v="West"/>
    <s v="OFF-LA-10001297"/>
    <s v="Office Supplies"/>
    <s v="Labels"/>
    <s v="Avery 473"/>
    <n v="20.7"/>
    <n v="2"/>
    <n v="0"/>
    <n v="0"/>
    <n v="-10.763999999999999"/>
    <n v="9.9359999999999999"/>
  </r>
  <r>
    <s v="CA-2016-113243"/>
    <d v="2016-06-10T00:00:00"/>
    <s v="10/06/2016"/>
    <s v="2016"/>
    <d v="2016-06-15T00:00:00"/>
    <n v="5"/>
    <s v="Standard Class"/>
    <s v="Olvera Toch"/>
    <s v="Consumer"/>
    <s v="United States"/>
    <s v="Los Angeles"/>
    <x v="1"/>
    <s v="West"/>
    <s v="FUR-TA-10004256"/>
    <s v="Furniture"/>
    <s v="Tables"/>
    <s v="Bretford “Just In Time” Height-Adjustable Multi-Task Work Tables"/>
    <n v="1335.68"/>
    <n v="4"/>
    <n v="0.2"/>
    <n v="-267.13600000000002"/>
    <n v="-1285.5920000000001"/>
    <n v="-217.048"/>
  </r>
  <r>
    <s v="CA-2016-113243"/>
    <d v="2016-06-10T00:00:00"/>
    <s v="10/06/2016"/>
    <s v="2016"/>
    <d v="2016-06-15T00:00:00"/>
    <n v="5"/>
    <s v="Standard Class"/>
    <s v="Olvera Toch"/>
    <s v="Consumer"/>
    <s v="United States"/>
    <s v="Los Angeles"/>
    <x v="1"/>
    <s v="West"/>
    <s v="OFF-PA-10003441"/>
    <s v="Office Supplies"/>
    <s v="Paper"/>
    <s v="Xerox 226"/>
    <n v="32.4"/>
    <n v="5"/>
    <n v="0"/>
    <n v="0"/>
    <n v="-16.847999999999999"/>
    <n v="15.552"/>
  </r>
  <r>
    <s v="CA-2017-118731"/>
    <d v="2017-11-20T00:00:00"/>
    <s v="20/11/2017"/>
    <s v="2017"/>
    <d v="2017-11-22T00:00:00"/>
    <n v="2"/>
    <s v="Second Class"/>
    <s v="Liz Pelletier"/>
    <s v="Consumer"/>
    <s v="United States"/>
    <s v="San Francisco"/>
    <x v="1"/>
    <s v="West"/>
    <s v="FUR-FU-10003347"/>
    <s v="Furniture"/>
    <s v="Furnishings"/>
    <s v="Coloredge Poster Frame"/>
    <n v="42.6"/>
    <n v="3"/>
    <n v="0"/>
    <n v="0"/>
    <n v="-25.986000000000001"/>
    <n v="16.614000000000001"/>
  </r>
  <r>
    <s v="CA-2017-118731"/>
    <d v="2017-11-20T00:00:00"/>
    <s v="20/11/2017"/>
    <s v="2017"/>
    <d v="2017-11-22T00:00:00"/>
    <n v="2"/>
    <s v="Second Class"/>
    <s v="Liz Pelletier"/>
    <s v="Consumer"/>
    <s v="United States"/>
    <s v="San Francisco"/>
    <x v="1"/>
    <s v="West"/>
    <s v="OFF-BI-10000069"/>
    <s v="Office Supplies"/>
    <s v="Binders"/>
    <s v="GBC Prepunched Paper, 19-Hole, for Binding Systems, 24-lb"/>
    <n v="84.055999999999997"/>
    <n v="7"/>
    <n v="0.2"/>
    <n v="-16.811199999999999"/>
    <n v="-39.926600000000001"/>
    <n v="27.318200000000001"/>
  </r>
  <r>
    <s v="CA-2014-145576"/>
    <d v="2014-09-14T00:00:00"/>
    <s v="14/09/2014"/>
    <s v="2014"/>
    <d v="2014-09-18T00:00:00"/>
    <n v="4"/>
    <s v="Second Class"/>
    <s v="Cynthia Arntzen"/>
    <s v="Consumer"/>
    <s v="United States"/>
    <s v="Tampa"/>
    <x v="2"/>
    <s v="South"/>
    <s v="OFF-AP-10003914"/>
    <s v="Office Supplies"/>
    <s v="Appliances"/>
    <s v="Sanitaire Vibra Groomer IR Commercial Upright Vacuum, Replacement Belts"/>
    <n v="13"/>
    <n v="5"/>
    <n v="0.2"/>
    <n v="-2.6"/>
    <n v="-9.1"/>
    <n v="1.3"/>
  </r>
  <r>
    <s v="CA-2014-145576"/>
    <d v="2014-09-14T00:00:00"/>
    <s v="14/09/2014"/>
    <s v="2014"/>
    <d v="2014-09-18T00:00:00"/>
    <n v="4"/>
    <s v="Second Class"/>
    <s v="Cynthia Arntzen"/>
    <s v="Consumer"/>
    <s v="United States"/>
    <s v="Tampa"/>
    <x v="2"/>
    <s v="South"/>
    <s v="FUR-FU-10004020"/>
    <s v="Furniture"/>
    <s v="Furnishings"/>
    <s v="Advantus Panel Wall Acrylic Frame"/>
    <n v="13.128"/>
    <n v="3"/>
    <n v="0.2"/>
    <n v="-2.6255999999999999"/>
    <n v="-6.7281000000000004"/>
    <n v="3.7743000000000002"/>
  </r>
  <r>
    <s v="CA-2015-130736"/>
    <d v="2015-12-07T00:00:00"/>
    <s v="07/12/2015"/>
    <s v="2015"/>
    <d v="2015-12-09T00:00:00"/>
    <n v="2"/>
    <s v="First Class"/>
    <s v="Jeremy Farry"/>
    <s v="Consumer"/>
    <s v="United States"/>
    <s v="Seattle"/>
    <x v="4"/>
    <s v="West"/>
    <s v="OFF-FA-10003467"/>
    <s v="Office Supplies"/>
    <s v="Fasteners"/>
    <s v="Alliance Big Bands Rubber Bands, 12/Pack"/>
    <n v="3.96"/>
    <n v="2"/>
    <n v="0"/>
    <n v="0"/>
    <n v="-3.96"/>
    <n v="0"/>
  </r>
  <r>
    <s v="CA-2015-130736"/>
    <d v="2015-12-07T00:00:00"/>
    <s v="07/12/2015"/>
    <s v="2015"/>
    <d v="2015-12-09T00:00:00"/>
    <n v="2"/>
    <s v="First Class"/>
    <s v="Jeremy Farry"/>
    <s v="Consumer"/>
    <s v="United States"/>
    <s v="Seattle"/>
    <x v="4"/>
    <s v="West"/>
    <s v="OFF-LA-10000634"/>
    <s v="Office Supplies"/>
    <s v="Labels"/>
    <s v="Avery 509"/>
    <n v="2.61"/>
    <n v="1"/>
    <n v="0"/>
    <n v="0"/>
    <n v="-1.4094"/>
    <n v="1.2005999999999999"/>
  </r>
  <r>
    <s v="CA-2017-137099"/>
    <d v="2017-12-07T00:00:00"/>
    <s v="07/12/2017"/>
    <s v="2017"/>
    <d v="2017-12-10T00:00:00"/>
    <n v="3"/>
    <s v="First Class"/>
    <s v="Frank Preis"/>
    <s v="Consumer"/>
    <s v="United States"/>
    <s v="Los Angeles"/>
    <x v="1"/>
    <s v="West"/>
    <s v="TEC-PH-10002496"/>
    <s v="Technology"/>
    <s v="Phones"/>
    <s v="Cisco SPA301"/>
    <n v="374.37599999999998"/>
    <n v="3"/>
    <n v="0.2"/>
    <n v="-74.875200000000007"/>
    <n v="-252.7038"/>
    <n v="46.796999999999997"/>
  </r>
  <r>
    <s v="CA-2017-156951"/>
    <d v="2017-10-01T00:00:00"/>
    <s v="01/10/2017"/>
    <s v="2017"/>
    <d v="2017-10-08T00:00:00"/>
    <n v="7"/>
    <s v="Standard Class"/>
    <s v="Ellis Ballard"/>
    <s v="Corporate"/>
    <s v="United States"/>
    <s v="Seattle"/>
    <x v="4"/>
    <s v="West"/>
    <s v="OFF-PA-10004530"/>
    <s v="Office Supplies"/>
    <s v="Paper"/>
    <s v="Personal Creations Ink Jet Cards and Labels"/>
    <n v="91.84"/>
    <n v="8"/>
    <n v="0"/>
    <n v="0"/>
    <n v="-46.8384"/>
    <n v="45.001600000000003"/>
  </r>
  <r>
    <s v="CA-2017-156951"/>
    <d v="2017-10-01T00:00:00"/>
    <s v="01/10/2017"/>
    <s v="2017"/>
    <d v="2017-10-08T00:00:00"/>
    <n v="7"/>
    <s v="Standard Class"/>
    <s v="Ellis Ballard"/>
    <s v="Corporate"/>
    <s v="United States"/>
    <s v="Seattle"/>
    <x v="4"/>
    <s v="West"/>
    <s v="OFF-BI-10001107"/>
    <s v="Office Supplies"/>
    <s v="Binders"/>
    <s v="GBC White Gloss Covers, Plain Front"/>
    <n v="81.087999999999994"/>
    <n v="7"/>
    <n v="0.2"/>
    <n v="-16.217600000000001"/>
    <n v="-37.5032"/>
    <n v="27.3672"/>
  </r>
  <r>
    <s v="CA-2017-156951"/>
    <d v="2017-10-01T00:00:00"/>
    <s v="01/10/2017"/>
    <s v="2017"/>
    <d v="2017-10-08T00:00:00"/>
    <n v="7"/>
    <s v="Standard Class"/>
    <s v="Ellis Ballard"/>
    <s v="Corporate"/>
    <s v="United States"/>
    <s v="Seattle"/>
    <x v="4"/>
    <s v="West"/>
    <s v="OFF-PA-10004451"/>
    <s v="Office Supplies"/>
    <s v="Paper"/>
    <s v="Xerox 222"/>
    <n v="19.440000000000001"/>
    <n v="3"/>
    <n v="0"/>
    <n v="0"/>
    <n v="-10.1088"/>
    <n v="9.3312000000000008"/>
  </r>
  <r>
    <s v="CA-2017-156951"/>
    <d v="2017-10-01T00:00:00"/>
    <s v="01/10/2017"/>
    <s v="2017"/>
    <d v="2017-10-08T00:00:00"/>
    <n v="7"/>
    <s v="Standard Class"/>
    <s v="Ellis Ballard"/>
    <s v="Corporate"/>
    <s v="United States"/>
    <s v="Seattle"/>
    <x v="4"/>
    <s v="West"/>
    <s v="FUR-CH-10004997"/>
    <s v="Furniture"/>
    <s v="Chairs"/>
    <s v="Hon Every-Day Series Multi-Task Chairs"/>
    <n v="451.15199999999999"/>
    <n v="3"/>
    <n v="0.2"/>
    <n v="-90.230400000000003"/>
    <n v="-360.92160000000001"/>
    <n v="0"/>
  </r>
  <r>
    <s v="CA-2017-164826"/>
    <d v="2017-12-28T00:00:00"/>
    <s v="28/12/2017"/>
    <s v="2017"/>
    <d v="2018-01-04T00:00:00"/>
    <n v="7"/>
    <s v="Standard Class"/>
    <s v="Jennifer Ferguson"/>
    <s v="Consumer"/>
    <s v="United States"/>
    <s v="New York City"/>
    <x v="15"/>
    <s v="East"/>
    <s v="OFF-LA-10001297"/>
    <s v="Office Supplies"/>
    <s v="Labels"/>
    <s v="Avery 473"/>
    <n v="72.45"/>
    <n v="7"/>
    <n v="0"/>
    <n v="0"/>
    <n v="-37.673999999999999"/>
    <n v="34.776000000000003"/>
  </r>
  <r>
    <s v="CA-2017-164826"/>
    <d v="2017-12-28T00:00:00"/>
    <s v="28/12/2017"/>
    <s v="2017"/>
    <d v="2018-01-04T00:00:00"/>
    <n v="7"/>
    <s v="Standard Class"/>
    <s v="Jennifer Ferguson"/>
    <s v="Consumer"/>
    <s v="United States"/>
    <s v="New York City"/>
    <x v="15"/>
    <s v="East"/>
    <s v="OFF-FA-10000585"/>
    <s v="Office Supplies"/>
    <s v="Fasteners"/>
    <s v="OIC Bulk Pack Metal Binder Clips"/>
    <n v="13.96"/>
    <n v="4"/>
    <n v="0"/>
    <n v="0"/>
    <n v="-7.5384000000000002"/>
    <n v="6.4215999999999998"/>
  </r>
  <r>
    <s v="CA-2017-164826"/>
    <d v="2017-12-28T00:00:00"/>
    <s v="28/12/2017"/>
    <s v="2017"/>
    <d v="2018-01-04T00:00:00"/>
    <n v="7"/>
    <s v="Standard Class"/>
    <s v="Jennifer Ferguson"/>
    <s v="Consumer"/>
    <s v="United States"/>
    <s v="New York City"/>
    <x v="15"/>
    <s v="East"/>
    <s v="OFF-BI-10001922"/>
    <s v="Office Supplies"/>
    <s v="Binders"/>
    <s v="Storex Dura Pro Binders"/>
    <n v="33.264000000000003"/>
    <n v="7"/>
    <n v="0.2"/>
    <n v="-6.6528"/>
    <n v="-15.384600000000001"/>
    <n v="11.226599999999999"/>
  </r>
  <r>
    <s v="CA-2017-164826"/>
    <d v="2017-12-28T00:00:00"/>
    <s v="28/12/2017"/>
    <s v="2017"/>
    <d v="2018-01-04T00:00:00"/>
    <n v="7"/>
    <s v="Standard Class"/>
    <s v="Jennifer Ferguson"/>
    <s v="Consumer"/>
    <s v="United States"/>
    <s v="New York City"/>
    <x v="15"/>
    <s v="East"/>
    <s v="TEC-PH-10000347"/>
    <s v="Technology"/>
    <s v="Phones"/>
    <s v="Cush Cases Heavy Duty Rugged Cover Case for Samsung Galaxy S5 - Purple"/>
    <n v="14.85"/>
    <n v="3"/>
    <n v="0"/>
    <n v="0"/>
    <n v="-10.8405"/>
    <n v="4.0095000000000001"/>
  </r>
  <r>
    <s v="CA-2016-127250"/>
    <d v="2016-11-03T00:00:00"/>
    <s v="03/11/2016"/>
    <s v="2016"/>
    <d v="2016-11-07T00:00:00"/>
    <n v="4"/>
    <s v="Standard Class"/>
    <s v="Sarah Foster"/>
    <s v="Consumer"/>
    <s v="United States"/>
    <s v="Marysville"/>
    <x v="4"/>
    <s v="West"/>
    <s v="OFF-AR-10003394"/>
    <s v="Office Supplies"/>
    <s v="Art"/>
    <s v="Newell 332"/>
    <n v="8.82"/>
    <n v="3"/>
    <n v="0"/>
    <n v="0"/>
    <n v="-6.4386000000000001"/>
    <n v="2.3814000000000002"/>
  </r>
  <r>
    <s v="CA-2015-149713"/>
    <d v="2015-09-18T00:00:00"/>
    <s v="18/09/2015"/>
    <s v="2015"/>
    <d v="2015-09-22T00:00:00"/>
    <n v="4"/>
    <s v="Second Class"/>
    <s v="Trudy Glocke"/>
    <s v="Consumer"/>
    <s v="United States"/>
    <s v="Long Beach"/>
    <x v="1"/>
    <s v="West"/>
    <s v="OFF-PA-10004530"/>
    <s v="Office Supplies"/>
    <s v="Paper"/>
    <s v="Personal Creations Ink Jet Cards and Labels"/>
    <n v="160.72"/>
    <n v="14"/>
    <n v="0"/>
    <n v="0"/>
    <n v="-81.967200000000005"/>
    <n v="78.752799999999993"/>
  </r>
  <r>
    <s v="CA-2015-149713"/>
    <d v="2015-09-18T00:00:00"/>
    <s v="18/09/2015"/>
    <s v="2015"/>
    <d v="2015-09-22T00:00:00"/>
    <n v="4"/>
    <s v="Second Class"/>
    <s v="Trudy Glocke"/>
    <s v="Consumer"/>
    <s v="United States"/>
    <s v="Long Beach"/>
    <x v="1"/>
    <s v="West"/>
    <s v="OFF-PA-10001450"/>
    <s v="Office Supplies"/>
    <s v="Paper"/>
    <s v="Rediform S.O.S. Phone Message Books"/>
    <n v="19.920000000000002"/>
    <n v="4"/>
    <n v="0"/>
    <n v="0"/>
    <n v="-10.1592"/>
    <n v="9.7607999999999997"/>
  </r>
  <r>
    <s v="CA-2015-149713"/>
    <d v="2015-09-18T00:00:00"/>
    <s v="18/09/2015"/>
    <s v="2015"/>
    <d v="2015-09-22T00:00:00"/>
    <n v="4"/>
    <s v="Second Class"/>
    <s v="Trudy Glocke"/>
    <s v="Consumer"/>
    <s v="United States"/>
    <s v="Long Beach"/>
    <x v="1"/>
    <s v="West"/>
    <s v="OFF-SU-10001574"/>
    <s v="Office Supplies"/>
    <s v="Supplies"/>
    <s v="Acme Value Line Scissors"/>
    <n v="7.3"/>
    <n v="2"/>
    <n v="0"/>
    <n v="0"/>
    <n v="-5.1100000000000003"/>
    <n v="2.19"/>
  </r>
  <r>
    <s v="CA-2017-118640"/>
    <d v="2017-07-20T00:00:00"/>
    <s v="20/07/2017"/>
    <s v="2017"/>
    <d v="2017-07-26T00:00:00"/>
    <n v="6"/>
    <s v="Standard Class"/>
    <s v="Carlos Soltero"/>
    <s v="Consumer"/>
    <s v="United States"/>
    <s v="Chicago"/>
    <x v="10"/>
    <s v="Central"/>
    <s v="OFF-ST-10002974"/>
    <s v="Office Supplies"/>
    <s v="Storage"/>
    <s v="Trav-L-File Heavy-Duty Shuttle II, Black"/>
    <n v="69.712000000000003"/>
    <n v="2"/>
    <n v="0.2"/>
    <n v="-13.942399999999999"/>
    <n v="-47.055599999999998"/>
    <n v="8.7140000000000004"/>
  </r>
  <r>
    <s v="CA-2017-118640"/>
    <d v="2017-07-20T00:00:00"/>
    <s v="20/07/2017"/>
    <s v="2017"/>
    <d v="2017-07-26T00:00:00"/>
    <n v="6"/>
    <s v="Standard Class"/>
    <s v="Carlos Soltero"/>
    <s v="Consumer"/>
    <s v="United States"/>
    <s v="Chicago"/>
    <x v="10"/>
    <s v="Central"/>
    <s v="FUR-FU-10001475"/>
    <s v="Furniture"/>
    <s v="Furnishings"/>
    <s v="Contract Clock, 14&quot;, Brown"/>
    <n v="8.7919999999999998"/>
    <n v="1"/>
    <n v="0.6"/>
    <n v="-5.2751999999999999"/>
    <n v="-9.2316000000000003"/>
    <n v="-5.7148000000000003"/>
  </r>
  <r>
    <s v="CA-2015-132906"/>
    <d v="2015-09-10T00:00:00"/>
    <s v="10/09/2015"/>
    <s v="2015"/>
    <d v="2015-09-14T00:00:00"/>
    <n v="4"/>
    <s v="Standard Class"/>
    <s v="Charles Crestani"/>
    <s v="Consumer"/>
    <s v="United States"/>
    <s v="Los Angeles"/>
    <x v="1"/>
    <s v="West"/>
    <s v="OFF-SU-10004498"/>
    <s v="Office Supplies"/>
    <s v="Supplies"/>
    <s v="Martin-Yale Premier Letter Opener"/>
    <n v="51.52"/>
    <n v="4"/>
    <n v="0"/>
    <n v="0"/>
    <n v="-49.974400000000003"/>
    <n v="1.5456000000000001"/>
  </r>
  <r>
    <s v="CA-2017-145233"/>
    <d v="2017-12-01T00:00:00"/>
    <s v="01/12/2017"/>
    <s v="2017"/>
    <d v="2017-12-05T00:00:00"/>
    <n v="4"/>
    <s v="Standard Class"/>
    <s v="Dianna Vittorini"/>
    <s v="Consumer"/>
    <s v="United States"/>
    <s v="Denver"/>
    <x v="22"/>
    <s v="West"/>
    <s v="TEC-PH-10004977"/>
    <s v="Technology"/>
    <s v="Phones"/>
    <s v="GE 30524EE4"/>
    <n v="470.37599999999998"/>
    <n v="3"/>
    <n v="0.2"/>
    <n v="-94.075199999999995"/>
    <n v="-323.38350000000003"/>
    <n v="52.917299999999997"/>
  </r>
  <r>
    <s v="CA-2017-145233"/>
    <d v="2017-12-01T00:00:00"/>
    <s v="01/12/2017"/>
    <s v="2017"/>
    <d v="2017-12-05T00:00:00"/>
    <n v="4"/>
    <s v="Standard Class"/>
    <s v="Dianna Vittorini"/>
    <s v="Consumer"/>
    <s v="United States"/>
    <s v="Denver"/>
    <x v="22"/>
    <s v="West"/>
    <s v="TEC-PH-10000586"/>
    <s v="Technology"/>
    <s v="Phones"/>
    <s v="AT&amp;T SB67148 SynJ"/>
    <n v="105.584"/>
    <n v="2"/>
    <n v="0.2"/>
    <n v="-21.116800000000001"/>
    <n v="-75.2286"/>
    <n v="9.2386000000000106"/>
  </r>
  <r>
    <s v="CA-2017-145233"/>
    <d v="2017-12-01T00:00:00"/>
    <s v="01/12/2017"/>
    <s v="2017"/>
    <d v="2017-12-05T00:00:00"/>
    <n v="4"/>
    <s v="Standard Class"/>
    <s v="Dianna Vittorini"/>
    <s v="Consumer"/>
    <s v="United States"/>
    <s v="Denver"/>
    <x v="22"/>
    <s v="West"/>
    <s v="OFF-AP-10000358"/>
    <s v="Office Supplies"/>
    <s v="Appliances"/>
    <s v="Fellowes Basic Home/Office Series Surge Protectors"/>
    <n v="31.152000000000001"/>
    <n v="3"/>
    <n v="0.2"/>
    <n v="-6.2304000000000004"/>
    <n v="-21.417000000000002"/>
    <n v="3.5045999999999999"/>
  </r>
  <r>
    <s v="CA-2017-145233"/>
    <d v="2017-12-01T00:00:00"/>
    <s v="01/12/2017"/>
    <s v="2017"/>
    <d v="2017-12-05T00:00:00"/>
    <n v="4"/>
    <s v="Standard Class"/>
    <s v="Dianna Vittorini"/>
    <s v="Consumer"/>
    <s v="United States"/>
    <s v="Denver"/>
    <x v="22"/>
    <s v="West"/>
    <s v="OFF-BI-10002764"/>
    <s v="Office Supplies"/>
    <s v="Binders"/>
    <s v="Recycled Pressboard Report Cover with Reinforced Top Hinge"/>
    <n v="6.7830000000000004"/>
    <n v="7"/>
    <n v="0.7"/>
    <n v="-4.7481"/>
    <n v="-6.7830000000000004"/>
    <n v="-4.7481"/>
  </r>
  <r>
    <s v="CA-2017-145233"/>
    <d v="2017-12-01T00:00:00"/>
    <s v="01/12/2017"/>
    <s v="2017"/>
    <d v="2017-12-05T00:00:00"/>
    <n v="4"/>
    <s v="Standard Class"/>
    <s v="Dianna Vittorini"/>
    <s v="Consumer"/>
    <s v="United States"/>
    <s v="Denver"/>
    <x v="22"/>
    <s v="West"/>
    <s v="TEC-PH-10001254"/>
    <s v="Technology"/>
    <s v="Phones"/>
    <s v="Jabra BIZ 2300 Duo QD Duo Corded Headset"/>
    <n v="406.36799999999999"/>
    <n v="4"/>
    <n v="0.2"/>
    <n v="-81.273600000000002"/>
    <n v="-294.61680000000001"/>
    <n v="30.477599999999999"/>
  </r>
  <r>
    <s v="CA-2015-128139"/>
    <d v="2015-07-03T00:00:00"/>
    <s v="03/07/2015"/>
    <s v="2015"/>
    <d v="2015-07-09T00:00:00"/>
    <n v="6"/>
    <s v="Standard Class"/>
    <s v="Bruce Degenhardt"/>
    <s v="Consumer"/>
    <s v="United States"/>
    <s v="Richmond"/>
    <x v="0"/>
    <s v="South"/>
    <s v="FUR-CH-10003956"/>
    <s v="Furniture"/>
    <s v="Chairs"/>
    <s v="Novimex High-Tech Fabric Mesh Task Chair"/>
    <n v="70.98"/>
    <n v="1"/>
    <n v="0"/>
    <n v="0"/>
    <n v="-66.011399999999995"/>
    <n v="4.9686000000000003"/>
  </r>
  <r>
    <s v="CA-2015-128139"/>
    <d v="2015-07-03T00:00:00"/>
    <s v="03/07/2015"/>
    <s v="2015"/>
    <d v="2015-07-09T00:00:00"/>
    <n v="6"/>
    <s v="Standard Class"/>
    <s v="Bruce Degenhardt"/>
    <s v="Consumer"/>
    <s v="United States"/>
    <s v="Richmond"/>
    <x v="0"/>
    <s v="South"/>
    <s v="OFF-LA-10003930"/>
    <s v="Office Supplies"/>
    <s v="Labels"/>
    <s v="Dot Matrix Printer Tape Reel Labels, White, 5000/Box"/>
    <n v="294.93"/>
    <n v="3"/>
    <n v="0"/>
    <n v="0"/>
    <n v="-150.4143"/>
    <n v="144.51570000000001"/>
  </r>
  <r>
    <s v="US-2016-156986"/>
    <d v="2016-03-20T00:00:00"/>
    <s v="20/03/2016"/>
    <s v="2016"/>
    <d v="2016-03-24T00:00:00"/>
    <n v="4"/>
    <s v="Standard Class"/>
    <s v="Zuschuss Carroll"/>
    <s v="Consumer"/>
    <s v="United States"/>
    <s v="Salem"/>
    <x v="21"/>
    <s v="West"/>
    <s v="TEC-PH-10003800"/>
    <s v="Technology"/>
    <s v="Phones"/>
    <s v="i.Sound Portable Power - 8000 mAh"/>
    <n v="84.784000000000006"/>
    <n v="2"/>
    <n v="0.2"/>
    <n v="-16.956800000000001"/>
    <n v="-87.963399999999993"/>
    <n v="-20.136199999999999"/>
  </r>
  <r>
    <s v="US-2016-156986"/>
    <d v="2016-03-20T00:00:00"/>
    <s v="20/03/2016"/>
    <s v="2016"/>
    <d v="2016-03-24T00:00:00"/>
    <n v="4"/>
    <s v="Standard Class"/>
    <s v="Zuschuss Carroll"/>
    <s v="Consumer"/>
    <s v="United States"/>
    <s v="Salem"/>
    <x v="21"/>
    <s v="West"/>
    <s v="OFF-PA-10002005"/>
    <s v="Office Supplies"/>
    <s v="Paper"/>
    <s v="Xerox 225"/>
    <n v="20.736000000000001"/>
    <n v="4"/>
    <n v="0.2"/>
    <n v="-4.1471999999999998"/>
    <n v="-9.3312000000000008"/>
    <n v="7.2576000000000001"/>
  </r>
  <r>
    <s v="US-2016-156986"/>
    <d v="2016-03-20T00:00:00"/>
    <s v="20/03/2016"/>
    <s v="2016"/>
    <d v="2016-03-24T00:00:00"/>
    <n v="4"/>
    <s v="Standard Class"/>
    <s v="Zuschuss Carroll"/>
    <s v="Consumer"/>
    <s v="United States"/>
    <s v="Salem"/>
    <x v="21"/>
    <s v="West"/>
    <s v="OFF-BI-10002498"/>
    <s v="Office Supplies"/>
    <s v="Binders"/>
    <s v="Clear Mylar Reinforcing Strips"/>
    <n v="16.821000000000002"/>
    <n v="3"/>
    <n v="0.7"/>
    <n v="-11.774699999999999"/>
    <n v="-17.942399999999999"/>
    <n v="-12.896100000000001"/>
  </r>
  <r>
    <s v="US-2016-156986"/>
    <d v="2016-03-20T00:00:00"/>
    <s v="20/03/2016"/>
    <s v="2016"/>
    <d v="2016-03-24T00:00:00"/>
    <n v="4"/>
    <s v="Standard Class"/>
    <s v="Zuschuss Carroll"/>
    <s v="Consumer"/>
    <s v="United States"/>
    <s v="Salem"/>
    <x v="21"/>
    <s v="West"/>
    <s v="OFF-PA-10004101"/>
    <s v="Office Supplies"/>
    <s v="Paper"/>
    <s v="Xerox 1894"/>
    <n v="10.368"/>
    <n v="2"/>
    <n v="0.2"/>
    <n v="-2.0735999999999999"/>
    <n v="-4.6656000000000004"/>
    <n v="3.6288"/>
  </r>
  <r>
    <s v="CA-2014-135405"/>
    <d v="2014-01-09T00:00:00"/>
    <s v="09/01/2014"/>
    <s v="2014"/>
    <d v="2014-01-13T00:00:00"/>
    <n v="4"/>
    <s v="Standard Class"/>
    <s v="Melanie Seite"/>
    <s v="Consumer"/>
    <s v="United States"/>
    <s v="Laredo"/>
    <x v="5"/>
    <s v="Central"/>
    <s v="OFF-AR-10004078"/>
    <s v="Office Supplies"/>
    <s v="Art"/>
    <s v="Newell 312"/>
    <n v="9.3439999999999994"/>
    <n v="2"/>
    <n v="0.2"/>
    <n v="-1.8688"/>
    <n v="-6.3071999999999999"/>
    <n v="1.1679999999999999"/>
  </r>
  <r>
    <s v="CA-2014-135405"/>
    <d v="2014-01-09T00:00:00"/>
    <s v="09/01/2014"/>
    <s v="2014"/>
    <d v="2014-01-13T00:00:00"/>
    <n v="4"/>
    <s v="Standard Class"/>
    <s v="Melanie Seite"/>
    <s v="Consumer"/>
    <s v="United States"/>
    <s v="Laredo"/>
    <x v="5"/>
    <s v="Central"/>
    <s v="TEC-AC-10001266"/>
    <s v="Technology"/>
    <s v="Accessories"/>
    <s v="Memorex Micro Travel Drive 8 GB"/>
    <n v="31.2"/>
    <n v="3"/>
    <n v="0.2"/>
    <n v="-6.24"/>
    <n v="-15.21"/>
    <n v="9.75"/>
  </r>
  <r>
    <s v="CA-2014-131450"/>
    <d v="2014-08-08T00:00:00"/>
    <s v="08/08/2014"/>
    <s v="2014"/>
    <d v="2014-08-15T00:00:00"/>
    <n v="7"/>
    <s v="Standard Class"/>
    <s v="Lena Radford"/>
    <s v="Consumer"/>
    <s v="United States"/>
    <s v="San Diego"/>
    <x v="1"/>
    <s v="West"/>
    <s v="OFF-AP-10004708"/>
    <s v="Office Supplies"/>
    <s v="Appliances"/>
    <s v="Fellowes Superior 10 Outlet Split Surge Protector"/>
    <n v="76.12"/>
    <n v="2"/>
    <n v="0"/>
    <n v="0"/>
    <n v="-54.045200000000001"/>
    <n v="22.0748"/>
  </r>
  <r>
    <s v="CA-2014-131450"/>
    <d v="2014-08-08T00:00:00"/>
    <s v="08/08/2014"/>
    <s v="2014"/>
    <d v="2014-08-15T00:00:00"/>
    <n v="7"/>
    <s v="Standard Class"/>
    <s v="Lena Radford"/>
    <s v="Consumer"/>
    <s v="United States"/>
    <s v="San Diego"/>
    <x v="1"/>
    <s v="West"/>
    <s v="TEC-CO-10004115"/>
    <s v="Technology"/>
    <s v="Copiers"/>
    <s v="Sharp AL-1530CS Digital Copier"/>
    <n v="1199.9760000000001"/>
    <n v="3"/>
    <n v="0.2"/>
    <n v="-239.99520000000001"/>
    <n v="-524.98950000000002"/>
    <n v="434.99130000000002"/>
  </r>
  <r>
    <s v="CA-2014-131450"/>
    <d v="2014-08-08T00:00:00"/>
    <s v="08/08/2014"/>
    <s v="2014"/>
    <d v="2014-08-15T00:00:00"/>
    <n v="7"/>
    <s v="Standard Class"/>
    <s v="Lena Radford"/>
    <s v="Consumer"/>
    <s v="United States"/>
    <s v="San Diego"/>
    <x v="1"/>
    <s v="West"/>
    <s v="TEC-PH-10002398"/>
    <s v="Technology"/>
    <s v="Phones"/>
    <s v="AT&amp;T 1070 Corded Phone"/>
    <n v="445.96"/>
    <n v="5"/>
    <n v="0.2"/>
    <n v="-89.191999999999993"/>
    <n v="-301.02300000000002"/>
    <n v="55.744999999999898"/>
  </r>
  <r>
    <s v="CA-2014-131450"/>
    <d v="2014-08-08T00:00:00"/>
    <s v="08/08/2014"/>
    <s v="2014"/>
    <d v="2014-08-15T00:00:00"/>
    <n v="7"/>
    <s v="Standard Class"/>
    <s v="Lena Radford"/>
    <s v="Consumer"/>
    <s v="United States"/>
    <s v="San Diego"/>
    <x v="1"/>
    <s v="West"/>
    <s v="FUR-FU-10001979"/>
    <s v="Furniture"/>
    <s v="Furnishings"/>
    <s v="Dana Halogen Swing-Arm Architect Lamp"/>
    <n v="327.76"/>
    <n v="8"/>
    <n v="0"/>
    <n v="0"/>
    <n v="-235.9872"/>
    <n v="91.772800000000004"/>
  </r>
  <r>
    <s v="CA-2016-120180"/>
    <d v="2016-07-14T00:00:00"/>
    <s v="14/07/2016"/>
    <s v="2016"/>
    <d v="2016-07-16T00:00:00"/>
    <n v="2"/>
    <s v="First Class"/>
    <s v="Theone Pippenger"/>
    <s v="Consumer"/>
    <s v="United States"/>
    <s v="Philadelphia"/>
    <x v="9"/>
    <s v="East"/>
    <s v="OFF-SU-10004115"/>
    <s v="Office Supplies"/>
    <s v="Supplies"/>
    <s v="Acme Stainless Steel Office Snips"/>
    <n v="11.632"/>
    <n v="2"/>
    <n v="0.2"/>
    <n v="-2.3264"/>
    <n v="-8.2878000000000007"/>
    <n v="1.0178"/>
  </r>
  <r>
    <s v="US-2016-100720"/>
    <d v="2016-07-16T00:00:00"/>
    <s v="16/07/2016"/>
    <s v="2016"/>
    <d v="2016-07-21T00:00:00"/>
    <n v="5"/>
    <s v="Standard Class"/>
    <s v="Chloris Kastensmidt"/>
    <s v="Consumer"/>
    <s v="United States"/>
    <s v="Philadelphia"/>
    <x v="9"/>
    <s v="East"/>
    <s v="TEC-PH-10001425"/>
    <s v="Technology"/>
    <s v="Phones"/>
    <s v="Mophie Juice Pack Helium for iPhone"/>
    <n v="143.982"/>
    <n v="3"/>
    <n v="0.4"/>
    <n v="-57.592799999999997"/>
    <n v="-115.18559999999999"/>
    <n v="-28.796399999999998"/>
  </r>
  <r>
    <s v="US-2016-100720"/>
    <d v="2016-07-16T00:00:00"/>
    <s v="16/07/2016"/>
    <s v="2016"/>
    <d v="2016-07-21T00:00:00"/>
    <n v="5"/>
    <s v="Standard Class"/>
    <s v="Chloris Kastensmidt"/>
    <s v="Consumer"/>
    <s v="United States"/>
    <s v="Philadelphia"/>
    <x v="9"/>
    <s v="East"/>
    <s v="TEC-PH-10003963"/>
    <s v="Technology"/>
    <s v="Phones"/>
    <s v="GE 2-Jack Phone Line Splitter"/>
    <n v="494.37599999999998"/>
    <n v="4"/>
    <n v="0.4"/>
    <n v="-197.75040000000001"/>
    <n v="-411.98"/>
    <n v="-115.3544"/>
  </r>
  <r>
    <s v="US-2016-100720"/>
    <d v="2016-07-16T00:00:00"/>
    <s v="16/07/2016"/>
    <s v="2016"/>
    <d v="2016-07-21T00:00:00"/>
    <n v="5"/>
    <s v="Standard Class"/>
    <s v="Chloris Kastensmidt"/>
    <s v="Consumer"/>
    <s v="United States"/>
    <s v="Philadelphia"/>
    <x v="9"/>
    <s v="East"/>
    <s v="OFF-SU-10001574"/>
    <s v="Office Supplies"/>
    <s v="Supplies"/>
    <s v="Acme Value Line Scissors"/>
    <n v="5.84"/>
    <n v="2"/>
    <n v="0.2"/>
    <n v="-1.1679999999999999"/>
    <n v="-3.9420000000000002"/>
    <n v="0.73"/>
  </r>
  <r>
    <s v="CA-2014-149958"/>
    <d v="2014-03-15T00:00:00"/>
    <s v="15/03/2014"/>
    <s v="2014"/>
    <d v="2014-03-19T00:00:00"/>
    <n v="4"/>
    <s v="Standard Class"/>
    <s v="Alan Shonely"/>
    <s v="Consumer"/>
    <s v="United States"/>
    <s v="Tampa"/>
    <x v="2"/>
    <s v="South"/>
    <s v="OFF-ST-10001490"/>
    <s v="Office Supplies"/>
    <s v="Storage"/>
    <s v="Hot File 7-Pocket, Floor Stand"/>
    <n v="142.77600000000001"/>
    <n v="1"/>
    <n v="0.2"/>
    <n v="-28.555199999999999"/>
    <n v="-96.373800000000003"/>
    <n v="17.847000000000001"/>
  </r>
  <r>
    <s v="CA-2014-149958"/>
    <d v="2014-03-15T00:00:00"/>
    <s v="15/03/2014"/>
    <s v="2014"/>
    <d v="2014-03-19T00:00:00"/>
    <n v="4"/>
    <s v="Standard Class"/>
    <s v="Alan Shonely"/>
    <s v="Consumer"/>
    <s v="United States"/>
    <s v="Tampa"/>
    <x v="2"/>
    <s v="South"/>
    <s v="FUR-FU-10001756"/>
    <s v="Furniture"/>
    <s v="Furnishings"/>
    <s v="Eldon Expressions Desk Accessory, Wood Photo Frame, Mahogany"/>
    <n v="45.695999999999998"/>
    <n v="3"/>
    <n v="0.2"/>
    <n v="-9.1392000000000007"/>
    <n v="-31.416"/>
    <n v="5.1407999999999898"/>
  </r>
  <r>
    <s v="CA-2014-149958"/>
    <d v="2014-03-15T00:00:00"/>
    <s v="15/03/2014"/>
    <s v="2014"/>
    <d v="2014-03-19T00:00:00"/>
    <n v="4"/>
    <s v="Standard Class"/>
    <s v="Alan Shonely"/>
    <s v="Consumer"/>
    <s v="United States"/>
    <s v="Tampa"/>
    <x v="2"/>
    <s v="South"/>
    <s v="OFF-BI-10000773"/>
    <s v="Office Supplies"/>
    <s v="Binders"/>
    <s v="Insertable Tab Post Binder Dividers"/>
    <n v="7.218"/>
    <n v="3"/>
    <n v="0.7"/>
    <n v="-5.0526"/>
    <n v="-7.6992000000000003"/>
    <n v="-5.5338000000000003"/>
  </r>
  <r>
    <s v="CA-2014-149958"/>
    <d v="2014-03-15T00:00:00"/>
    <s v="15/03/2014"/>
    <s v="2014"/>
    <d v="2014-03-19T00:00:00"/>
    <n v="4"/>
    <s v="Standard Class"/>
    <s v="Alan Shonely"/>
    <s v="Consumer"/>
    <s v="United States"/>
    <s v="Tampa"/>
    <x v="2"/>
    <s v="South"/>
    <s v="OFF-BI-10001543"/>
    <s v="Office Supplies"/>
    <s v="Binders"/>
    <s v="GBC VeloBinder Manual Binding System"/>
    <n v="43.188000000000002"/>
    <n v="4"/>
    <n v="0.7"/>
    <n v="-30.2316"/>
    <n v="-44.627600000000001"/>
    <n v="-31.671199999999999"/>
  </r>
  <r>
    <s v="CA-2014-149958"/>
    <d v="2014-03-15T00:00:00"/>
    <s v="15/03/2014"/>
    <s v="2014"/>
    <d v="2014-03-19T00:00:00"/>
    <n v="4"/>
    <s v="Standard Class"/>
    <s v="Alan Shonely"/>
    <s v="Consumer"/>
    <s v="United States"/>
    <s v="Tampa"/>
    <x v="2"/>
    <s v="South"/>
    <s v="OFF-PA-10002120"/>
    <s v="Office Supplies"/>
    <s v="Paper"/>
    <s v="Xerox 1889"/>
    <n v="131.904"/>
    <n v="3"/>
    <n v="0.2"/>
    <n v="-26.380800000000001"/>
    <n v="-57.707999999999998"/>
    <n v="47.815199999999997"/>
  </r>
  <r>
    <s v="US-2014-105767"/>
    <d v="2014-05-23T00:00:00"/>
    <s v="23/05/2014"/>
    <s v="2014"/>
    <d v="2014-05-27T00:00:00"/>
    <n v="4"/>
    <s v="Standard Class"/>
    <s v="Andrew Roberts"/>
    <s v="Consumer"/>
    <s v="United States"/>
    <s v="Philadelphia"/>
    <x v="9"/>
    <s v="East"/>
    <s v="OFF-BI-10000848"/>
    <s v="Office Supplies"/>
    <s v="Binders"/>
    <s v="Angle-D Ring Binders"/>
    <n v="3.282"/>
    <n v="2"/>
    <n v="0.7"/>
    <n v="-2.2974000000000001"/>
    <n v="-3.6101999999999999"/>
    <n v="-2.6255999999999999"/>
  </r>
  <r>
    <s v="US-2014-105767"/>
    <d v="2014-05-23T00:00:00"/>
    <s v="23/05/2014"/>
    <s v="2014"/>
    <d v="2014-05-27T00:00:00"/>
    <n v="4"/>
    <s v="Standard Class"/>
    <s v="Andrew Roberts"/>
    <s v="Consumer"/>
    <s v="United States"/>
    <s v="Philadelphia"/>
    <x v="9"/>
    <s v="East"/>
    <s v="OFF-AR-10001246"/>
    <s v="Office Supplies"/>
    <s v="Art"/>
    <s v="Newell 317"/>
    <n v="21.167999999999999"/>
    <n v="9"/>
    <n v="0.2"/>
    <n v="-4.2336"/>
    <n v="-14.553000000000001"/>
    <n v="2.3814000000000002"/>
  </r>
  <r>
    <s v="US-2014-105767"/>
    <d v="2014-05-23T00:00:00"/>
    <s v="23/05/2014"/>
    <s v="2014"/>
    <d v="2014-05-27T00:00:00"/>
    <n v="4"/>
    <s v="Standard Class"/>
    <s v="Andrew Roberts"/>
    <s v="Consumer"/>
    <s v="United States"/>
    <s v="Philadelphia"/>
    <x v="9"/>
    <s v="East"/>
    <s v="TEC-PH-10003092"/>
    <s v="Technology"/>
    <s v="Phones"/>
    <s v="Motorola L804"/>
    <n v="55.188000000000002"/>
    <n v="2"/>
    <n v="0.4"/>
    <n v="-22.075199999999999"/>
    <n v="-43.230600000000003"/>
    <n v="-10.117800000000001"/>
  </r>
  <r>
    <s v="CA-2016-161816"/>
    <d v="2016-04-28T00:00:00"/>
    <s v="28/04/2016"/>
    <s v="2016"/>
    <d v="2016-05-01T00:00:00"/>
    <n v="3"/>
    <s v="First Class"/>
    <s v="Nona Balk"/>
    <s v="Corporate"/>
    <s v="United States"/>
    <s v="Dallas"/>
    <x v="5"/>
    <s v="Central"/>
    <s v="TEC-PH-10003012"/>
    <s v="Technology"/>
    <s v="Phones"/>
    <s v="Nortel Meridian M3904 Professional Digital phone"/>
    <n v="369.57600000000002"/>
    <n v="3"/>
    <n v="0.2"/>
    <n v="-73.915199999999999"/>
    <n v="-254.08349999999999"/>
    <n v="41.577300000000001"/>
  </r>
  <r>
    <s v="CA-2016-161816"/>
    <d v="2016-04-28T00:00:00"/>
    <s v="28/04/2016"/>
    <s v="2016"/>
    <d v="2016-05-01T00:00:00"/>
    <n v="3"/>
    <s v="First Class"/>
    <s v="Nona Balk"/>
    <s v="Corporate"/>
    <s v="United States"/>
    <s v="Dallas"/>
    <x v="5"/>
    <s v="Central"/>
    <s v="OFF-LA-10004345"/>
    <s v="Office Supplies"/>
    <s v="Labels"/>
    <s v="Avery 493"/>
    <n v="15.712"/>
    <n v="4"/>
    <n v="0.2"/>
    <n v="-3.1423999999999999"/>
    <n v="-6.8739999999999997"/>
    <n v="5.6955999999999998"/>
  </r>
  <r>
    <s v="CA-2016-121223"/>
    <d v="2016-09-11T00:00:00"/>
    <s v="11/09/2016"/>
    <s v="2016"/>
    <d v="2016-09-13T00:00:00"/>
    <n v="2"/>
    <s v="Second Class"/>
    <s v="Giulietta Dortch"/>
    <s v="Corporate"/>
    <s v="United States"/>
    <s v="Philadelphia"/>
    <x v="9"/>
    <s v="East"/>
    <s v="OFF-PA-10001204"/>
    <s v="Office Supplies"/>
    <s v="Paper"/>
    <s v="Xerox 1972"/>
    <n v="8.4480000000000004"/>
    <n v="2"/>
    <n v="0.2"/>
    <n v="-1.6896"/>
    <n v="-4.1184000000000003"/>
    <n v="2.64"/>
  </r>
  <r>
    <s v="CA-2016-121223"/>
    <d v="2016-09-11T00:00:00"/>
    <s v="11/09/2016"/>
    <s v="2016"/>
    <d v="2016-09-13T00:00:00"/>
    <n v="2"/>
    <s v="Second Class"/>
    <s v="Giulietta Dortch"/>
    <s v="Corporate"/>
    <s v="United States"/>
    <s v="Philadelphia"/>
    <x v="9"/>
    <s v="East"/>
    <s v="TEC-PH-10004667"/>
    <s v="Technology"/>
    <s v="Phones"/>
    <s v="Cisco 8x8 Inc. 6753i IP Business Phone System"/>
    <n v="728.94600000000003"/>
    <n v="9"/>
    <n v="0.4"/>
    <n v="-291.57839999999999"/>
    <n v="-595.30589999999995"/>
    <n v="-157.9383"/>
  </r>
  <r>
    <s v="CA-2017-138611"/>
    <d v="2017-11-14T00:00:00"/>
    <s v="14/11/2017"/>
    <s v="2017"/>
    <d v="2017-11-17T00:00:00"/>
    <n v="3"/>
    <s v="Second Class"/>
    <s v="Clytie Kelty"/>
    <s v="Consumer"/>
    <s v="United States"/>
    <s v="Grove City"/>
    <x v="24"/>
    <s v="East"/>
    <s v="TEC-PH-10000011"/>
    <s v="Technology"/>
    <s v="Phones"/>
    <s v="PureGear Roll-On Screen Protector"/>
    <n v="119.94"/>
    <n v="10"/>
    <n v="0.4"/>
    <n v="-47.975999999999999"/>
    <n v="-55.972000000000001"/>
    <n v="15.992000000000001"/>
  </r>
  <r>
    <s v="CA-2017-138611"/>
    <d v="2017-11-14T00:00:00"/>
    <s v="14/11/2017"/>
    <s v="2017"/>
    <d v="2017-11-17T00:00:00"/>
    <n v="3"/>
    <s v="Second Class"/>
    <s v="Clytie Kelty"/>
    <s v="Consumer"/>
    <s v="United States"/>
    <s v="Grove City"/>
    <x v="24"/>
    <s v="East"/>
    <s v="OFF-BI-10002949"/>
    <s v="Office Supplies"/>
    <s v="Binders"/>
    <s v="Prestige Round Ring Binders"/>
    <n v="3.6480000000000001"/>
    <n v="2"/>
    <n v="0.7"/>
    <n v="-2.5535999999999999"/>
    <n v="-3.8912"/>
    <n v="-2.7968000000000002"/>
  </r>
  <r>
    <s v="CA-2017-117947"/>
    <d v="2017-08-18T00:00:00"/>
    <s v="18/08/2017"/>
    <s v="2017"/>
    <d v="2017-08-23T00:00:00"/>
    <n v="5"/>
    <s v="Second Class"/>
    <s v="Nat Gilpin"/>
    <s v="Corporate"/>
    <s v="United States"/>
    <s v="New York City"/>
    <x v="15"/>
    <s v="East"/>
    <s v="FUR-FU-10003849"/>
    <s v="Furniture"/>
    <s v="Furnishings"/>
    <s v="DAX Metal Frame, Desktop, Stepped-Edge"/>
    <n v="40.479999999999997"/>
    <n v="2"/>
    <n v="0"/>
    <n v="0"/>
    <n v="-24.692799999999998"/>
    <n v="15.7872"/>
  </r>
  <r>
    <s v="CA-2017-117947"/>
    <d v="2017-08-18T00:00:00"/>
    <s v="18/08/2017"/>
    <s v="2017"/>
    <d v="2017-08-23T00:00:00"/>
    <n v="5"/>
    <s v="Second Class"/>
    <s v="Nat Gilpin"/>
    <s v="Corporate"/>
    <s v="United States"/>
    <s v="New York City"/>
    <x v="15"/>
    <s v="East"/>
    <s v="FUR-FU-10000010"/>
    <s v="Furniture"/>
    <s v="Furnishings"/>
    <s v="DAX Value U-Channel Document Frames, Easel Back"/>
    <n v="9.94"/>
    <n v="2"/>
    <n v="0"/>
    <n v="0"/>
    <n v="-6.8586"/>
    <n v="3.0813999999999999"/>
  </r>
  <r>
    <s v="CA-2017-117947"/>
    <d v="2017-08-18T00:00:00"/>
    <s v="18/08/2017"/>
    <s v="2017"/>
    <d v="2017-08-23T00:00:00"/>
    <n v="5"/>
    <s v="Second Class"/>
    <s v="Nat Gilpin"/>
    <s v="Corporate"/>
    <s v="United States"/>
    <s v="New York City"/>
    <x v="15"/>
    <s v="East"/>
    <s v="OFF-BI-10002824"/>
    <s v="Office Supplies"/>
    <s v="Binders"/>
    <s v="Recycled Easel Ring Binders"/>
    <n v="107.42400000000001"/>
    <n v="9"/>
    <n v="0.2"/>
    <n v="-21.4848"/>
    <n v="-52.369199999999999"/>
    <n v="33.57"/>
  </r>
  <r>
    <s v="CA-2017-117947"/>
    <d v="2017-08-18T00:00:00"/>
    <s v="18/08/2017"/>
    <s v="2017"/>
    <d v="2017-08-23T00:00:00"/>
    <n v="5"/>
    <s v="Second Class"/>
    <s v="Nat Gilpin"/>
    <s v="Corporate"/>
    <s v="United States"/>
    <s v="New York City"/>
    <x v="15"/>
    <s v="East"/>
    <s v="TEC-PH-10002538"/>
    <s v="Technology"/>
    <s v="Phones"/>
    <s v="Grandstream GXP1160 VoIP phone"/>
    <n v="37.909999999999997"/>
    <n v="1"/>
    <n v="0"/>
    <n v="0"/>
    <n v="-26.9161"/>
    <n v="10.9939"/>
  </r>
  <r>
    <s v="CA-2017-117947"/>
    <d v="2017-08-18T00:00:00"/>
    <s v="18/08/2017"/>
    <s v="2017"/>
    <d v="2017-08-23T00:00:00"/>
    <n v="5"/>
    <s v="Second Class"/>
    <s v="Nat Gilpin"/>
    <s v="Corporate"/>
    <s v="United States"/>
    <s v="New York City"/>
    <x v="15"/>
    <s v="East"/>
    <s v="FUR-FU-10000521"/>
    <s v="Furniture"/>
    <s v="Furnishings"/>
    <s v="Seth Thomas 14&quot; Putty-Colored Wall Clock"/>
    <n v="88.02"/>
    <n v="3"/>
    <n v="0"/>
    <n v="0"/>
    <n v="-60.733800000000002"/>
    <n v="27.286200000000001"/>
  </r>
  <r>
    <s v="US-2014-111171"/>
    <d v="2014-12-26T00:00:00"/>
    <s v="26/12/2014"/>
    <s v="2014"/>
    <d v="2014-12-31T00:00:00"/>
    <n v="5"/>
    <s v="Standard Class"/>
    <s v="Christina Anderson"/>
    <s v="Consumer"/>
    <s v="United States"/>
    <s v="Chicago"/>
    <x v="10"/>
    <s v="Central"/>
    <s v="OFF-BI-10002103"/>
    <s v="Office Supplies"/>
    <s v="Binders"/>
    <s v="Cardinal Slant-D Ring Binder, Heavy Gauge Vinyl"/>
    <n v="8.69"/>
    <n v="5"/>
    <n v="0.8"/>
    <n v="-6.952"/>
    <n v="-16.510999999999999"/>
    <n v="-14.773"/>
  </r>
  <r>
    <s v="CA-2015-138009"/>
    <d v="2015-11-29T00:00:00"/>
    <s v="29/11/2015"/>
    <s v="2015"/>
    <d v="2015-12-03T00:00:00"/>
    <n v="4"/>
    <s v="Standard Class"/>
    <s v="Sylvia Foulston"/>
    <s v="Corporate"/>
    <s v="United States"/>
    <s v="Dearborn"/>
    <x v="12"/>
    <s v="Central"/>
    <s v="FUR-CH-10004853"/>
    <s v="Furniture"/>
    <s v="Chairs"/>
    <s v="Global Manager's Adjustable Task Chair, Storm"/>
    <n v="301.95999999999998"/>
    <n v="2"/>
    <n v="0"/>
    <n v="0"/>
    <n v="-214.39160000000001"/>
    <n v="87.568399999999997"/>
  </r>
  <r>
    <s v="CA-2015-138009"/>
    <d v="2015-11-29T00:00:00"/>
    <s v="29/11/2015"/>
    <s v="2015"/>
    <d v="2015-12-03T00:00:00"/>
    <n v="4"/>
    <s v="Standard Class"/>
    <s v="Sylvia Foulston"/>
    <s v="Corporate"/>
    <s v="United States"/>
    <s v="Dearborn"/>
    <x v="12"/>
    <s v="Central"/>
    <s v="OFF-AP-10000179"/>
    <s v="Office Supplies"/>
    <s v="Appliances"/>
    <s v="Honeywell Enviracaire Portable HEPA Air Cleaner for up to 10 x 16 Room"/>
    <n v="555.21"/>
    <n v="5"/>
    <n v="0.1"/>
    <n v="-55.521000000000001"/>
    <n v="-320.78800000000001"/>
    <n v="178.90100000000001"/>
  </r>
  <r>
    <s v="CA-2015-138009"/>
    <d v="2015-11-29T00:00:00"/>
    <s v="29/11/2015"/>
    <s v="2015"/>
    <d v="2015-12-03T00:00:00"/>
    <n v="4"/>
    <s v="Standard Class"/>
    <s v="Sylvia Foulston"/>
    <s v="Corporate"/>
    <s v="United States"/>
    <s v="Dearborn"/>
    <x v="12"/>
    <s v="Central"/>
    <s v="OFF-ST-10001272"/>
    <s v="Office Supplies"/>
    <s v="Storage"/>
    <s v="Mini 13-1/2 Capacity Data Binder Rack, Pearl"/>
    <n v="523.48"/>
    <n v="4"/>
    <n v="0"/>
    <n v="0"/>
    <n v="-392.61"/>
    <n v="130.87"/>
  </r>
  <r>
    <s v="CA-2015-138009"/>
    <d v="2015-11-29T00:00:00"/>
    <s v="29/11/2015"/>
    <s v="2015"/>
    <d v="2015-12-03T00:00:00"/>
    <n v="4"/>
    <s v="Standard Class"/>
    <s v="Sylvia Foulston"/>
    <s v="Corporate"/>
    <s v="United States"/>
    <s v="Dearborn"/>
    <x v="12"/>
    <s v="Central"/>
    <s v="OFF-AR-10004042"/>
    <s v="Office Supplies"/>
    <s v="Art"/>
    <s v="BOSTON Model 1800 Electric Pencil Sharpeners, Putty/Woodgrain"/>
    <n v="161.82"/>
    <n v="9"/>
    <n v="0"/>
    <n v="0"/>
    <n v="-114.8922"/>
    <n v="46.927799999999998"/>
  </r>
  <r>
    <s v="CA-2017-163020"/>
    <d v="2017-09-15T00:00:00"/>
    <s v="15/09/2017"/>
    <s v="2017"/>
    <d v="2017-09-19T00:00:00"/>
    <n v="4"/>
    <s v="Standard Class"/>
    <s v="Meg O'Connel"/>
    <s v="Home Office"/>
    <s v="United States"/>
    <s v="New York City"/>
    <x v="15"/>
    <s v="East"/>
    <s v="FUR-FU-10000221"/>
    <s v="Furniture"/>
    <s v="Furnishings"/>
    <s v="Master Caster Door Stop, Brown"/>
    <n v="35.56"/>
    <n v="7"/>
    <n v="0"/>
    <n v="0"/>
    <n v="-23.4696"/>
    <n v="12.090400000000001"/>
  </r>
  <r>
    <s v="CA-2017-153787"/>
    <d v="2017-05-19T00:00:00"/>
    <s v="19/05/2017"/>
    <s v="2017"/>
    <d v="2017-05-23T00:00:00"/>
    <n v="4"/>
    <s v="Standard Class"/>
    <s v="Annie Thurman"/>
    <s v="Consumer"/>
    <s v="United States"/>
    <s v="Seattle"/>
    <x v="4"/>
    <s v="West"/>
    <s v="OFF-AP-10001563"/>
    <s v="Office Supplies"/>
    <s v="Appliances"/>
    <s v="Belkin Premiere Surge Master II 8-outlet surge protector"/>
    <n v="97.16"/>
    <n v="2"/>
    <n v="0"/>
    <n v="0"/>
    <n v="-68.983599999999996"/>
    <n v="28.176400000000001"/>
  </r>
  <r>
    <s v="CA-2017-133431"/>
    <d v="2017-12-17T00:00:00"/>
    <s v="17/12/2017"/>
    <s v="2017"/>
    <d v="2017-12-21T00:00:00"/>
    <n v="4"/>
    <s v="Standard Class"/>
    <s v="Logan Currie"/>
    <s v="Consumer"/>
    <s v="United States"/>
    <s v="San Francisco"/>
    <x v="1"/>
    <s v="West"/>
    <s v="OFF-BI-10000605"/>
    <s v="Office Supplies"/>
    <s v="Binders"/>
    <s v="Acco Pressboard Covers with Storage Hooks, 9 1/2&quot; x 11&quot;, Executive Red"/>
    <n v="15.24"/>
    <n v="5"/>
    <n v="0.2"/>
    <n v="-3.048"/>
    <n v="-7.0484999999999998"/>
    <n v="5.1435000000000004"/>
  </r>
  <r>
    <s v="CA-2017-133431"/>
    <d v="2017-12-17T00:00:00"/>
    <s v="17/12/2017"/>
    <s v="2017"/>
    <d v="2017-12-21T00:00:00"/>
    <n v="4"/>
    <s v="Standard Class"/>
    <s v="Logan Currie"/>
    <s v="Consumer"/>
    <s v="United States"/>
    <s v="San Francisco"/>
    <x v="1"/>
    <s v="West"/>
    <s v="OFF-PA-10002615"/>
    <s v="Office Supplies"/>
    <s v="Paper"/>
    <s v="Ampad Gold Fibre Wirebound Steno Books, 6&quot; x 9&quot;, Gregg Ruled"/>
    <n v="13.23"/>
    <n v="3"/>
    <n v="0"/>
    <n v="0"/>
    <n v="-7.1441999999999997"/>
    <n v="6.0857999999999999"/>
  </r>
  <r>
    <s v="US-2016-135720"/>
    <d v="2016-12-11T00:00:00"/>
    <s v="11/12/2016"/>
    <s v="2016"/>
    <d v="2016-12-13T00:00:00"/>
    <n v="2"/>
    <s v="Second Class"/>
    <s v="Fred McMath"/>
    <s v="Consumer"/>
    <s v="United States"/>
    <s v="Aurora"/>
    <x v="22"/>
    <s v="West"/>
    <s v="OFF-ST-10001963"/>
    <s v="Office Supplies"/>
    <s v="Storage"/>
    <s v="Tennsco Regal Shelving Units"/>
    <n v="243.38399999999999"/>
    <n v="3"/>
    <n v="0.2"/>
    <n v="-48.6768"/>
    <n v="-246.4263"/>
    <n v="-51.719099999999997"/>
  </r>
  <r>
    <s v="US-2016-135720"/>
    <d v="2016-12-11T00:00:00"/>
    <s v="11/12/2016"/>
    <s v="2016"/>
    <d v="2016-12-13T00:00:00"/>
    <n v="2"/>
    <s v="Second Class"/>
    <s v="Fred McMath"/>
    <s v="Consumer"/>
    <s v="United States"/>
    <s v="Aurora"/>
    <x v="22"/>
    <s v="West"/>
    <s v="TEC-AC-10001267"/>
    <s v="Technology"/>
    <s v="Accessories"/>
    <s v="Imation 32GB Pocket Pro USB 3.0 Flash Drive - 32 GB - Black - 1 P ..."/>
    <n v="119.8"/>
    <n v="5"/>
    <n v="0.2"/>
    <n v="-23.96"/>
    <n v="-65.89"/>
    <n v="29.95"/>
  </r>
  <r>
    <s v="US-2016-135720"/>
    <d v="2016-12-11T00:00:00"/>
    <s v="11/12/2016"/>
    <s v="2016"/>
    <d v="2016-12-13T00:00:00"/>
    <n v="2"/>
    <s v="Second Class"/>
    <s v="Fred McMath"/>
    <s v="Consumer"/>
    <s v="United States"/>
    <s v="Aurora"/>
    <x v="22"/>
    <s v="West"/>
    <s v="TEC-PH-10002103"/>
    <s v="Technology"/>
    <s v="Phones"/>
    <s v="Jabra SPEAK 410"/>
    <n v="300.76799999999997"/>
    <n v="4"/>
    <n v="0.2"/>
    <n v="-60.153599999999997"/>
    <n v="-210.5376"/>
    <n v="30.076799999999999"/>
  </r>
  <r>
    <s v="CA-2017-144694"/>
    <d v="2017-09-24T00:00:00"/>
    <s v="24/09/2017"/>
    <s v="2017"/>
    <d v="2017-09-26T00:00:00"/>
    <n v="2"/>
    <s v="Second Class"/>
    <s v="Brian Dahlen"/>
    <s v="Consumer"/>
    <s v="United States"/>
    <s v="Miami"/>
    <x v="2"/>
    <s v="South"/>
    <s v="TEC-AC-10002857"/>
    <s v="Technology"/>
    <s v="Accessories"/>
    <s v="Verbatim 25 GB 6x Blu-ray Single Layer Recordable Disc, 1/Pack"/>
    <n v="17.88"/>
    <n v="3"/>
    <n v="0.2"/>
    <n v="-3.5760000000000001"/>
    <n v="-11.845499999999999"/>
    <n v="2.4584999999999999"/>
  </r>
  <r>
    <s v="CA-2017-144694"/>
    <d v="2017-09-24T00:00:00"/>
    <s v="24/09/2017"/>
    <s v="2017"/>
    <d v="2017-09-26T00:00:00"/>
    <n v="2"/>
    <s v="Second Class"/>
    <s v="Brian Dahlen"/>
    <s v="Consumer"/>
    <s v="United States"/>
    <s v="Miami"/>
    <x v="2"/>
    <s v="South"/>
    <s v="OFF-LA-10003930"/>
    <s v="Office Supplies"/>
    <s v="Labels"/>
    <s v="Dot Matrix Printer Tape Reel Labels, White, 5000/Box"/>
    <n v="235.94399999999999"/>
    <n v="3"/>
    <n v="0.2"/>
    <n v="-47.188800000000001"/>
    <n v="-103.2255"/>
    <n v="85.529700000000005"/>
  </r>
  <r>
    <s v="CA-2015-168004"/>
    <d v="2015-10-04T00:00:00"/>
    <s v="04/10/2015"/>
    <s v="2015"/>
    <d v="2015-10-09T00:00:00"/>
    <n v="5"/>
    <s v="Second Class"/>
    <s v="Denny Joy"/>
    <s v="Corporate"/>
    <s v="United States"/>
    <s v="Warner Robins"/>
    <x v="32"/>
    <s v="South"/>
    <s v="FUR-CH-10001482"/>
    <s v="Furniture"/>
    <s v="Chairs"/>
    <s v="Office Star - Mesh Screen back chair with Vinyl seat"/>
    <n v="392.94"/>
    <n v="3"/>
    <n v="0"/>
    <n v="0"/>
    <n v="-349.71660000000003"/>
    <n v="43.223399999999998"/>
  </r>
  <r>
    <s v="US-2016-123470"/>
    <d v="2016-08-15T00:00:00"/>
    <s v="15/08/2016"/>
    <s v="2016"/>
    <d v="2016-08-21T00:00:00"/>
    <n v="6"/>
    <s v="Standard Class"/>
    <s v="Max Engle"/>
    <s v="Consumer"/>
    <s v="United States"/>
    <s v="Aurora"/>
    <x v="22"/>
    <s v="West"/>
    <s v="OFF-BI-10001989"/>
    <s v="Office Supplies"/>
    <s v="Binders"/>
    <s v="Premium Transparent Presentation Covers by GBC"/>
    <n v="18.882000000000001"/>
    <n v="3"/>
    <n v="0.7"/>
    <n v="-13.2174"/>
    <n v="-19.511399999999998"/>
    <n v="-13.8468"/>
  </r>
  <r>
    <s v="US-2016-123470"/>
    <d v="2016-08-15T00:00:00"/>
    <s v="15/08/2016"/>
    <s v="2016"/>
    <d v="2016-08-21T00:00:00"/>
    <n v="6"/>
    <s v="Standard Class"/>
    <s v="Max Engle"/>
    <s v="Consumer"/>
    <s v="United States"/>
    <s v="Aurora"/>
    <x v="22"/>
    <s v="West"/>
    <s v="OFF-AP-10003287"/>
    <s v="Office Supplies"/>
    <s v="Appliances"/>
    <s v="Tripp Lite TLP810NET Broadband Surge for Modem/Fax"/>
    <n v="122.328"/>
    <n v="3"/>
    <n v="0.2"/>
    <n v="-24.465599999999998"/>
    <n v="-85.629599999999996"/>
    <n v="12.232799999999999"/>
  </r>
  <r>
    <s v="CA-2016-115917"/>
    <d v="2016-05-20T00:00:00"/>
    <s v="20/05/2016"/>
    <s v="2016"/>
    <d v="2016-05-25T00:00:00"/>
    <n v="5"/>
    <s v="Standard Class"/>
    <s v="Rick Bensley"/>
    <s v="Home Office"/>
    <s v="United States"/>
    <s v="Vallejo"/>
    <x v="1"/>
    <s v="West"/>
    <s v="FUR-FU-10000576"/>
    <s v="Furniture"/>
    <s v="Furnishings"/>
    <s v="Luxo Professional Fluorescent Magnifier Lamp with Clamp-Mount Base"/>
    <n v="1049.2"/>
    <n v="5"/>
    <n v="0"/>
    <n v="0"/>
    <n v="-776.40800000000002"/>
    <n v="272.79199999999997"/>
  </r>
  <r>
    <s v="CA-2016-115917"/>
    <d v="2016-05-20T00:00:00"/>
    <s v="20/05/2016"/>
    <s v="2016"/>
    <d v="2016-05-25T00:00:00"/>
    <n v="5"/>
    <s v="Standard Class"/>
    <s v="Rick Bensley"/>
    <s v="Home Office"/>
    <s v="United States"/>
    <s v="Vallejo"/>
    <x v="1"/>
    <s v="West"/>
    <s v="OFF-BI-10004728"/>
    <s v="Office Supplies"/>
    <s v="Binders"/>
    <s v="Wilson Jones Turn Tabs Binder Tool for Ring Binders"/>
    <n v="15.423999999999999"/>
    <n v="4"/>
    <n v="0.2"/>
    <n v="-3.0848"/>
    <n v="-7.3263999999999996"/>
    <n v="5.0128000000000004"/>
  </r>
  <r>
    <s v="CA-2016-147067"/>
    <d v="2016-12-18T00:00:00"/>
    <s v="18/12/2016"/>
    <s v="2016"/>
    <d v="2016-12-22T00:00:00"/>
    <n v="4"/>
    <s v="Standard Class"/>
    <s v="Justin Deggeller"/>
    <s v="Corporate"/>
    <s v="United States"/>
    <s v="Minneapolis"/>
    <x v="11"/>
    <s v="Central"/>
    <s v="FUR-FU-10000732"/>
    <s v="Furniture"/>
    <s v="Furnishings"/>
    <s v="Eldon 200 Class Desk Accessories"/>
    <n v="18.84"/>
    <n v="3"/>
    <n v="0"/>
    <n v="0"/>
    <n v="-12.811199999999999"/>
    <n v="6.0288000000000004"/>
  </r>
  <r>
    <s v="CA-2017-167913"/>
    <d v="2017-07-30T00:00:00"/>
    <s v="30/07/2017"/>
    <s v="2017"/>
    <d v="2017-08-03T00:00:00"/>
    <n v="4"/>
    <s v="Second Class"/>
    <s v="John Lee"/>
    <s v="Consumer"/>
    <s v="United States"/>
    <s v="Mission Viejo"/>
    <x v="1"/>
    <s v="West"/>
    <s v="OFF-ST-10000585"/>
    <s v="Office Supplies"/>
    <s v="Storage"/>
    <s v="Economy Rollaway Files"/>
    <n v="330.4"/>
    <n v="2"/>
    <n v="0"/>
    <n v="0"/>
    <n v="-244.49600000000001"/>
    <n v="85.903999999999996"/>
  </r>
  <r>
    <s v="CA-2017-167913"/>
    <d v="2017-07-30T00:00:00"/>
    <s v="30/07/2017"/>
    <s v="2017"/>
    <d v="2017-08-03T00:00:00"/>
    <n v="4"/>
    <s v="Second Class"/>
    <s v="John Lee"/>
    <s v="Consumer"/>
    <s v="United States"/>
    <s v="Mission Viejo"/>
    <x v="1"/>
    <s v="West"/>
    <s v="OFF-LA-10002787"/>
    <s v="Office Supplies"/>
    <s v="Labels"/>
    <s v="Avery 480"/>
    <n v="26.25"/>
    <n v="7"/>
    <n v="0"/>
    <n v="0"/>
    <n v="-13.65"/>
    <n v="12.6"/>
  </r>
  <r>
    <s v="CA-2017-106103"/>
    <d v="2017-06-10T00:00:00"/>
    <s v="10/06/2017"/>
    <s v="2017"/>
    <d v="2017-06-15T00:00:00"/>
    <n v="5"/>
    <s v="Standard Class"/>
    <s v="Sean Christensen"/>
    <s v="Consumer"/>
    <s v="United States"/>
    <s v="Rochester Hills"/>
    <x v="12"/>
    <s v="Central"/>
    <s v="TEC-AC-10003832"/>
    <s v="Technology"/>
    <s v="Accessories"/>
    <s v="Imation 16GB Mini TravelDrive USB 2.0 Flash Drive"/>
    <n v="132.52000000000001"/>
    <n v="4"/>
    <n v="0"/>
    <n v="0"/>
    <n v="-78.186800000000005"/>
    <n v="54.333199999999998"/>
  </r>
  <r>
    <s v="US-2017-127719"/>
    <d v="2017-07-21T00:00:00"/>
    <s v="21/07/2017"/>
    <s v="2017"/>
    <d v="2017-07-25T00:00:00"/>
    <n v="4"/>
    <s v="Standard Class"/>
    <s v="Tamara Willingham"/>
    <s v="Home Office"/>
    <s v="United States"/>
    <s v="Plainfield"/>
    <x v="30"/>
    <s v="East"/>
    <s v="OFF-PA-10001934"/>
    <s v="Office Supplies"/>
    <s v="Paper"/>
    <s v="Xerox 1993"/>
    <n v="6.48"/>
    <n v="1"/>
    <n v="0"/>
    <n v="0"/>
    <n v="-3.3048000000000002"/>
    <n v="3.1751999999999998"/>
  </r>
  <r>
    <s v="CA-2017-126221"/>
    <d v="2017-12-30T00:00:00"/>
    <s v="30/12/2017"/>
    <s v="2017"/>
    <d v="2018-01-05T00:00:00"/>
    <n v="6"/>
    <s v="Standard Class"/>
    <s v="Chuck Clark"/>
    <s v="Home Office"/>
    <s v="United States"/>
    <s v="Columbus"/>
    <x v="14"/>
    <s v="Central"/>
    <s v="OFF-AP-10002457"/>
    <s v="Office Supplies"/>
    <s v="Appliances"/>
    <s v="Eureka The Boss Plus 12-Amp Hard Box Upright Vacuum, Red"/>
    <n v="209.3"/>
    <n v="2"/>
    <n v="0"/>
    <n v="0"/>
    <n v="-152.78899999999999"/>
    <n v="56.511000000000003"/>
  </r>
  <r>
    <s v="CA-2016-103947"/>
    <d v="2016-04-01T00:00:00"/>
    <s v="01/04/2016"/>
    <s v="2016"/>
    <d v="2016-04-08T00:00:00"/>
    <n v="7"/>
    <s v="Standard Class"/>
    <s v="Barry Blumstein"/>
    <s v="Corporate"/>
    <s v="United States"/>
    <s v="Sierra Vista"/>
    <x v="16"/>
    <s v="West"/>
    <s v="OFF-FA-10003112"/>
    <s v="Office Supplies"/>
    <s v="Fasteners"/>
    <s v="Staples"/>
    <n v="31.56"/>
    <n v="5"/>
    <n v="0.2"/>
    <n v="-6.3120000000000003"/>
    <n v="-15.3855"/>
    <n v="9.8625000000000007"/>
  </r>
  <r>
    <s v="CA-2016-103947"/>
    <d v="2016-04-01T00:00:00"/>
    <s v="01/04/2016"/>
    <s v="2016"/>
    <d v="2016-04-08T00:00:00"/>
    <n v="7"/>
    <s v="Standard Class"/>
    <s v="Barry Blumstein"/>
    <s v="Corporate"/>
    <s v="United States"/>
    <s v="Sierra Vista"/>
    <x v="16"/>
    <s v="West"/>
    <s v="OFF-AP-10002350"/>
    <s v="Office Supplies"/>
    <s v="Appliances"/>
    <s v="Belkin F9H710-06 7 Outlet SurgeMaster Surge Protector"/>
    <n v="30.143999999999998"/>
    <n v="2"/>
    <n v="0.2"/>
    <n v="-6.0288000000000004"/>
    <n v="-21.1008"/>
    <n v="3.0144000000000002"/>
  </r>
  <r>
    <s v="CA-2016-160745"/>
    <d v="2016-12-11T00:00:00"/>
    <s v="11/12/2016"/>
    <s v="2016"/>
    <d v="2016-12-16T00:00:00"/>
    <n v="5"/>
    <s v="Second Class"/>
    <s v="Anthony Rawles"/>
    <s v="Corporate"/>
    <s v="United States"/>
    <s v="Vancouver"/>
    <x v="4"/>
    <s v="West"/>
    <s v="FUR-FU-10001935"/>
    <s v="Furniture"/>
    <s v="Furnishings"/>
    <s v="3M Hangers With Command Adhesive"/>
    <n v="14.8"/>
    <n v="4"/>
    <n v="0"/>
    <n v="0"/>
    <n v="-8.7319999999999993"/>
    <n v="6.0679999999999996"/>
  </r>
  <r>
    <s v="CA-2016-160745"/>
    <d v="2016-12-11T00:00:00"/>
    <s v="11/12/2016"/>
    <s v="2016"/>
    <d v="2016-12-16T00:00:00"/>
    <n v="5"/>
    <s v="Second Class"/>
    <s v="Anthony Rawles"/>
    <s v="Corporate"/>
    <s v="United States"/>
    <s v="Vancouver"/>
    <x v="4"/>
    <s v="West"/>
    <s v="TEC-PH-10003273"/>
    <s v="Technology"/>
    <s v="Phones"/>
    <s v="AT&amp;T TR1909W"/>
    <n v="302.37599999999998"/>
    <n v="3"/>
    <n v="0.2"/>
    <n v="-60.475200000000001"/>
    <n v="-219.2226"/>
    <n v="22.6782"/>
  </r>
  <r>
    <s v="CA-2016-160745"/>
    <d v="2016-12-11T00:00:00"/>
    <s v="11/12/2016"/>
    <s v="2016"/>
    <d v="2016-12-16T00:00:00"/>
    <n v="5"/>
    <s v="Second Class"/>
    <s v="Anthony Rawles"/>
    <s v="Corporate"/>
    <s v="United States"/>
    <s v="Vancouver"/>
    <x v="4"/>
    <s v="West"/>
    <s v="TEC-AC-10001142"/>
    <s v="Technology"/>
    <s v="Accessories"/>
    <s v="First Data FD10 PIN Pad"/>
    <n v="316"/>
    <n v="4"/>
    <n v="0"/>
    <n v="0"/>
    <n v="-284.39999999999998"/>
    <n v="31.6"/>
  </r>
  <r>
    <s v="CA-2016-132661"/>
    <d v="2016-10-23T00:00:00"/>
    <s v="23/10/2016"/>
    <s v="2016"/>
    <d v="2016-10-29T00:00:00"/>
    <n v="6"/>
    <s v="Standard Class"/>
    <s v="Steven Roelle"/>
    <s v="Home Office"/>
    <s v="United States"/>
    <s v="New York City"/>
    <x v="15"/>
    <s v="East"/>
    <s v="OFF-PA-10000482"/>
    <s v="Office Supplies"/>
    <s v="Paper"/>
    <s v="Snap-A-Way Black Print Carbonless Ruled Speed Letter, Triplicate"/>
    <n v="379.4"/>
    <n v="10"/>
    <n v="0"/>
    <n v="0"/>
    <n v="-201.08199999999999"/>
    <n v="178.31800000000001"/>
  </r>
  <r>
    <s v="CA-2017-140844"/>
    <d v="2017-06-19T00:00:00"/>
    <s v="19/06/2017"/>
    <s v="2017"/>
    <d v="2017-06-23T00:00:00"/>
    <n v="4"/>
    <s v="Standard Class"/>
    <s v="Allen Rosenblatt"/>
    <s v="Corporate"/>
    <s v="United States"/>
    <s v="New York City"/>
    <x v="15"/>
    <s v="East"/>
    <s v="OFF-PA-10003892"/>
    <s v="Office Supplies"/>
    <s v="Paper"/>
    <s v="Xerox 1943"/>
    <n v="97.82"/>
    <n v="2"/>
    <n v="0"/>
    <n v="0"/>
    <n v="-51.8446"/>
    <n v="45.9754"/>
  </r>
  <r>
    <s v="CA-2017-140844"/>
    <d v="2017-06-19T00:00:00"/>
    <s v="19/06/2017"/>
    <s v="2017"/>
    <d v="2017-06-23T00:00:00"/>
    <n v="4"/>
    <s v="Standard Class"/>
    <s v="Allen Rosenblatt"/>
    <s v="Corporate"/>
    <s v="United States"/>
    <s v="New York City"/>
    <x v="15"/>
    <s v="East"/>
    <s v="TEC-AC-10001101"/>
    <s v="Technology"/>
    <s v="Accessories"/>
    <s v="Sony 16GB Class 10 Micro SDHC R40 Memory Card"/>
    <n v="103.12"/>
    <n v="8"/>
    <n v="0"/>
    <n v="0"/>
    <n v="-92.808000000000007"/>
    <n v="10.311999999999999"/>
  </r>
  <r>
    <s v="CA-2016-137239"/>
    <d v="2016-08-22T00:00:00"/>
    <s v="22/08/2016"/>
    <s v="2016"/>
    <d v="2016-08-28T00:00:00"/>
    <n v="6"/>
    <s v="Standard Class"/>
    <s v="Craig Reiter"/>
    <s v="Consumer"/>
    <s v="United States"/>
    <s v="Columbus"/>
    <x v="24"/>
    <s v="East"/>
    <s v="OFF-AP-10002439"/>
    <s v="Office Supplies"/>
    <s v="Appliances"/>
    <s v="Tripp Lite Isotel 8 Ultra 8 Outlet Metal Surge"/>
    <n v="113.55200000000001"/>
    <n v="2"/>
    <n v="0.2"/>
    <n v="-22.7104"/>
    <n v="-82.325199999999995"/>
    <n v="8.5163999999999902"/>
  </r>
  <r>
    <s v="CA-2016-137239"/>
    <d v="2016-08-22T00:00:00"/>
    <s v="22/08/2016"/>
    <s v="2016"/>
    <d v="2016-08-28T00:00:00"/>
    <n v="6"/>
    <s v="Standard Class"/>
    <s v="Craig Reiter"/>
    <s v="Consumer"/>
    <s v="United States"/>
    <s v="Columbus"/>
    <x v="24"/>
    <s v="East"/>
    <s v="OFF-BI-10002827"/>
    <s v="Office Supplies"/>
    <s v="Binders"/>
    <s v="Avery Durable Poly Binders"/>
    <n v="3.3180000000000001"/>
    <n v="2"/>
    <n v="0.7"/>
    <n v="-2.3226"/>
    <n v="-3.6497999999999999"/>
    <n v="-2.6543999999999999"/>
  </r>
  <r>
    <s v="CA-2016-137239"/>
    <d v="2016-08-22T00:00:00"/>
    <s v="22/08/2016"/>
    <s v="2016"/>
    <d v="2016-08-28T00:00:00"/>
    <n v="6"/>
    <s v="Standard Class"/>
    <s v="Craig Reiter"/>
    <s v="Consumer"/>
    <s v="United States"/>
    <s v="Columbus"/>
    <x v="24"/>
    <s v="East"/>
    <s v="OFF-EN-10002230"/>
    <s v="Office Supplies"/>
    <s v="Envelopes"/>
    <s v="Airmail Envelopes"/>
    <n v="134.28800000000001"/>
    <n v="2"/>
    <n v="0.2"/>
    <n v="-26.857600000000001"/>
    <n v="-62.108199999999997"/>
    <n v="45.322200000000002"/>
  </r>
  <r>
    <s v="US-2016-156097"/>
    <d v="2016-09-19T00:00:00"/>
    <s v="19/09/2016"/>
    <s v="2016"/>
    <d v="2016-09-19T00:00:00"/>
    <n v="0"/>
    <s v="Same Day"/>
    <s v="Eugene Hildebrand"/>
    <s v="Home Office"/>
    <s v="United States"/>
    <s v="Aurora"/>
    <x v="10"/>
    <s v="Central"/>
    <s v="FUR-CH-10001215"/>
    <s v="Furniture"/>
    <s v="Chairs"/>
    <s v="Global Troy Executive Leather Low-Back Tilter"/>
    <n v="701.37199999999996"/>
    <n v="2"/>
    <n v="0.3"/>
    <n v="-210.41159999999999"/>
    <n v="-541.05840000000001"/>
    <n v="-50.097999999999999"/>
  </r>
  <r>
    <s v="US-2016-156097"/>
    <d v="2016-09-19T00:00:00"/>
    <s v="19/09/2016"/>
    <s v="2016"/>
    <d v="2016-09-19T00:00:00"/>
    <n v="0"/>
    <s v="Same Day"/>
    <s v="Eugene Hildebrand"/>
    <s v="Home Office"/>
    <s v="United States"/>
    <s v="Aurora"/>
    <x v="10"/>
    <s v="Central"/>
    <s v="OFF-BI-10004654"/>
    <s v="Office Supplies"/>
    <s v="Binders"/>
    <s v="Avery Binding System Hidden Tab Executive Style Index Sets"/>
    <n v="2.3079999999999998"/>
    <n v="2"/>
    <n v="0.8"/>
    <n v="-1.8464"/>
    <n v="-3.9236"/>
    <n v="-3.4620000000000002"/>
  </r>
  <r>
    <s v="CA-2015-146563"/>
    <d v="2015-08-24T00:00:00"/>
    <s v="24/08/2015"/>
    <s v="2015"/>
    <d v="2015-08-28T00:00:00"/>
    <n v="4"/>
    <s v="Standard Class"/>
    <s v="Cassandra Brandow"/>
    <s v="Consumer"/>
    <s v="United States"/>
    <s v="Arlington"/>
    <x v="5"/>
    <s v="Central"/>
    <s v="OFF-ST-10001490"/>
    <s v="Office Supplies"/>
    <s v="Storage"/>
    <s v="Hot File 7-Pocket, Floor Stand"/>
    <n v="999.43200000000002"/>
    <n v="7"/>
    <n v="0.2"/>
    <n v="-199.88640000000001"/>
    <n v="-674.61659999999995"/>
    <n v="124.929"/>
  </r>
  <r>
    <s v="CA-2015-146563"/>
    <d v="2015-08-24T00:00:00"/>
    <s v="24/08/2015"/>
    <s v="2015"/>
    <d v="2015-08-28T00:00:00"/>
    <n v="4"/>
    <s v="Standard Class"/>
    <s v="Cassandra Brandow"/>
    <s v="Consumer"/>
    <s v="United States"/>
    <s v="Arlington"/>
    <x v="5"/>
    <s v="Central"/>
    <s v="OFF-ST-10001511"/>
    <s v="Office Supplies"/>
    <s v="Storage"/>
    <s v="Space Solutions Commercial Steel Shelving"/>
    <n v="724.08"/>
    <n v="14"/>
    <n v="0.2"/>
    <n v="-144.816"/>
    <n v="-715.029"/>
    <n v="-135.76499999999999"/>
  </r>
  <r>
    <s v="CA-2015-146563"/>
    <d v="2015-08-24T00:00:00"/>
    <s v="24/08/2015"/>
    <s v="2015"/>
    <d v="2015-08-28T00:00:00"/>
    <n v="4"/>
    <s v="Standard Class"/>
    <s v="Cassandra Brandow"/>
    <s v="Consumer"/>
    <s v="United States"/>
    <s v="Arlington"/>
    <x v="5"/>
    <s v="Central"/>
    <s v="FUR-TA-10001768"/>
    <s v="Furniture"/>
    <s v="Tables"/>
    <s v="Hon Racetrack Conference Tables"/>
    <n v="918.78499999999997"/>
    <n v="5"/>
    <n v="0.3"/>
    <n v="-275.63549999999998"/>
    <n v="-761.279"/>
    <n v="-118.12949999999999"/>
  </r>
  <r>
    <s v="CA-2015-146563"/>
    <d v="2015-08-24T00:00:00"/>
    <s v="24/08/2015"/>
    <s v="2015"/>
    <d v="2015-08-28T00:00:00"/>
    <n v="4"/>
    <s v="Standard Class"/>
    <s v="Cassandra Brandow"/>
    <s v="Consumer"/>
    <s v="United States"/>
    <s v="Arlington"/>
    <x v="5"/>
    <s v="Central"/>
    <s v="OFF-BI-10003981"/>
    <s v="Office Supplies"/>
    <s v="Binders"/>
    <s v="Avery Durable Plastic 1&quot; Binders"/>
    <n v="2.7240000000000002"/>
    <n v="3"/>
    <n v="0.8"/>
    <n v="-2.1791999999999998"/>
    <n v="-4.7670000000000003"/>
    <n v="-4.2222"/>
  </r>
  <r>
    <s v="CA-2016-123666"/>
    <d v="2016-03-26T00:00:00"/>
    <s v="26/03/2016"/>
    <s v="2016"/>
    <d v="2016-03-30T00:00:00"/>
    <n v="4"/>
    <s v="Standard Class"/>
    <s v="Sibella Parks"/>
    <s v="Corporate"/>
    <s v="United States"/>
    <s v="New York City"/>
    <x v="15"/>
    <s v="East"/>
    <s v="OFF-ST-10001522"/>
    <s v="Office Supplies"/>
    <s v="Storage"/>
    <s v="Gould Plastics 18-Pocket Panel Bin, 34w x 5-1/4d x 20-1/2h"/>
    <n v="459.95"/>
    <n v="5"/>
    <n v="0"/>
    <n v="0"/>
    <n v="-441.55200000000002"/>
    <n v="18.398"/>
  </r>
  <r>
    <s v="CA-2016-143308"/>
    <d v="2016-11-04T00:00:00"/>
    <s v="04/11/2016"/>
    <s v="2016"/>
    <d v="2016-11-04T00:00:00"/>
    <n v="0"/>
    <s v="Same Day"/>
    <s v="Roy Collins"/>
    <s v="Consumer"/>
    <s v="United States"/>
    <s v="Louisville"/>
    <x v="0"/>
    <s v="South"/>
    <s v="OFF-FA-10000621"/>
    <s v="Office Supplies"/>
    <s v="Fasteners"/>
    <s v="OIC Colored Binder Clips, Assorted Sizes"/>
    <n v="10.74"/>
    <n v="3"/>
    <n v="0"/>
    <n v="0"/>
    <n v="-5.4774000000000003"/>
    <n v="5.2625999999999999"/>
  </r>
  <r>
    <s v="CA-2017-132682"/>
    <d v="2017-06-08T00:00:00"/>
    <s v="08/06/2017"/>
    <s v="2017"/>
    <d v="2017-06-10T00:00:00"/>
    <n v="2"/>
    <s v="Second Class"/>
    <s v="Tiffany House"/>
    <s v="Corporate"/>
    <s v="United States"/>
    <s v="Dallas"/>
    <x v="5"/>
    <s v="Central"/>
    <s v="OFF-SU-10004231"/>
    <s v="Office Supplies"/>
    <s v="Supplies"/>
    <s v="Acme Tagit Stainless Steel Antibacterial Scissors"/>
    <n v="23.76"/>
    <n v="3"/>
    <n v="0.2"/>
    <n v="-4.7519999999999998"/>
    <n v="-16.928999999999998"/>
    <n v="2.0790000000000002"/>
  </r>
  <r>
    <s v="CA-2017-132682"/>
    <d v="2017-06-08T00:00:00"/>
    <s v="08/06/2017"/>
    <s v="2017"/>
    <d v="2017-06-10T00:00:00"/>
    <n v="2"/>
    <s v="Second Class"/>
    <s v="Tiffany House"/>
    <s v="Corporate"/>
    <s v="United States"/>
    <s v="Dallas"/>
    <x v="5"/>
    <s v="Central"/>
    <s v="OFF-PA-10000474"/>
    <s v="Office Supplies"/>
    <s v="Paper"/>
    <s v="Easy-staple paper"/>
    <n v="85.055999999999997"/>
    <n v="3"/>
    <n v="0.2"/>
    <n v="-17.011199999999999"/>
    <n v="-39.3384"/>
    <n v="28.706399999999999"/>
  </r>
  <r>
    <s v="CA-2017-132682"/>
    <d v="2017-06-08T00:00:00"/>
    <s v="08/06/2017"/>
    <s v="2017"/>
    <d v="2017-06-10T00:00:00"/>
    <n v="2"/>
    <s v="Second Class"/>
    <s v="Tiffany House"/>
    <s v="Corporate"/>
    <s v="United States"/>
    <s v="Dallas"/>
    <x v="5"/>
    <s v="Central"/>
    <s v="TEC-PH-10004042"/>
    <s v="Technology"/>
    <s v="Phones"/>
    <s v="ClearOne Communications CHAT 70 OC Speaker Phone"/>
    <n v="381.57600000000002"/>
    <n v="3"/>
    <n v="0.2"/>
    <n v="-76.315200000000004"/>
    <n v="-276.64260000000002"/>
    <n v="28.618200000000002"/>
  </r>
  <r>
    <s v="CA-2014-156314"/>
    <d v="2014-12-24T00:00:00"/>
    <s v="24/12/2014"/>
    <s v="2014"/>
    <d v="2014-12-26T00:00:00"/>
    <n v="2"/>
    <s v="First Class"/>
    <s v="Resi Pölking"/>
    <s v="Consumer"/>
    <s v="United States"/>
    <s v="Cleveland"/>
    <x v="24"/>
    <s v="East"/>
    <s v="FUR-FU-10003096"/>
    <s v="Furniture"/>
    <s v="Furnishings"/>
    <s v="Master Giant Foot Doorstop, Safety Yellow"/>
    <n v="30.36"/>
    <n v="5"/>
    <n v="0.2"/>
    <n v="-6.0720000000000001"/>
    <n v="-15.5595"/>
    <n v="8.7285000000000004"/>
  </r>
  <r>
    <s v="US-2017-106663"/>
    <d v="2017-06-09T00:00:00"/>
    <s v="09/06/2017"/>
    <s v="2017"/>
    <d v="2017-06-13T00:00:00"/>
    <n v="4"/>
    <s v="Standard Class"/>
    <s v="Meg O'Connel"/>
    <s v="Home Office"/>
    <s v="United States"/>
    <s v="Chicago"/>
    <x v="10"/>
    <s v="Central"/>
    <s v="FUR-FU-10002759"/>
    <s v="Furniture"/>
    <s v="Furnishings"/>
    <s v="12-1/2 Diameter Round Wall Clock"/>
    <n v="23.975999999999999"/>
    <n v="3"/>
    <n v="0.6"/>
    <n v="-14.3856"/>
    <n v="-23.975999999999999"/>
    <n v="-14.3856"/>
  </r>
  <r>
    <s v="US-2017-106663"/>
    <d v="2017-06-09T00:00:00"/>
    <s v="09/06/2017"/>
    <s v="2017"/>
    <d v="2017-06-13T00:00:00"/>
    <n v="4"/>
    <s v="Standard Class"/>
    <s v="Meg O'Connel"/>
    <s v="Home Office"/>
    <s v="United States"/>
    <s v="Chicago"/>
    <x v="10"/>
    <s v="Central"/>
    <s v="FUR-TA-10000688"/>
    <s v="Furniture"/>
    <s v="Tables"/>
    <s v="Chromcraft Bull-Nose Wood Round Conference Table Top, Wood Base"/>
    <n v="108.925"/>
    <n v="1"/>
    <n v="0.5"/>
    <n v="-54.462499999999999"/>
    <n v="-126.35299999999999"/>
    <n v="-71.890500000000003"/>
  </r>
  <r>
    <s v="US-2017-106663"/>
    <d v="2017-06-09T00:00:00"/>
    <s v="09/06/2017"/>
    <s v="2017"/>
    <d v="2017-06-13T00:00:00"/>
    <n v="4"/>
    <s v="Standard Class"/>
    <s v="Meg O'Connel"/>
    <s v="Home Office"/>
    <s v="United States"/>
    <s v="Chicago"/>
    <x v="10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-7.2704000000000004"/>
    <n v="-17.721599999999999"/>
    <n v="11.36"/>
  </r>
  <r>
    <s v="CA-2017-111178"/>
    <d v="2017-06-15T00:00:00"/>
    <s v="15/06/2017"/>
    <s v="2017"/>
    <d v="2017-06-22T00:00:00"/>
    <n v="7"/>
    <s v="Standard Class"/>
    <s v="Tamara Dahlen"/>
    <s v="Consumer"/>
    <s v="United States"/>
    <s v="Quincy"/>
    <x v="10"/>
    <s v="Central"/>
    <s v="OFF-AR-10001954"/>
    <s v="Office Supplies"/>
    <s v="Art"/>
    <s v="Newell 331"/>
    <n v="19.559999999999999"/>
    <n v="5"/>
    <n v="0.2"/>
    <n v="-3.9119999999999999"/>
    <n v="-13.936500000000001"/>
    <n v="1.7115"/>
  </r>
  <r>
    <s v="CA-2017-130351"/>
    <d v="2017-12-05T00:00:00"/>
    <s v="05/12/2017"/>
    <s v="2017"/>
    <d v="2017-12-08T00:00:00"/>
    <n v="3"/>
    <s v="First Class"/>
    <s v="Rob Beeghly"/>
    <s v="Consumer"/>
    <s v="United States"/>
    <s v="Columbus"/>
    <x v="14"/>
    <s v="Central"/>
    <s v="OFF-AP-10004532"/>
    <s v="Office Supplies"/>
    <s v="Appliances"/>
    <s v="Kensington 6 Outlet Guardian Standard Surge Protector"/>
    <n v="61.44"/>
    <n v="3"/>
    <n v="0"/>
    <n v="0"/>
    <n v="-44.851199999999999"/>
    <n v="16.588799999999999"/>
  </r>
  <r>
    <s v="CA-2017-130351"/>
    <d v="2017-12-05T00:00:00"/>
    <s v="05/12/2017"/>
    <s v="2017"/>
    <d v="2017-12-08T00:00:00"/>
    <n v="3"/>
    <s v="First Class"/>
    <s v="Rob Beeghly"/>
    <s v="Consumer"/>
    <s v="United States"/>
    <s v="Columbus"/>
    <x v="14"/>
    <s v="Central"/>
    <s v="OFF-PA-10002137"/>
    <s v="Office Supplies"/>
    <s v="Paper"/>
    <s v="Southworth 100% Résumé Paper, 24lb."/>
    <n v="38.9"/>
    <n v="5"/>
    <n v="0"/>
    <n v="0"/>
    <n v="-21.395"/>
    <n v="17.504999999999999"/>
  </r>
  <r>
    <s v="CA-2017-130351"/>
    <d v="2017-12-05T00:00:00"/>
    <s v="05/12/2017"/>
    <s v="2017"/>
    <d v="2017-12-08T00:00:00"/>
    <n v="3"/>
    <s v="First Class"/>
    <s v="Rob Beeghly"/>
    <s v="Consumer"/>
    <s v="United States"/>
    <s v="Columbus"/>
    <x v="14"/>
    <s v="Central"/>
    <s v="TEC-AC-10003832"/>
    <s v="Technology"/>
    <s v="Accessories"/>
    <s v="Imation 16GB Mini TravelDrive USB 2.0 Flash Drive"/>
    <n v="99.39"/>
    <n v="3"/>
    <n v="0"/>
    <n v="0"/>
    <n v="-58.640099999999997"/>
    <n v="40.749899999999997"/>
  </r>
  <r>
    <s v="US-2017-119438"/>
    <d v="2017-03-18T00:00:00"/>
    <s v="18/03/2017"/>
    <s v="2017"/>
    <d v="2017-03-23T00:00:00"/>
    <n v="5"/>
    <s v="Standard Class"/>
    <s v="Carol Darley"/>
    <s v="Consumer"/>
    <s v="United States"/>
    <s v="Tyler"/>
    <x v="5"/>
    <s v="Central"/>
    <s v="OFF-AP-10000804"/>
    <s v="Office Supplies"/>
    <s v="Appliances"/>
    <s v="Hoover Portapower Portable Vacuum"/>
    <n v="2.6880000000000002"/>
    <n v="3"/>
    <n v="0.8"/>
    <n v="-2.1503999999999999"/>
    <n v="-7.9295999999999998"/>
    <n v="-7.3920000000000003"/>
  </r>
  <r>
    <s v="US-2017-119438"/>
    <d v="2017-03-18T00:00:00"/>
    <s v="18/03/2017"/>
    <s v="2017"/>
    <d v="2017-03-23T00:00:00"/>
    <n v="5"/>
    <s v="Standard Class"/>
    <s v="Carol Darley"/>
    <s v="Consumer"/>
    <s v="United States"/>
    <s v="Tyler"/>
    <x v="5"/>
    <s v="Central"/>
    <s v="TEC-AC-10003614"/>
    <s v="Technology"/>
    <s v="Accessories"/>
    <s v="Verbatim 25 GB 6x Blu-ray Single Layer Recordable Disc, 10/Pack"/>
    <n v="27.815999999999999"/>
    <n v="3"/>
    <n v="0.2"/>
    <n v="-5.5632000000000001"/>
    <n v="-17.732700000000001"/>
    <n v="4.5201000000000002"/>
  </r>
  <r>
    <s v="US-2017-119438"/>
    <d v="2017-03-18T00:00:00"/>
    <s v="18/03/2017"/>
    <s v="2017"/>
    <d v="2017-03-23T00:00:00"/>
    <n v="5"/>
    <s v="Standard Class"/>
    <s v="Carol Darley"/>
    <s v="Consumer"/>
    <s v="United States"/>
    <s v="Tyler"/>
    <x v="5"/>
    <s v="Central"/>
    <s v="FUR-FU-10003553"/>
    <s v="Furniture"/>
    <s v="Furnishings"/>
    <s v="Howard Miller 13-1/2&quot; Diameter Rosebrook Wall Clock"/>
    <n v="82.524000000000001"/>
    <n v="3"/>
    <n v="0.6"/>
    <n v="-49.514400000000002"/>
    <n v="-74.271600000000007"/>
    <n v="-41.262"/>
  </r>
  <r>
    <s v="US-2017-119438"/>
    <d v="2017-03-18T00:00:00"/>
    <s v="18/03/2017"/>
    <s v="2017"/>
    <d v="2017-03-23T00:00:00"/>
    <n v="5"/>
    <s v="Standard Class"/>
    <s v="Carol Darley"/>
    <s v="Consumer"/>
    <s v="United States"/>
    <s v="Tyler"/>
    <x v="5"/>
    <s v="Central"/>
    <s v="OFF-BI-10004632"/>
    <s v="Office Supplies"/>
    <s v="Binders"/>
    <s v="Ibico Hi-Tech Manual Binding System"/>
    <n v="182.994"/>
    <n v="3"/>
    <n v="0.8"/>
    <n v="-146.39519999999999"/>
    <n v="-356.8383"/>
    <n v="-320.23950000000002"/>
  </r>
  <r>
    <s v="CA-2016-164511"/>
    <d v="2016-11-19T00:00:00"/>
    <s v="19/11/2016"/>
    <s v="2016"/>
    <d v="2016-11-24T00:00:00"/>
    <n v="5"/>
    <s v="Standard Class"/>
    <s v="Doug Jacobs"/>
    <s v="Consumer"/>
    <s v="United States"/>
    <s v="New York City"/>
    <x v="15"/>
    <s v="East"/>
    <s v="OFF-BI-10003305"/>
    <s v="Office Supplies"/>
    <s v="Binders"/>
    <s v="Avery Hanging File Binders"/>
    <n v="14.352"/>
    <n v="3"/>
    <n v="0.2"/>
    <n v="-2.8704000000000001"/>
    <n v="-6.8171999999999997"/>
    <n v="4.6643999999999997"/>
  </r>
  <r>
    <s v="CA-2016-164511"/>
    <d v="2016-11-19T00:00:00"/>
    <s v="19/11/2016"/>
    <s v="2016"/>
    <d v="2016-11-24T00:00:00"/>
    <n v="5"/>
    <s v="Standard Class"/>
    <s v="Doug Jacobs"/>
    <s v="Consumer"/>
    <s v="United States"/>
    <s v="New York City"/>
    <x v="15"/>
    <s v="East"/>
    <s v="OFF-ST-10002583"/>
    <s v="Office Supplies"/>
    <s v="Storage"/>
    <s v="Fellowes Neat Ideas Storage Cubes"/>
    <n v="64.959999999999994"/>
    <n v="2"/>
    <n v="0"/>
    <n v="0"/>
    <n v="-62.361600000000003"/>
    <n v="2.5983999999999998"/>
  </r>
  <r>
    <s v="CA-2016-164511"/>
    <d v="2016-11-19T00:00:00"/>
    <s v="19/11/2016"/>
    <s v="2016"/>
    <d v="2016-11-24T00:00:00"/>
    <n v="5"/>
    <s v="Standard Class"/>
    <s v="Doug Jacobs"/>
    <s v="Consumer"/>
    <s v="United States"/>
    <s v="New York City"/>
    <x v="15"/>
    <s v="East"/>
    <s v="OFF-ST-10004507"/>
    <s v="Office Supplies"/>
    <s v="Storage"/>
    <s v="Advantus Rolling Storage Box"/>
    <n v="68.599999999999994"/>
    <n v="4"/>
    <n v="0"/>
    <n v="0"/>
    <n v="-50.078000000000003"/>
    <n v="18.521999999999998"/>
  </r>
  <r>
    <s v="US-2017-168116"/>
    <d v="2017-11-04T00:00:00"/>
    <s v="04/11/2017"/>
    <s v="2017"/>
    <d v="2017-11-04T00:00:00"/>
    <n v="0"/>
    <s v="Same Day"/>
    <s v="Grant Thornton"/>
    <s v="Corporate"/>
    <s v="United States"/>
    <s v="Burlington"/>
    <x v="3"/>
    <s v="South"/>
    <s v="TEC-MA-10004125"/>
    <s v="Technology"/>
    <s v="Machines"/>
    <s v="Cubify CubeX 3D Printer Triple Head Print"/>
    <n v="7999.98"/>
    <n v="4"/>
    <n v="0.5"/>
    <n v="-3999.99"/>
    <n v="-7839.9804000000004"/>
    <n v="-3839.9904000000001"/>
  </r>
  <r>
    <s v="US-2017-168116"/>
    <d v="2017-11-04T00:00:00"/>
    <s v="04/11/2017"/>
    <s v="2017"/>
    <d v="2017-11-04T00:00:00"/>
    <n v="0"/>
    <s v="Same Day"/>
    <s v="Grant Thornton"/>
    <s v="Corporate"/>
    <s v="United States"/>
    <s v="Burlington"/>
    <x v="3"/>
    <s v="South"/>
    <s v="OFF-AP-10002457"/>
    <s v="Office Supplies"/>
    <s v="Appliances"/>
    <s v="Eureka The Boss Plus 12-Amp Hard Box Upright Vacuum, Red"/>
    <n v="167.44"/>
    <n v="2"/>
    <n v="0.2"/>
    <n v="-33.488"/>
    <n v="-119.301"/>
    <n v="14.651"/>
  </r>
  <r>
    <s v="CA-2014-157784"/>
    <d v="2014-07-05T00:00:00"/>
    <s v="05/07/2014"/>
    <s v="2014"/>
    <d v="2014-07-08T00:00:00"/>
    <n v="3"/>
    <s v="First Class"/>
    <s v="Michael Chen"/>
    <s v="Consumer"/>
    <s v="United States"/>
    <s v="Jackson"/>
    <x v="35"/>
    <s v="South"/>
    <s v="TEC-AC-10003911"/>
    <s v="Technology"/>
    <s v="Accessories"/>
    <s v="NETGEAR AC1750 Dual Band Gigabit Smart WiFi Router"/>
    <n v="479.97"/>
    <n v="3"/>
    <n v="0"/>
    <n v="0"/>
    <n v="-316.78019999999998"/>
    <n v="163.18979999999999"/>
  </r>
  <r>
    <s v="CA-2014-157784"/>
    <d v="2014-07-05T00:00:00"/>
    <s v="05/07/2014"/>
    <s v="2014"/>
    <d v="2014-07-08T00:00:00"/>
    <n v="3"/>
    <s v="First Class"/>
    <s v="Michael Chen"/>
    <s v="Consumer"/>
    <s v="United States"/>
    <s v="Jackson"/>
    <x v="35"/>
    <s v="South"/>
    <s v="OFF-LA-10001934"/>
    <s v="Office Supplies"/>
    <s v="Labels"/>
    <s v="Avery 516"/>
    <n v="14.62"/>
    <n v="2"/>
    <n v="0"/>
    <n v="0"/>
    <n v="-7.7485999999999997"/>
    <n v="6.8714000000000004"/>
  </r>
  <r>
    <s v="CA-2014-157784"/>
    <d v="2014-07-05T00:00:00"/>
    <s v="05/07/2014"/>
    <s v="2014"/>
    <d v="2014-07-08T00:00:00"/>
    <n v="3"/>
    <s v="First Class"/>
    <s v="Michael Chen"/>
    <s v="Consumer"/>
    <s v="United States"/>
    <s v="Jackson"/>
    <x v="35"/>
    <s v="South"/>
    <s v="OFF-PA-10000304"/>
    <s v="Office Supplies"/>
    <s v="Paper"/>
    <s v="Xerox 1995"/>
    <n v="19.440000000000001"/>
    <n v="3"/>
    <n v="0"/>
    <n v="0"/>
    <n v="-10.1088"/>
    <n v="9.3312000000000008"/>
  </r>
  <r>
    <s v="CA-2017-161480"/>
    <d v="2017-12-25T00:00:00"/>
    <s v="25/12/2017"/>
    <s v="2017"/>
    <d v="2017-12-29T00:00:00"/>
    <n v="4"/>
    <s v="Standard Class"/>
    <s v="Ralph Arnett"/>
    <s v="Consumer"/>
    <s v="United States"/>
    <s v="New York City"/>
    <x v="15"/>
    <s v="East"/>
    <s v="FUR-BO-10004015"/>
    <s v="Furniture"/>
    <s v="Bookcases"/>
    <s v="Bush Andora Bookcase, Maple/Graphite Gray Finish"/>
    <n v="191.98400000000001"/>
    <n v="2"/>
    <n v="0.2"/>
    <n v="-38.396799999999999"/>
    <n v="-148.7876"/>
    <n v="4.7995999999999803"/>
  </r>
  <r>
    <s v="US-2014-117135"/>
    <d v="2014-06-21T00:00:00"/>
    <s v="21/06/2014"/>
    <s v="2014"/>
    <d v="2014-06-23T00:00:00"/>
    <n v="2"/>
    <s v="Second Class"/>
    <s v="Naresj Patel"/>
    <s v="Consumer"/>
    <s v="United States"/>
    <s v="Waynesboro"/>
    <x v="17"/>
    <s v="South"/>
    <s v="FUR-FU-10004071"/>
    <s v="Furniture"/>
    <s v="Furnishings"/>
    <s v="Luxo Professional Magnifying Clamp-On Fluorescent Lamps"/>
    <n v="104.01"/>
    <n v="1"/>
    <n v="0"/>
    <n v="0"/>
    <n v="-89.448599999999999"/>
    <n v="14.561400000000001"/>
  </r>
  <r>
    <s v="US-2014-117135"/>
    <d v="2014-06-21T00:00:00"/>
    <s v="21/06/2014"/>
    <s v="2014"/>
    <d v="2014-06-23T00:00:00"/>
    <n v="2"/>
    <s v="Second Class"/>
    <s v="Naresj Patel"/>
    <s v="Consumer"/>
    <s v="United States"/>
    <s v="Waynesboro"/>
    <x v="17"/>
    <s v="South"/>
    <s v="TEC-PH-10002033"/>
    <s v="Technology"/>
    <s v="Phones"/>
    <s v="Konftel 250 Conference phone - Charcoal black"/>
    <n v="284.82"/>
    <n v="1"/>
    <n v="0"/>
    <n v="0"/>
    <n v="-210.76679999999999"/>
    <n v="74.053200000000004"/>
  </r>
  <r>
    <s v="US-2014-117135"/>
    <d v="2014-06-21T00:00:00"/>
    <s v="21/06/2014"/>
    <s v="2014"/>
    <d v="2014-06-23T00:00:00"/>
    <n v="2"/>
    <s v="Second Class"/>
    <s v="Naresj Patel"/>
    <s v="Consumer"/>
    <s v="United States"/>
    <s v="Waynesboro"/>
    <x v="17"/>
    <s v="South"/>
    <s v="OFF-ST-10002444"/>
    <s v="Office Supplies"/>
    <s v="Storage"/>
    <s v="Recycled Eldon Regeneration Jumbo File"/>
    <n v="36.840000000000003"/>
    <n v="3"/>
    <n v="0"/>
    <n v="0"/>
    <n v="-26.524799999999999"/>
    <n v="10.315200000000001"/>
  </r>
  <r>
    <s v="CA-2015-131534"/>
    <d v="2015-03-28T00:00:00"/>
    <s v="28/03/2015"/>
    <s v="2015"/>
    <d v="2015-04-02T00:00:00"/>
    <n v="5"/>
    <s v="Standard Class"/>
    <s v="Alan Barnes"/>
    <s v="Consumer"/>
    <s v="United States"/>
    <s v="Los Angeles"/>
    <x v="1"/>
    <s v="West"/>
    <s v="TEC-AC-10002253"/>
    <s v="Technology"/>
    <s v="Accessories"/>
    <s v="Imation Bio 8GB USB Flash Drive Imation Corp"/>
    <n v="166.24"/>
    <n v="1"/>
    <n v="0"/>
    <n v="0"/>
    <n v="-141.304"/>
    <n v="24.936"/>
  </r>
  <r>
    <s v="CA-2015-131534"/>
    <d v="2015-03-28T00:00:00"/>
    <s v="28/03/2015"/>
    <s v="2015"/>
    <d v="2015-04-02T00:00:00"/>
    <n v="5"/>
    <s v="Standard Class"/>
    <s v="Alan Barnes"/>
    <s v="Consumer"/>
    <s v="United States"/>
    <s v="Los Angeles"/>
    <x v="1"/>
    <s v="West"/>
    <s v="OFF-PA-10000743"/>
    <s v="Office Supplies"/>
    <s v="Paper"/>
    <s v="Xerox 1977"/>
    <n v="33.4"/>
    <n v="5"/>
    <n v="0"/>
    <n v="0"/>
    <n v="-17.367999999999999"/>
    <n v="16.032"/>
  </r>
  <r>
    <s v="CA-2015-119291"/>
    <d v="2015-05-14T00:00:00"/>
    <s v="14/05/2015"/>
    <s v="2015"/>
    <d v="2015-05-17T00:00:00"/>
    <n v="3"/>
    <s v="First Class"/>
    <s v="Jesus Ocampo"/>
    <s v="Home Office"/>
    <s v="United States"/>
    <s v="Chester"/>
    <x v="9"/>
    <s v="East"/>
    <s v="OFF-AR-10003373"/>
    <s v="Office Supplies"/>
    <s v="Art"/>
    <s v="Boston School Pro Electric Pencil Sharpener, 1670"/>
    <n v="198.27199999999999"/>
    <n v="8"/>
    <n v="0.2"/>
    <n v="-39.654400000000003"/>
    <n v="-141.2688"/>
    <n v="17.348800000000001"/>
  </r>
  <r>
    <s v="CA-2015-119291"/>
    <d v="2015-05-14T00:00:00"/>
    <s v="14/05/2015"/>
    <s v="2015"/>
    <d v="2015-05-17T00:00:00"/>
    <n v="3"/>
    <s v="First Class"/>
    <s v="Jesus Ocampo"/>
    <s v="Home Office"/>
    <s v="United States"/>
    <s v="Chester"/>
    <x v="9"/>
    <s v="East"/>
    <s v="OFF-LA-10002312"/>
    <s v="Office Supplies"/>
    <s v="Labels"/>
    <s v="Avery 490"/>
    <n v="47.36"/>
    <n v="4"/>
    <n v="0.2"/>
    <n v="-9.4719999999999995"/>
    <n v="-20.128"/>
    <n v="17.760000000000002"/>
  </r>
  <r>
    <s v="CA-2015-119291"/>
    <d v="2015-05-14T00:00:00"/>
    <s v="14/05/2015"/>
    <s v="2015"/>
    <d v="2015-05-17T00:00:00"/>
    <n v="3"/>
    <s v="First Class"/>
    <s v="Jesus Ocampo"/>
    <s v="Home Office"/>
    <s v="United States"/>
    <s v="Chester"/>
    <x v="9"/>
    <s v="East"/>
    <s v="OFF-EN-10000927"/>
    <s v="Office Supplies"/>
    <s v="Envelopes"/>
    <s v="Jet-Pak Recycled Peel 'N' Seal Padded Mailers"/>
    <n v="200.98400000000001"/>
    <n v="7"/>
    <n v="0.2"/>
    <n v="-40.196800000000003"/>
    <n v="-97.979700000000093"/>
    <n v="62.807499999999997"/>
  </r>
  <r>
    <s v="CA-2015-119291"/>
    <d v="2015-05-14T00:00:00"/>
    <s v="14/05/2015"/>
    <s v="2015"/>
    <d v="2015-05-17T00:00:00"/>
    <n v="3"/>
    <s v="First Class"/>
    <s v="Jesus Ocampo"/>
    <s v="Home Office"/>
    <s v="United States"/>
    <s v="Chester"/>
    <x v="9"/>
    <s v="East"/>
    <s v="OFF-LA-10003510"/>
    <s v="Office Supplies"/>
    <s v="Labels"/>
    <s v="Avery 4027 File Folder Labels for Dot Matrix Printers, 5000 Labels per Box, White"/>
    <n v="97.695999999999998"/>
    <n v="4"/>
    <n v="0.2"/>
    <n v="-19.539200000000001"/>
    <n v="-46.4056"/>
    <n v="31.751200000000001"/>
  </r>
  <r>
    <s v="CA-2015-119291"/>
    <d v="2015-05-14T00:00:00"/>
    <s v="14/05/2015"/>
    <s v="2015"/>
    <d v="2015-05-17T00:00:00"/>
    <n v="3"/>
    <s v="First Class"/>
    <s v="Jesus Ocampo"/>
    <s v="Home Office"/>
    <s v="United States"/>
    <s v="Chester"/>
    <x v="9"/>
    <s v="East"/>
    <s v="OFF-AR-10001118"/>
    <s v="Office Supplies"/>
    <s v="Art"/>
    <s v="Binney &amp; Smith Crayola Metallic Crayons, 16-Color Pack"/>
    <n v="2.6960000000000002"/>
    <n v="1"/>
    <n v="0.2"/>
    <n v="-0.53920000000000001"/>
    <n v="-1.3480000000000001"/>
    <n v="0.80879999999999996"/>
  </r>
  <r>
    <s v="CA-2015-119291"/>
    <d v="2015-05-14T00:00:00"/>
    <s v="14/05/2015"/>
    <s v="2015"/>
    <d v="2015-05-17T00:00:00"/>
    <n v="3"/>
    <s v="First Class"/>
    <s v="Jesus Ocampo"/>
    <s v="Home Office"/>
    <s v="United States"/>
    <s v="Chester"/>
    <x v="9"/>
    <s v="East"/>
    <s v="OFF-BI-10001575"/>
    <s v="Office Supplies"/>
    <s v="Binders"/>
    <s v="GBC Linen Binding Covers"/>
    <n v="18.588000000000001"/>
    <n v="2"/>
    <n v="0.7"/>
    <n v="-13.0116"/>
    <n v="-19.207599999999999"/>
    <n v="-13.6312"/>
  </r>
  <r>
    <s v="CA-2015-119291"/>
    <d v="2015-05-14T00:00:00"/>
    <s v="14/05/2015"/>
    <s v="2015"/>
    <d v="2015-05-17T00:00:00"/>
    <n v="3"/>
    <s v="First Class"/>
    <s v="Jesus Ocampo"/>
    <s v="Home Office"/>
    <s v="United States"/>
    <s v="Chester"/>
    <x v="9"/>
    <s v="East"/>
    <s v="OFF-BI-10001982"/>
    <s v="Office Supplies"/>
    <s v="Binders"/>
    <s v="Wilson Jones Custom Binder Spines &amp; Labels"/>
    <n v="4.8959999999999999"/>
    <n v="3"/>
    <n v="0.7"/>
    <n v="-3.4272"/>
    <n v="-4.8959999999999999"/>
    <n v="-3.4272"/>
  </r>
  <r>
    <s v="CA-2017-114552"/>
    <d v="2017-09-02T00:00:00"/>
    <s v="02/09/2017"/>
    <s v="2017"/>
    <d v="2017-09-08T00:00:00"/>
    <n v="6"/>
    <s v="Standard Class"/>
    <s v="Dorris liebe"/>
    <s v="Corporate"/>
    <s v="United States"/>
    <s v="Cleveland"/>
    <x v="24"/>
    <s v="East"/>
    <s v="FUR-FU-10002960"/>
    <s v="Furniture"/>
    <s v="Furnishings"/>
    <s v="Eldon 200 Class Desk Accessories, Burgundy"/>
    <n v="15.071999999999999"/>
    <n v="3"/>
    <n v="0.2"/>
    <n v="-3.0144000000000002"/>
    <n v="-7.9127999999999998"/>
    <n v="4.1448"/>
  </r>
  <r>
    <s v="CA-2016-163755"/>
    <d v="2016-11-04T00:00:00"/>
    <s v="04/11/2016"/>
    <s v="2016"/>
    <d v="2016-11-08T00:00:00"/>
    <n v="4"/>
    <s v="Second Class"/>
    <s v="Alejandro Savely"/>
    <s v="Corporate"/>
    <s v="United States"/>
    <s v="Seattle"/>
    <x v="4"/>
    <s v="West"/>
    <s v="FUR-FU-10003394"/>
    <s v="Furniture"/>
    <s v="Furnishings"/>
    <s v="Tenex &quot;The Solids&quot; Textured Chair Mats"/>
    <n v="209.88"/>
    <n v="3"/>
    <n v="0"/>
    <n v="0"/>
    <n v="-174.2004"/>
    <n v="35.679600000000001"/>
  </r>
  <r>
    <s v="CA-2015-142027"/>
    <d v="2015-04-09T00:00:00"/>
    <s v="09/04/2015"/>
    <s v="2015"/>
    <d v="2015-04-14T00:00:00"/>
    <n v="5"/>
    <s v="Standard Class"/>
    <s v="Jay Kimmel"/>
    <s v="Consumer"/>
    <s v="United States"/>
    <s v="Long Beach"/>
    <x v="1"/>
    <s v="West"/>
    <s v="FUR-TA-10002774"/>
    <s v="Furniture"/>
    <s v="Tables"/>
    <s v="Laminate Occasional Tables"/>
    <n v="369.91199999999998"/>
    <n v="3"/>
    <n v="0.2"/>
    <n v="-73.982399999999998"/>
    <n v="-309.80130000000003"/>
    <n v="-13.871700000000001"/>
  </r>
  <r>
    <s v="CA-2014-138527"/>
    <d v="2014-09-12T00:00:00"/>
    <s v="12/09/2014"/>
    <s v="2014"/>
    <d v="2014-09-17T00:00:00"/>
    <n v="5"/>
    <s v="Standard Class"/>
    <s v="Brad Norvell"/>
    <s v="Corporate"/>
    <s v="United States"/>
    <s v="Cary"/>
    <x v="3"/>
    <s v="South"/>
    <s v="OFF-PA-10001800"/>
    <s v="Office Supplies"/>
    <s v="Paper"/>
    <s v="Xerox 220"/>
    <n v="10.368"/>
    <n v="2"/>
    <n v="0.2"/>
    <n v="-2.0735999999999999"/>
    <n v="-4.6656000000000004"/>
    <n v="3.6288"/>
  </r>
  <r>
    <s v="CA-2014-138527"/>
    <d v="2014-09-12T00:00:00"/>
    <s v="12/09/2014"/>
    <s v="2014"/>
    <d v="2014-09-17T00:00:00"/>
    <n v="5"/>
    <s v="Standard Class"/>
    <s v="Brad Norvell"/>
    <s v="Corporate"/>
    <s v="United States"/>
    <s v="Cary"/>
    <x v="3"/>
    <s v="South"/>
    <s v="OFF-AP-10001469"/>
    <s v="Office Supplies"/>
    <s v="Appliances"/>
    <s v="Fellowes 8 Outlet Superior Workstation Surge Protector"/>
    <n v="166.84"/>
    <n v="5"/>
    <n v="0.2"/>
    <n v="-33.368000000000002"/>
    <n v="-114.7025"/>
    <n v="18.769500000000001"/>
  </r>
  <r>
    <s v="CA-2014-138527"/>
    <d v="2014-09-12T00:00:00"/>
    <s v="12/09/2014"/>
    <s v="2014"/>
    <d v="2014-09-17T00:00:00"/>
    <n v="5"/>
    <s v="Standard Class"/>
    <s v="Brad Norvell"/>
    <s v="Corporate"/>
    <s v="United States"/>
    <s v="Cary"/>
    <x v="3"/>
    <s v="South"/>
    <s v="TEC-AC-10002399"/>
    <s v="Technology"/>
    <s v="Accessories"/>
    <s v="SanDisk Cruzer 32 GB USB Flash Drive"/>
    <n v="15.215999999999999"/>
    <n v="1"/>
    <n v="0.2"/>
    <n v="-3.0432000000000001"/>
    <n v="-9.8903999999999996"/>
    <n v="2.2824"/>
  </r>
  <r>
    <s v="CA-2014-112158"/>
    <d v="2014-12-02T00:00:00"/>
    <s v="02/12/2014"/>
    <s v="2014"/>
    <d v="2014-12-04T00:00:00"/>
    <n v="2"/>
    <s v="First Class"/>
    <s v="David Philippe"/>
    <s v="Consumer"/>
    <s v="United States"/>
    <s v="New York City"/>
    <x v="15"/>
    <s v="East"/>
    <s v="TEC-AC-10003628"/>
    <s v="Technology"/>
    <s v="Accessories"/>
    <s v="Logitech 910-002974 M325 Wireless Mouse for Web Scrolling"/>
    <n v="119.96"/>
    <n v="4"/>
    <n v="0"/>
    <n v="0"/>
    <n v="-67.177599999999998"/>
    <n v="52.782400000000003"/>
  </r>
  <r>
    <s v="CA-2014-112158"/>
    <d v="2014-12-02T00:00:00"/>
    <s v="02/12/2014"/>
    <s v="2014"/>
    <d v="2014-12-04T00:00:00"/>
    <n v="2"/>
    <s v="First Class"/>
    <s v="David Philippe"/>
    <s v="Consumer"/>
    <s v="United States"/>
    <s v="New York City"/>
    <x v="15"/>
    <s v="East"/>
    <s v="FUR-BO-10003272"/>
    <s v="Furniture"/>
    <s v="Bookcases"/>
    <s v="O'Sullivan Living Dimensions 5-Shelf Bookcases"/>
    <n v="883.92"/>
    <n v="5"/>
    <n v="0.2"/>
    <n v="-176.78399999999999"/>
    <n v="-817.62599999999998"/>
    <n v="-110.49"/>
  </r>
  <r>
    <s v="CA-2014-112158"/>
    <d v="2014-12-02T00:00:00"/>
    <s v="02/12/2014"/>
    <s v="2014"/>
    <d v="2014-12-04T00:00:00"/>
    <n v="2"/>
    <s v="First Class"/>
    <s v="David Philippe"/>
    <s v="Consumer"/>
    <s v="United States"/>
    <s v="New York City"/>
    <x v="15"/>
    <s v="East"/>
    <s v="OFF-BI-10000050"/>
    <s v="Office Supplies"/>
    <s v="Binders"/>
    <s v="Angle-D Binders with Locking Rings, Label Holders"/>
    <n v="46.72"/>
    <n v="8"/>
    <n v="0.2"/>
    <n v="-9.3439999999999994"/>
    <n v="-21.608000000000001"/>
    <n v="15.768000000000001"/>
  </r>
  <r>
    <s v="CA-2014-113887"/>
    <d v="2014-04-05T00:00:00"/>
    <s v="05/04/2014"/>
    <s v="2014"/>
    <d v="2014-04-07T00:00:00"/>
    <n v="2"/>
    <s v="First Class"/>
    <s v="Tracy Hopkins"/>
    <s v="Home Office"/>
    <s v="United States"/>
    <s v="New York City"/>
    <x v="15"/>
    <s v="East"/>
    <s v="OFF-PA-10004071"/>
    <s v="Office Supplies"/>
    <s v="Paper"/>
    <s v="Eaton Premium Continuous-Feed Paper, 25% Cotton, Letter Size, White, 1000 Shts/Box"/>
    <n v="55.48"/>
    <n v="1"/>
    <n v="0"/>
    <n v="0"/>
    <n v="-28.849599999999999"/>
    <n v="26.630400000000002"/>
  </r>
  <r>
    <s v="CA-2017-146136"/>
    <d v="2017-09-03T00:00:00"/>
    <s v="03/09/2017"/>
    <s v="2017"/>
    <d v="2017-09-07T00:00:00"/>
    <n v="4"/>
    <s v="Standard Class"/>
    <s v="Arthur Prichep"/>
    <s v="Consumer"/>
    <s v="United States"/>
    <s v="Palm Coast"/>
    <x v="2"/>
    <s v="South"/>
    <s v="OFF-EN-10001219"/>
    <s v="Office Supplies"/>
    <s v="Envelopes"/>
    <s v="#10- 4 1/8&quot; x 9 1/2&quot; Security-Tint Envelopes"/>
    <n v="24.448"/>
    <n v="4"/>
    <n v="0.2"/>
    <n v="-4.8895999999999997"/>
    <n v="-10.696"/>
    <n v="8.8623999999999992"/>
  </r>
  <r>
    <s v="US-2017-100048"/>
    <d v="2017-05-19T00:00:00"/>
    <s v="19/05/2017"/>
    <s v="2017"/>
    <d v="2017-05-24T00:00:00"/>
    <n v="5"/>
    <s v="Standard Class"/>
    <s v="Roland Schwarz"/>
    <s v="Corporate"/>
    <s v="United States"/>
    <s v="Mount Vernon"/>
    <x v="15"/>
    <s v="East"/>
    <s v="OFF-AP-10001154"/>
    <s v="Office Supplies"/>
    <s v="Appliances"/>
    <s v="Bionaire Personal Warm Mist Humidifier/Vaporizer"/>
    <n v="281.33999999999997"/>
    <n v="6"/>
    <n v="0"/>
    <n v="0"/>
    <n v="-171.6174"/>
    <n v="109.7226"/>
  </r>
  <r>
    <s v="US-2017-100048"/>
    <d v="2017-05-19T00:00:00"/>
    <s v="19/05/2017"/>
    <s v="2017"/>
    <d v="2017-05-24T00:00:00"/>
    <n v="5"/>
    <s v="Standard Class"/>
    <s v="Roland Schwarz"/>
    <s v="Corporate"/>
    <s v="United States"/>
    <s v="Mount Vernon"/>
    <x v="15"/>
    <s v="East"/>
    <s v="TEC-PH-10003012"/>
    <s v="Technology"/>
    <s v="Phones"/>
    <s v="Nortel Meridian M3904 Professional Digital phone"/>
    <n v="307.98"/>
    <n v="2"/>
    <n v="0"/>
    <n v="0"/>
    <n v="-218.66579999999999"/>
    <n v="89.3142"/>
  </r>
  <r>
    <s v="US-2017-100048"/>
    <d v="2017-05-19T00:00:00"/>
    <s v="19/05/2017"/>
    <s v="2017"/>
    <d v="2017-05-24T00:00:00"/>
    <n v="5"/>
    <s v="Standard Class"/>
    <s v="Roland Schwarz"/>
    <s v="Corporate"/>
    <s v="United States"/>
    <s v="Mount Vernon"/>
    <x v="15"/>
    <s v="East"/>
    <s v="TEC-AC-10001606"/>
    <s v="Technology"/>
    <s v="Accessories"/>
    <s v="Logitech Wireless Performance Mouse MX for PC and Mac"/>
    <n v="299.97000000000003"/>
    <n v="3"/>
    <n v="0"/>
    <n v="0"/>
    <n v="-185.98140000000001"/>
    <n v="113.98860000000001"/>
  </r>
  <r>
    <s v="CA-2014-153150"/>
    <d v="2014-07-01T00:00:00"/>
    <s v="01/07/2014"/>
    <s v="2014"/>
    <d v="2014-07-06T00:00:00"/>
    <n v="5"/>
    <s v="Second Class"/>
    <s v="Dorris liebe"/>
    <s v="Corporate"/>
    <s v="United States"/>
    <s v="Seattle"/>
    <x v="4"/>
    <s v="West"/>
    <s v="OFF-BI-10003355"/>
    <s v="Office Supplies"/>
    <s v="Binders"/>
    <s v="Cardinal Holdit Business Card Pockets"/>
    <n v="19.920000000000002"/>
    <n v="5"/>
    <n v="0.2"/>
    <n v="-3.984"/>
    <n v="-8.9640000000000004"/>
    <n v="6.9720000000000004"/>
  </r>
  <r>
    <s v="CA-2014-130092"/>
    <d v="2014-01-11T00:00:00"/>
    <s v="11/01/2014"/>
    <s v="2014"/>
    <d v="2014-01-14T00:00:00"/>
    <n v="3"/>
    <s v="First Class"/>
    <s v="Seth Vernon"/>
    <s v="Consumer"/>
    <s v="United States"/>
    <s v="Dover"/>
    <x v="13"/>
    <s v="East"/>
    <s v="FUR-FU-10000010"/>
    <s v="Furniture"/>
    <s v="Furnishings"/>
    <s v="DAX Value U-Channel Document Frames, Easel Back"/>
    <n v="9.94"/>
    <n v="2"/>
    <n v="0"/>
    <n v="0"/>
    <n v="-6.8586"/>
    <n v="3.0813999999999999"/>
  </r>
  <r>
    <s v="CA-2017-108910"/>
    <d v="2017-09-24T00:00:00"/>
    <s v="24/09/2017"/>
    <s v="2017"/>
    <d v="2017-09-29T00:00:00"/>
    <n v="5"/>
    <s v="Standard Class"/>
    <s v="Kelly Collister"/>
    <s v="Consumer"/>
    <s v="United States"/>
    <s v="Newark"/>
    <x v="24"/>
    <s v="East"/>
    <s v="FUR-FU-10002253"/>
    <s v="Furniture"/>
    <s v="Furnishings"/>
    <s v="Howard Miller 13&quot; Diameter Pewter Finish Round Wall Clock"/>
    <n v="103.056"/>
    <n v="3"/>
    <n v="0.2"/>
    <n v="-20.6112"/>
    <n v="-57.969000000000001"/>
    <n v="24.4758"/>
  </r>
  <r>
    <s v="CA-2014-104472"/>
    <d v="2014-06-02T00:00:00"/>
    <s v="02/06/2014"/>
    <s v="2014"/>
    <d v="2014-06-07T00:00:00"/>
    <n v="5"/>
    <s v="Standard Class"/>
    <s v="Christine Kargatis"/>
    <s v="Home Office"/>
    <s v="United States"/>
    <s v="Orem"/>
    <x v="7"/>
    <s v="West"/>
    <s v="OFF-BI-10001658"/>
    <s v="Office Supplies"/>
    <s v="Binders"/>
    <s v="GBC Standard Therm-A-Bind Covers"/>
    <n v="59.808"/>
    <n v="3"/>
    <n v="0.2"/>
    <n v="-11.961600000000001"/>
    <n v="-28.408799999999999"/>
    <n v="19.4376"/>
  </r>
  <r>
    <s v="CA-2014-104472"/>
    <d v="2014-06-02T00:00:00"/>
    <s v="02/06/2014"/>
    <s v="2014"/>
    <d v="2014-06-07T00:00:00"/>
    <n v="5"/>
    <s v="Standard Class"/>
    <s v="Christine Kargatis"/>
    <s v="Home Office"/>
    <s v="United States"/>
    <s v="Orem"/>
    <x v="7"/>
    <s v="West"/>
    <s v="FUR-FU-10000246"/>
    <s v="Furniture"/>
    <s v="Furnishings"/>
    <s v="Aluminum Document Frame"/>
    <n v="73.319999999999993"/>
    <n v="6"/>
    <n v="0"/>
    <n v="0"/>
    <n v="-51.323999999999998"/>
    <n v="21.995999999999999"/>
  </r>
  <r>
    <s v="CA-2016-112942"/>
    <d v="2016-02-13T00:00:00"/>
    <s v="13/02/2016"/>
    <s v="2016"/>
    <d v="2016-02-18T00:00:00"/>
    <n v="5"/>
    <s v="Standard Class"/>
    <s v="Ross DeVincentis"/>
    <s v="Home Office"/>
    <s v="United States"/>
    <s v="Los Angeles"/>
    <x v="1"/>
    <s v="West"/>
    <s v="OFF-PA-10004092"/>
    <s v="Office Supplies"/>
    <s v="Paper"/>
    <s v="Tops Green Bar Computer Printout Paper"/>
    <n v="146.82"/>
    <n v="3"/>
    <n v="0"/>
    <n v="0"/>
    <n v="-73.41"/>
    <n v="73.41"/>
  </r>
  <r>
    <s v="CA-2016-142335"/>
    <d v="2016-12-15T00:00:00"/>
    <s v="15/12/2016"/>
    <s v="2016"/>
    <d v="2016-12-19T00:00:00"/>
    <n v="4"/>
    <s v="Standard Class"/>
    <s v="Michael Paige"/>
    <s v="Corporate"/>
    <s v="United States"/>
    <s v="Detroit"/>
    <x v="12"/>
    <s v="Central"/>
    <s v="FUR-TA-10000198"/>
    <s v="Furniture"/>
    <s v="Tables"/>
    <s v="Chromcraft Bull-Nose Wood Oval Conference Tables &amp; Bases"/>
    <n v="1652.94"/>
    <n v="3"/>
    <n v="0"/>
    <n v="0"/>
    <n v="-1421.5283999999999"/>
    <n v="231.41159999999999"/>
  </r>
  <r>
    <s v="CA-2016-142335"/>
    <d v="2016-12-15T00:00:00"/>
    <s v="15/12/2016"/>
    <s v="2016"/>
    <d v="2016-12-19T00:00:00"/>
    <n v="4"/>
    <s v="Standard Class"/>
    <s v="Michael Paige"/>
    <s v="Corporate"/>
    <s v="United States"/>
    <s v="Detroit"/>
    <x v="12"/>
    <s v="Central"/>
    <s v="OFF-ST-10000036"/>
    <s v="Office Supplies"/>
    <s v="Storage"/>
    <s v="Recycled Data-Pak for Archival Bound Computer Printouts, 12-1/2 x 12-1/2 x 16"/>
    <n v="296.37"/>
    <n v="3"/>
    <n v="0"/>
    <n v="0"/>
    <n v="-216.3501"/>
    <n v="80.019900000000007"/>
  </r>
  <r>
    <s v="CA-2014-117429"/>
    <d v="2014-10-07T00:00:00"/>
    <s v="07/10/2014"/>
    <s v="2014"/>
    <d v="2014-10-13T00:00:00"/>
    <n v="6"/>
    <s v="Standard Class"/>
    <s v="Mathew Reese"/>
    <s v="Home Office"/>
    <s v="United States"/>
    <s v="Philadelphia"/>
    <x v="9"/>
    <s v="East"/>
    <s v="FUR-FU-10000222"/>
    <s v="Furniture"/>
    <s v="Furnishings"/>
    <s v="Seth Thomas 16&quot; Steel Case Clock"/>
    <n v="129.91999999999999"/>
    <n v="5"/>
    <n v="0.2"/>
    <n v="-25.984000000000002"/>
    <n v="-82.823999999999998"/>
    <n v="21.111999999999998"/>
  </r>
  <r>
    <s v="CA-2016-114713"/>
    <d v="2016-07-07T00:00:00"/>
    <s v="07/07/2016"/>
    <s v="2016"/>
    <d v="2016-07-12T00:00:00"/>
    <n v="5"/>
    <s v="Standard Class"/>
    <s v="Steve Chapman"/>
    <s v="Corporate"/>
    <s v="United States"/>
    <s v="Hialeah"/>
    <x v="2"/>
    <s v="South"/>
    <s v="OFF-SU-10004664"/>
    <s v="Office Supplies"/>
    <s v="Supplies"/>
    <s v="Acme Softgrip Scissors"/>
    <n v="45.584000000000003"/>
    <n v="7"/>
    <n v="0.2"/>
    <n v="-9.1167999999999996"/>
    <n v="-31.338999999999999"/>
    <n v="5.1281999999999996"/>
  </r>
  <r>
    <s v="CA-2017-144113"/>
    <d v="2017-09-16T00:00:00"/>
    <s v="16/09/2017"/>
    <s v="2017"/>
    <d v="2017-09-20T00:00:00"/>
    <n v="4"/>
    <s v="Standard Class"/>
    <s v="Jay Fein"/>
    <s v="Consumer"/>
    <s v="United States"/>
    <s v="Austin"/>
    <x v="5"/>
    <s v="Central"/>
    <s v="OFF-EN-10001141"/>
    <s v="Office Supplies"/>
    <s v="Envelopes"/>
    <s v="Manila Recycled Extra-Heavyweight Clasp Envelopes, 6&quot; x 9&quot;"/>
    <n v="17.568000000000001"/>
    <n v="2"/>
    <n v="0.2"/>
    <n v="-3.5135999999999998"/>
    <n v="-7.6859999999999999"/>
    <n v="6.3684000000000003"/>
  </r>
  <r>
    <s v="CA-2017-144113"/>
    <d v="2017-09-16T00:00:00"/>
    <s v="16/09/2017"/>
    <s v="2017"/>
    <d v="2017-09-20T00:00:00"/>
    <n v="4"/>
    <s v="Standard Class"/>
    <s v="Jay Fein"/>
    <s v="Consumer"/>
    <s v="United States"/>
    <s v="Austin"/>
    <x v="5"/>
    <s v="Central"/>
    <s v="TEC-PH-10002170"/>
    <s v="Technology"/>
    <s v="Phones"/>
    <s v="ClearSounds CSC500 Amplified Spirit Phone Corded phone"/>
    <n v="55.991999999999997"/>
    <n v="1"/>
    <n v="0.2"/>
    <n v="-11.198399999999999"/>
    <n v="-39.194400000000002"/>
    <n v="5.5991999999999997"/>
  </r>
  <r>
    <s v="US-2016-150861"/>
    <d v="2016-12-03T00:00:00"/>
    <s v="03/12/2016"/>
    <s v="2016"/>
    <d v="2016-12-06T00:00:00"/>
    <n v="3"/>
    <s v="First Class"/>
    <s v="Emily Grady"/>
    <s v="Consumer"/>
    <s v="United States"/>
    <s v="Oceanside"/>
    <x v="15"/>
    <s v="East"/>
    <s v="OFF-PA-10001954"/>
    <s v="Office Supplies"/>
    <s v="Paper"/>
    <s v="Xerox 1964"/>
    <n v="182.72"/>
    <n v="8"/>
    <n v="0"/>
    <n v="0"/>
    <n v="-98.668800000000005"/>
    <n v="84.051199999999994"/>
  </r>
  <r>
    <s v="US-2016-150861"/>
    <d v="2016-12-03T00:00:00"/>
    <s v="03/12/2016"/>
    <s v="2016"/>
    <d v="2016-12-06T00:00:00"/>
    <n v="3"/>
    <s v="First Class"/>
    <s v="Emily Grady"/>
    <s v="Consumer"/>
    <s v="United States"/>
    <s v="Oceanside"/>
    <x v="15"/>
    <s v="East"/>
    <s v="FUR-TA-10002228"/>
    <s v="Furniture"/>
    <s v="Tables"/>
    <s v="Bevis Traditional Conference Table Top, Plinth Base"/>
    <n v="400.03199999999998"/>
    <n v="2"/>
    <n v="0.4"/>
    <n v="-160.0128"/>
    <n v="-393.3648"/>
    <n v="-153.34559999999999"/>
  </r>
  <r>
    <s v="US-2016-150861"/>
    <d v="2016-12-03T00:00:00"/>
    <s v="03/12/2016"/>
    <s v="2016"/>
    <d v="2016-12-06T00:00:00"/>
    <n v="3"/>
    <s v="First Class"/>
    <s v="Emily Grady"/>
    <s v="Consumer"/>
    <s v="United States"/>
    <s v="Oceanside"/>
    <x v="15"/>
    <s v="East"/>
    <s v="OFF-ST-10004634"/>
    <s v="Office Supplies"/>
    <s v="Storage"/>
    <s v="Personal Folder Holder, Ebony"/>
    <n v="33.630000000000003"/>
    <n v="3"/>
    <n v="0"/>
    <n v="0"/>
    <n v="-23.541"/>
    <n v="10.089"/>
  </r>
  <r>
    <s v="US-2016-150861"/>
    <d v="2016-12-03T00:00:00"/>
    <s v="03/12/2016"/>
    <s v="2016"/>
    <d v="2016-12-06T00:00:00"/>
    <n v="3"/>
    <s v="First Class"/>
    <s v="Emily Grady"/>
    <s v="Consumer"/>
    <s v="United States"/>
    <s v="Oceanside"/>
    <x v="15"/>
    <s v="East"/>
    <s v="FUR-CH-10002965"/>
    <s v="Furniture"/>
    <s v="Chairs"/>
    <s v="Global Leather Highback Executive Chair with Pneumatic Height Adjustment, Black"/>
    <n v="542.64599999999996"/>
    <n v="3"/>
    <n v="0.1"/>
    <n v="-54.264600000000002"/>
    <n v="-385.88159999999999"/>
    <n v="102.49979999999999"/>
  </r>
  <r>
    <s v="US-2016-150861"/>
    <d v="2016-12-03T00:00:00"/>
    <s v="03/12/2016"/>
    <s v="2016"/>
    <d v="2016-12-06T00:00:00"/>
    <n v="3"/>
    <s v="First Class"/>
    <s v="Emily Grady"/>
    <s v="Consumer"/>
    <s v="United States"/>
    <s v="Oceanside"/>
    <x v="15"/>
    <s v="East"/>
    <s v="OFF-LA-10001317"/>
    <s v="Office Supplies"/>
    <s v="Labels"/>
    <s v="Avery 520"/>
    <n v="6.3"/>
    <n v="2"/>
    <n v="0"/>
    <n v="0"/>
    <n v="-3.2759999999999998"/>
    <n v="3.024"/>
  </r>
  <r>
    <s v="CA-2017-131954"/>
    <d v="2017-01-21T00:00:00"/>
    <s v="21/01/2017"/>
    <s v="2017"/>
    <d v="2017-01-25T00:00:00"/>
    <n v="4"/>
    <s v="Standard Class"/>
    <s v="Darrin Sayre"/>
    <s v="Home Office"/>
    <s v="United States"/>
    <s v="Seattle"/>
    <x v="4"/>
    <s v="West"/>
    <s v="OFF-ST-10000736"/>
    <s v="Office Supplies"/>
    <s v="Storage"/>
    <s v="Carina Double Wide Media Storage Towers in Natural &amp; Black"/>
    <n v="242.94"/>
    <n v="3"/>
    <n v="0"/>
    <n v="0"/>
    <n v="-233.22239999999999"/>
    <n v="9.7175999999999902"/>
  </r>
  <r>
    <s v="CA-2017-131954"/>
    <d v="2017-01-21T00:00:00"/>
    <s v="21/01/2017"/>
    <s v="2017"/>
    <d v="2017-01-25T00:00:00"/>
    <n v="4"/>
    <s v="Standard Class"/>
    <s v="Darrin Sayre"/>
    <s v="Home Office"/>
    <s v="United States"/>
    <s v="Seattle"/>
    <x v="4"/>
    <s v="West"/>
    <s v="TEC-AC-10003610"/>
    <s v="Technology"/>
    <s v="Accessories"/>
    <s v="Logitech Illuminated - Keyboard"/>
    <n v="179.97"/>
    <n v="3"/>
    <n v="0"/>
    <n v="0"/>
    <n v="-93.584400000000002"/>
    <n v="86.385599999999997"/>
  </r>
  <r>
    <s v="CA-2017-131954"/>
    <d v="2017-01-21T00:00:00"/>
    <s v="21/01/2017"/>
    <s v="2017"/>
    <d v="2017-01-25T00:00:00"/>
    <n v="4"/>
    <s v="Standard Class"/>
    <s v="Darrin Sayre"/>
    <s v="Home Office"/>
    <s v="United States"/>
    <s v="Seattle"/>
    <x v="4"/>
    <s v="West"/>
    <s v="OFF-BI-10003982"/>
    <s v="Office Supplies"/>
    <s v="Binders"/>
    <s v="Wilson Jones Century Plastic Molded Ring Binders"/>
    <n v="99.695999999999998"/>
    <n v="6"/>
    <n v="0.2"/>
    <n v="-19.9392"/>
    <n v="-46.109400000000001"/>
    <n v="33.647399999999998"/>
  </r>
  <r>
    <s v="CA-2017-131954"/>
    <d v="2017-01-21T00:00:00"/>
    <s v="21/01/2017"/>
    <s v="2017"/>
    <d v="2017-01-25T00:00:00"/>
    <n v="4"/>
    <s v="Standard Class"/>
    <s v="Darrin Sayre"/>
    <s v="Home Office"/>
    <s v="United States"/>
    <s v="Seattle"/>
    <x v="4"/>
    <s v="West"/>
    <s v="OFF-BI-10003291"/>
    <s v="Office Supplies"/>
    <s v="Binders"/>
    <s v="Wilson Jones Leather-Like Binders with DublLock Round Rings"/>
    <n v="27.936"/>
    <n v="4"/>
    <n v="0.2"/>
    <n v="-5.5872000000000002"/>
    <n v="-12.920400000000001"/>
    <n v="9.4283999999999999"/>
  </r>
  <r>
    <s v="CA-2017-131954"/>
    <d v="2017-01-21T00:00:00"/>
    <s v="21/01/2017"/>
    <s v="2017"/>
    <d v="2017-01-25T00:00:00"/>
    <n v="4"/>
    <s v="Standard Class"/>
    <s v="Darrin Sayre"/>
    <s v="Home Office"/>
    <s v="United States"/>
    <s v="Seattle"/>
    <x v="4"/>
    <s v="West"/>
    <s v="FUR-BO-10001619"/>
    <s v="Furniture"/>
    <s v="Bookcases"/>
    <s v="O'Sullivan Cherrywood Estates Traditional Bookcase"/>
    <n v="84.98"/>
    <n v="1"/>
    <n v="0"/>
    <n v="0"/>
    <n v="-66.284400000000005"/>
    <n v="18.695599999999999"/>
  </r>
  <r>
    <s v="CA-2017-131954"/>
    <d v="2017-01-21T00:00:00"/>
    <s v="21/01/2017"/>
    <s v="2017"/>
    <d v="2017-01-25T00:00:00"/>
    <n v="4"/>
    <s v="Standard Class"/>
    <s v="Darrin Sayre"/>
    <s v="Home Office"/>
    <s v="United States"/>
    <s v="Seattle"/>
    <x v="4"/>
    <s v="West"/>
    <s v="OFF-BI-10000138"/>
    <s v="Office Supplies"/>
    <s v="Binders"/>
    <s v="Acco Translucent Poly Ring Binders"/>
    <n v="18.72"/>
    <n v="5"/>
    <n v="0.2"/>
    <n v="-3.7440000000000002"/>
    <n v="-8.4239999999999995"/>
    <n v="6.5519999999999996"/>
  </r>
  <r>
    <s v="CA-2014-132500"/>
    <d v="2014-09-08T00:00:00"/>
    <s v="08/09/2014"/>
    <s v="2014"/>
    <d v="2014-09-12T00:00:00"/>
    <n v="4"/>
    <s v="Standard Class"/>
    <s v="Gary Zandusky"/>
    <s v="Consumer"/>
    <s v="United States"/>
    <s v="San Francisco"/>
    <x v="1"/>
    <s v="West"/>
    <s v="TEC-AC-10001383"/>
    <s v="Technology"/>
    <s v="Accessories"/>
    <s v="Logitech Wireless Touch Keyboard K400"/>
    <n v="49.98"/>
    <n v="2"/>
    <n v="0"/>
    <n v="0"/>
    <n v="-41.483400000000003"/>
    <n v="8.4965999999999902"/>
  </r>
  <r>
    <s v="CA-2014-112326"/>
    <d v="2014-01-04T00:00:00"/>
    <s v="04/01/2014"/>
    <s v="2014"/>
    <d v="2014-01-08T00:00:00"/>
    <n v="4"/>
    <s v="Standard Class"/>
    <s v="Phillina Ober"/>
    <s v="Home Office"/>
    <s v="United States"/>
    <s v="Naperville"/>
    <x v="10"/>
    <s v="Central"/>
    <s v="OFF-LA-10003223"/>
    <s v="Office Supplies"/>
    <s v="Labels"/>
    <s v="Avery 508"/>
    <n v="11.784000000000001"/>
    <n v="3"/>
    <n v="0.2"/>
    <n v="-2.3567999999999998"/>
    <n v="-5.1555"/>
    <n v="4.2717000000000001"/>
  </r>
  <r>
    <s v="CA-2014-112326"/>
    <d v="2014-01-04T00:00:00"/>
    <s v="04/01/2014"/>
    <s v="2014"/>
    <d v="2014-01-08T00:00:00"/>
    <n v="4"/>
    <s v="Standard Class"/>
    <s v="Phillina Ober"/>
    <s v="Home Office"/>
    <s v="United States"/>
    <s v="Naperville"/>
    <x v="10"/>
    <s v="Central"/>
    <s v="OFF-ST-10002743"/>
    <s v="Office Supplies"/>
    <s v="Storage"/>
    <s v="SAFCO Boltless Steel Shelving"/>
    <n v="272.73599999999999"/>
    <n v="3"/>
    <n v="0.2"/>
    <n v="-54.547199999999997"/>
    <n v="-282.96359999999999"/>
    <n v="-64.774799999999999"/>
  </r>
  <r>
    <s v="CA-2014-112326"/>
    <d v="2014-01-04T00:00:00"/>
    <s v="04/01/2014"/>
    <s v="2014"/>
    <d v="2014-01-08T00:00:00"/>
    <n v="4"/>
    <s v="Standard Class"/>
    <s v="Phillina Ober"/>
    <s v="Home Office"/>
    <s v="United States"/>
    <s v="Naperville"/>
    <x v="10"/>
    <s v="Central"/>
    <s v="OFF-BI-10004094"/>
    <s v="Office Supplies"/>
    <s v="Binders"/>
    <s v="GBC Standard Plastic Binding Systems Combs"/>
    <n v="3.54"/>
    <n v="2"/>
    <n v="0.8"/>
    <n v="-2.8319999999999999"/>
    <n v="-6.1950000000000003"/>
    <n v="-5.4870000000000001"/>
  </r>
  <r>
    <s v="US-2016-146710"/>
    <d v="2016-08-27T00:00:00"/>
    <s v="27/08/2016"/>
    <s v="2016"/>
    <d v="2016-09-01T00:00:00"/>
    <n v="5"/>
    <s v="Standard Class"/>
    <s v="Sung Shariari"/>
    <s v="Consumer"/>
    <s v="United States"/>
    <s v="Dallas"/>
    <x v="5"/>
    <s v="Central"/>
    <s v="OFF-SU-10004498"/>
    <s v="Office Supplies"/>
    <s v="Supplies"/>
    <s v="Martin-Yale Premier Letter Opener"/>
    <n v="51.52"/>
    <n v="5"/>
    <n v="0.2"/>
    <n v="-10.304"/>
    <n v="-52.164000000000001"/>
    <n v="-10.948"/>
  </r>
  <r>
    <s v="US-2016-146710"/>
    <d v="2016-08-27T00:00:00"/>
    <s v="27/08/2016"/>
    <s v="2016"/>
    <d v="2016-09-01T00:00:00"/>
    <n v="5"/>
    <s v="Standard Class"/>
    <s v="Sung Shariari"/>
    <s v="Consumer"/>
    <s v="United States"/>
    <s v="Dallas"/>
    <x v="5"/>
    <s v="Central"/>
    <s v="OFF-PA-10002615"/>
    <s v="Office Supplies"/>
    <s v="Paper"/>
    <s v="Ampad Gold Fibre Wirebound Steno Books, 6&quot; x 9&quot;, Gregg Ruled"/>
    <n v="3.528"/>
    <n v="1"/>
    <n v="0.2"/>
    <n v="-0.7056"/>
    <n v="-1.6758"/>
    <n v="1.1466000000000001"/>
  </r>
  <r>
    <s v="US-2016-146710"/>
    <d v="2016-08-27T00:00:00"/>
    <s v="27/08/2016"/>
    <s v="2016"/>
    <d v="2016-09-01T00:00:00"/>
    <n v="5"/>
    <s v="Standard Class"/>
    <s v="Sung Shariari"/>
    <s v="Consumer"/>
    <s v="United States"/>
    <s v="Dallas"/>
    <x v="5"/>
    <s v="Central"/>
    <s v="OFF-PA-10004971"/>
    <s v="Office Supplies"/>
    <s v="Paper"/>
    <s v="Xerox 196"/>
    <n v="4.6239999999999997"/>
    <n v="1"/>
    <n v="0.2"/>
    <n v="-0.92479999999999996"/>
    <n v="-2.0230000000000001"/>
    <n v="1.6761999999999999"/>
  </r>
  <r>
    <s v="US-2016-146710"/>
    <d v="2016-08-27T00:00:00"/>
    <s v="27/08/2016"/>
    <s v="2016"/>
    <d v="2016-09-01T00:00:00"/>
    <n v="5"/>
    <s v="Standard Class"/>
    <s v="Sung Shariari"/>
    <s v="Consumer"/>
    <s v="United States"/>
    <s v="Dallas"/>
    <x v="5"/>
    <s v="Central"/>
    <s v="OFF-SU-10004261"/>
    <s v="Office Supplies"/>
    <s v="Supplies"/>
    <s v="Fiskars 8&quot; Scissors, 2/Pack"/>
    <n v="55.167999999999999"/>
    <n v="4"/>
    <n v="0.2"/>
    <n v="-11.0336"/>
    <n v="-37.927999999999997"/>
    <n v="6.2063999999999897"/>
  </r>
  <r>
    <s v="CA-2014-124429"/>
    <d v="2014-05-27T00:00:00"/>
    <s v="27/05/2014"/>
    <s v="2014"/>
    <d v="2014-05-27T00:00:00"/>
    <n v="0"/>
    <s v="Same Day"/>
    <s v="Maya Herman"/>
    <s v="Corporate"/>
    <s v="United States"/>
    <s v="San Diego"/>
    <x v="1"/>
    <s v="West"/>
    <s v="FUR-TA-10002607"/>
    <s v="Furniture"/>
    <s v="Tables"/>
    <s v="KI Conference Tables"/>
    <n v="567.12"/>
    <n v="10"/>
    <n v="0.2"/>
    <n v="-113.42400000000001"/>
    <n v="-482.05200000000002"/>
    <n v="-28.356000000000002"/>
  </r>
  <r>
    <s v="CA-2014-124429"/>
    <d v="2014-05-27T00:00:00"/>
    <s v="27/05/2014"/>
    <s v="2014"/>
    <d v="2014-05-27T00:00:00"/>
    <n v="0"/>
    <s v="Same Day"/>
    <s v="Maya Herman"/>
    <s v="Corporate"/>
    <s v="United States"/>
    <s v="San Diego"/>
    <x v="1"/>
    <s v="West"/>
    <s v="OFF-ST-10001809"/>
    <s v="Office Supplies"/>
    <s v="Storage"/>
    <s v="Fellowes Officeware Wire Shelving"/>
    <n v="359.32"/>
    <n v="4"/>
    <n v="0"/>
    <n v="0"/>
    <n v="-352.1336"/>
    <n v="7.1863999999999901"/>
  </r>
  <r>
    <s v="CA-2016-150889"/>
    <d v="2016-03-20T00:00:00"/>
    <s v="20/03/2016"/>
    <s v="2016"/>
    <d v="2016-03-22T00:00:00"/>
    <n v="2"/>
    <s v="Second Class"/>
    <s v="Peter Bühler"/>
    <s v="Consumer"/>
    <s v="United States"/>
    <s v="Evanston"/>
    <x v="10"/>
    <s v="Central"/>
    <s v="TEC-PH-10000004"/>
    <s v="Technology"/>
    <s v="Phones"/>
    <s v="Belkin iPhone and iPad Lightning Cable"/>
    <n v="11.992000000000001"/>
    <n v="1"/>
    <n v="0.2"/>
    <n v="-2.3984000000000001"/>
    <n v="-8.6942000000000004"/>
    <n v="0.89939999999999898"/>
  </r>
  <r>
    <s v="CA-2017-126074"/>
    <d v="2017-10-02T00:00:00"/>
    <s v="02/10/2017"/>
    <s v="2017"/>
    <d v="2017-10-06T00:00:00"/>
    <n v="4"/>
    <s v="Standard Class"/>
    <s v="Roland Fjeld"/>
    <s v="Consumer"/>
    <s v="United States"/>
    <s v="Trenton"/>
    <x v="12"/>
    <s v="Central"/>
    <s v="OFF-BI-10003638"/>
    <s v="Office Supplies"/>
    <s v="Binders"/>
    <s v="GBC Durable Plastic Covers"/>
    <n v="58.05"/>
    <n v="3"/>
    <n v="0"/>
    <n v="0"/>
    <n v="-31.347000000000001"/>
    <n v="26.702999999999999"/>
  </r>
  <r>
    <s v="CA-2017-126074"/>
    <d v="2017-10-02T00:00:00"/>
    <s v="02/10/2017"/>
    <s v="2017"/>
    <d v="2017-10-06T00:00:00"/>
    <n v="4"/>
    <s v="Standard Class"/>
    <s v="Roland Fjeld"/>
    <s v="Consumer"/>
    <s v="United States"/>
    <s v="Trenton"/>
    <x v="12"/>
    <s v="Central"/>
    <s v="FUR-FU-10003577"/>
    <s v="Furniture"/>
    <s v="Furnishings"/>
    <s v="Nu-Dell Leatherette Frames"/>
    <n v="157.74"/>
    <n v="11"/>
    <n v="0"/>
    <n v="0"/>
    <n v="-100.95359999999999"/>
    <n v="56.7864"/>
  </r>
  <r>
    <s v="CA-2017-126074"/>
    <d v="2017-10-02T00:00:00"/>
    <s v="02/10/2017"/>
    <s v="2017"/>
    <d v="2017-10-06T00:00:00"/>
    <n v="4"/>
    <s v="Standard Class"/>
    <s v="Roland Fjeld"/>
    <s v="Consumer"/>
    <s v="United States"/>
    <s v="Trenton"/>
    <x v="12"/>
    <s v="Central"/>
    <s v="OFF-AR-10003478"/>
    <s v="Office Supplies"/>
    <s v="Art"/>
    <s v="Avery Hi-Liter EverBold Pen Style Fluorescent Highlighters, 4/Pack"/>
    <n v="56.98"/>
    <n v="7"/>
    <n v="0"/>
    <n v="0"/>
    <n v="-34.188000000000002"/>
    <n v="22.792000000000002"/>
  </r>
  <r>
    <s v="CA-2017-126074"/>
    <d v="2017-10-02T00:00:00"/>
    <s v="02/10/2017"/>
    <s v="2017"/>
    <d v="2017-10-06T00:00:00"/>
    <n v="4"/>
    <s v="Standard Class"/>
    <s v="Roland Fjeld"/>
    <s v="Consumer"/>
    <s v="United States"/>
    <s v="Trenton"/>
    <x v="12"/>
    <s v="Central"/>
    <s v="OFF-BI-10000546"/>
    <s v="Office Supplies"/>
    <s v="Binders"/>
    <s v="Avery Durable Binders"/>
    <n v="2.88"/>
    <n v="1"/>
    <n v="0"/>
    <n v="0"/>
    <n v="-1.4688000000000001"/>
    <n v="1.4112"/>
  </r>
  <r>
    <s v="CA-2016-110499"/>
    <d v="2016-04-07T00:00:00"/>
    <s v="07/04/2016"/>
    <s v="2016"/>
    <d v="2016-04-09T00:00:00"/>
    <n v="2"/>
    <s v="First Class"/>
    <s v="Yoseph Carroll"/>
    <s v="Corporate"/>
    <s v="United States"/>
    <s v="San Francisco"/>
    <x v="1"/>
    <s v="West"/>
    <s v="TEC-CO-10002095"/>
    <s v="Technology"/>
    <s v="Copiers"/>
    <s v="Hewlett Packard 610 Color Digital Copier / Printer"/>
    <n v="1199.9760000000001"/>
    <n v="3"/>
    <n v="0.2"/>
    <n v="-239.99520000000001"/>
    <n v="-584.98829999999998"/>
    <n v="374.99250000000001"/>
  </r>
  <r>
    <s v="CA-2015-135272"/>
    <d v="2015-12-07T00:00:00"/>
    <s v="07/12/2015"/>
    <s v="2015"/>
    <d v="2015-12-12T00:00:00"/>
    <n v="5"/>
    <s v="Standard Class"/>
    <s v="Melanie Seite"/>
    <s v="Consumer"/>
    <s v="United States"/>
    <s v="Los Angeles"/>
    <x v="1"/>
    <s v="West"/>
    <s v="FUR-FU-10002759"/>
    <s v="Furniture"/>
    <s v="Furnishings"/>
    <s v="12-1/2 Diameter Round Wall Clock"/>
    <n v="79.92"/>
    <n v="4"/>
    <n v="0"/>
    <n v="0"/>
    <n v="-51.148800000000001"/>
    <n v="28.7712"/>
  </r>
  <r>
    <s v="CA-2016-140928"/>
    <d v="2016-09-18T00:00:00"/>
    <s v="18/09/2016"/>
    <s v="2016"/>
    <d v="2016-09-22T00:00:00"/>
    <n v="4"/>
    <s v="Standard Class"/>
    <s v="Nona Balk"/>
    <s v="Corporate"/>
    <s v="United States"/>
    <s v="Jacksonville"/>
    <x v="2"/>
    <s v="South"/>
    <s v="FUR-TA-10001095"/>
    <s v="Furniture"/>
    <s v="Tables"/>
    <s v="Chromcraft Round Conference Tables"/>
    <n v="383.43799999999999"/>
    <n v="4"/>
    <n v="0.45"/>
    <n v="-172.5471"/>
    <n v="-378.20929999999998"/>
    <n v="-167.3184"/>
  </r>
  <r>
    <s v="CA-2014-106803"/>
    <d v="2014-12-29T00:00:00"/>
    <s v="29/12/2014"/>
    <s v="2014"/>
    <d v="2015-01-02T00:00:00"/>
    <n v="4"/>
    <s v="Standard Class"/>
    <s v="Debra Catini"/>
    <s v="Consumer"/>
    <s v="United States"/>
    <s v="Cottage Grove"/>
    <x v="11"/>
    <s v="Central"/>
    <s v="OFF-ST-10002444"/>
    <s v="Office Supplies"/>
    <s v="Storage"/>
    <s v="Recycled Eldon Regeneration Jumbo File"/>
    <n v="24.56"/>
    <n v="2"/>
    <n v="0"/>
    <n v="0"/>
    <n v="-17.683199999999999"/>
    <n v="6.8768000000000002"/>
  </r>
  <r>
    <s v="CA-2014-106803"/>
    <d v="2014-12-29T00:00:00"/>
    <s v="29/12/2014"/>
    <s v="2014"/>
    <d v="2015-01-02T00:00:00"/>
    <n v="4"/>
    <s v="Standard Class"/>
    <s v="Debra Catini"/>
    <s v="Consumer"/>
    <s v="United States"/>
    <s v="Cottage Grove"/>
    <x v="11"/>
    <s v="Central"/>
    <s v="TEC-AC-10001267"/>
    <s v="Technology"/>
    <s v="Accessories"/>
    <s v="Imation 32GB Pocket Pro USB 3.0 Flash Drive - 32 GB - Black - 1 P ..."/>
    <n v="119.8"/>
    <n v="4"/>
    <n v="0"/>
    <n v="0"/>
    <n v="-71.88"/>
    <n v="47.92"/>
  </r>
  <r>
    <s v="CA-2017-117240"/>
    <d v="2017-07-23T00:00:00"/>
    <s v="23/07/2017"/>
    <s v="2017"/>
    <d v="2017-07-28T00:00:00"/>
    <n v="5"/>
    <s v="Standard Class"/>
    <s v="Christine Phan"/>
    <s v="Corporate"/>
    <s v="United States"/>
    <s v="New York City"/>
    <x v="15"/>
    <s v="East"/>
    <s v="OFF-BI-10000848"/>
    <s v="Office Supplies"/>
    <s v="Binders"/>
    <s v="Angle-D Ring Binders"/>
    <n v="13.128"/>
    <n v="3"/>
    <n v="0.2"/>
    <n v="-2.6255999999999999"/>
    <n v="-6.2358000000000002"/>
    <n v="4.2666000000000004"/>
  </r>
  <r>
    <s v="CA-2017-133333"/>
    <d v="2017-09-18T00:00:00"/>
    <s v="18/09/2017"/>
    <s v="2017"/>
    <d v="2017-09-22T00:00:00"/>
    <n v="4"/>
    <s v="Standard Class"/>
    <s v="Barry Französisch"/>
    <s v="Corporate"/>
    <s v="United States"/>
    <s v="Green Bay"/>
    <x v="6"/>
    <s v="Central"/>
    <s v="OFF-PA-10002377"/>
    <s v="Office Supplies"/>
    <s v="Paper"/>
    <s v="Adams Telephone Message Book W/Dividers/Space For Phone Numbers, 5 1/4&quot;X8 1/2&quot;, 200/Messages"/>
    <n v="22.72"/>
    <n v="4"/>
    <n v="0"/>
    <n v="0"/>
    <n v="-12.496"/>
    <n v="10.224"/>
  </r>
  <r>
    <s v="CA-2015-112319"/>
    <d v="2015-08-31T00:00:00"/>
    <s v="31/08/2015"/>
    <s v="2015"/>
    <d v="2015-09-05T00:00:00"/>
    <n v="5"/>
    <s v="Standard Class"/>
    <s v="Andrew Roberts"/>
    <s v="Consumer"/>
    <s v="United States"/>
    <s v="Los Angeles"/>
    <x v="1"/>
    <s v="West"/>
    <s v="OFF-PA-10003441"/>
    <s v="Office Supplies"/>
    <s v="Paper"/>
    <s v="Xerox 226"/>
    <n v="58.32"/>
    <n v="9"/>
    <n v="0"/>
    <n v="0"/>
    <n v="-30.3264"/>
    <n v="27.993600000000001"/>
  </r>
  <r>
    <s v="CA-2017-126046"/>
    <d v="2017-11-03T00:00:00"/>
    <s v="03/11/2017"/>
    <s v="2017"/>
    <d v="2017-11-07T00:00:00"/>
    <n v="4"/>
    <s v="Standard Class"/>
    <s v="Julie Creighton"/>
    <s v="Corporate"/>
    <s v="United States"/>
    <s v="Atlanta"/>
    <x v="32"/>
    <s v="South"/>
    <s v="OFF-LA-10004484"/>
    <s v="Office Supplies"/>
    <s v="Labels"/>
    <s v="Avery 476"/>
    <n v="12.39"/>
    <n v="3"/>
    <n v="0"/>
    <n v="0"/>
    <n v="-6.6905999999999999"/>
    <n v="5.6993999999999998"/>
  </r>
  <r>
    <s v="CA-2015-114923"/>
    <d v="2015-02-08T00:00:00"/>
    <s v="08/02/2015"/>
    <s v="2015"/>
    <d v="2015-02-13T00:00:00"/>
    <n v="5"/>
    <s v="Standard Class"/>
    <s v="Lisa Hazard"/>
    <s v="Consumer"/>
    <s v="United States"/>
    <s v="Columbus"/>
    <x v="24"/>
    <s v="East"/>
    <s v="TEC-PH-10003931"/>
    <s v="Technology"/>
    <s v="Phones"/>
    <s v="JBL Micro Wireless Portable Bluetooth Speaker"/>
    <n v="107.982"/>
    <n v="3"/>
    <n v="0.4"/>
    <n v="-43.192799999999998"/>
    <n v="-91.784700000000001"/>
    <n v="-26.9955"/>
  </r>
  <r>
    <s v="CA-2014-162775"/>
    <d v="2014-01-13T00:00:00"/>
    <s v="13/01/2014"/>
    <s v="2014"/>
    <d v="2014-01-15T00:00:00"/>
    <n v="2"/>
    <s v="Second Class"/>
    <s v="Chris Selesnick"/>
    <s v="Corporate"/>
    <s v="United States"/>
    <s v="Bossier City"/>
    <x v="28"/>
    <s v="South"/>
    <s v="OFF-EN-10001990"/>
    <s v="Office Supplies"/>
    <s v="Envelopes"/>
    <s v="Staple envelope"/>
    <n v="11.36"/>
    <n v="2"/>
    <n v="0"/>
    <n v="0"/>
    <n v="-6.0208000000000004"/>
    <n v="5.3391999999999999"/>
  </r>
  <r>
    <s v="CA-2014-162775"/>
    <d v="2014-01-13T00:00:00"/>
    <s v="13/01/2014"/>
    <s v="2014"/>
    <d v="2014-01-15T00:00:00"/>
    <n v="2"/>
    <s v="Second Class"/>
    <s v="Chris Selesnick"/>
    <s v="Corporate"/>
    <s v="United States"/>
    <s v="Bossier City"/>
    <x v="28"/>
    <s v="South"/>
    <s v="OFF-EN-10001532"/>
    <s v="Office Supplies"/>
    <s v="Envelopes"/>
    <s v="Brown Kraft Recycled Envelopes"/>
    <n v="50.94"/>
    <n v="3"/>
    <n v="0"/>
    <n v="0"/>
    <n v="-25.47"/>
    <n v="25.47"/>
  </r>
  <r>
    <s v="CA-2014-162775"/>
    <d v="2014-01-13T00:00:00"/>
    <s v="13/01/2014"/>
    <s v="2014"/>
    <d v="2014-01-15T00:00:00"/>
    <n v="2"/>
    <s v="Second Class"/>
    <s v="Chris Selesnick"/>
    <s v="Corporate"/>
    <s v="United States"/>
    <s v="Bossier City"/>
    <x v="28"/>
    <s v="South"/>
    <s v="TEC-AC-10003174"/>
    <s v="Technology"/>
    <s v="Accessories"/>
    <s v="Plantronics S12 Corded Telephone Headset System"/>
    <n v="646.74"/>
    <n v="6"/>
    <n v="0"/>
    <n v="0"/>
    <n v="-388.04399999999998"/>
    <n v="258.69600000000003"/>
  </r>
  <r>
    <s v="CA-2014-162775"/>
    <d v="2014-01-13T00:00:00"/>
    <s v="13/01/2014"/>
    <s v="2014"/>
    <d v="2014-01-15T00:00:00"/>
    <n v="2"/>
    <s v="Second Class"/>
    <s v="Chris Selesnick"/>
    <s v="Corporate"/>
    <s v="United States"/>
    <s v="Bossier City"/>
    <x v="28"/>
    <s v="South"/>
    <s v="OFF-BI-10004187"/>
    <s v="Office Supplies"/>
    <s v="Binders"/>
    <s v="3-ring staple pack"/>
    <n v="5.64"/>
    <n v="3"/>
    <n v="0"/>
    <n v="0"/>
    <n v="-2.9327999999999999"/>
    <n v="2.7071999999999998"/>
  </r>
  <r>
    <s v="CA-2014-162775"/>
    <d v="2014-01-13T00:00:00"/>
    <s v="13/01/2014"/>
    <s v="2014"/>
    <d v="2014-01-15T00:00:00"/>
    <n v="2"/>
    <s v="Second Class"/>
    <s v="Chris Selesnick"/>
    <s v="Corporate"/>
    <s v="United States"/>
    <s v="Bossier City"/>
    <x v="28"/>
    <s v="South"/>
    <s v="OFF-ST-10000025"/>
    <s v="Office Supplies"/>
    <s v="Storage"/>
    <s v="Fellowes Stor/Drawer Steel Plus Storage Drawers"/>
    <n v="572.58000000000004"/>
    <n v="6"/>
    <n v="0"/>
    <n v="0"/>
    <n v="-538.22519999999997"/>
    <n v="34.354799999999997"/>
  </r>
  <r>
    <s v="CA-2014-106810"/>
    <d v="2014-05-14T00:00:00"/>
    <s v="14/05/2014"/>
    <s v="2014"/>
    <d v="2014-05-20T00:00:00"/>
    <n v="6"/>
    <s v="Standard Class"/>
    <s v="Anthony Johnson"/>
    <s v="Corporate"/>
    <s v="United States"/>
    <s v="Saint Petersburg"/>
    <x v="2"/>
    <s v="South"/>
    <s v="FUR-FU-10004306"/>
    <s v="Furniture"/>
    <s v="Furnishings"/>
    <s v="Electrix Halogen Magnifier Lamp"/>
    <n v="310.88"/>
    <n v="2"/>
    <n v="0.2"/>
    <n v="-62.176000000000002"/>
    <n v="-225.38800000000001"/>
    <n v="23.315999999999999"/>
  </r>
  <r>
    <s v="CA-2016-157245"/>
    <d v="2016-05-19T00:00:00"/>
    <s v="19/05/2016"/>
    <s v="2016"/>
    <d v="2016-05-24T00:00:00"/>
    <n v="5"/>
    <s v="Standard Class"/>
    <s v="Laurel Elliston"/>
    <s v="Consumer"/>
    <s v="United States"/>
    <s v="Arlington"/>
    <x v="17"/>
    <s v="South"/>
    <s v="FUR-CH-10003746"/>
    <s v="Furniture"/>
    <s v="Chairs"/>
    <s v="Hon 4070 Series Pagoda Round Back Stacking Chairs"/>
    <n v="641.96"/>
    <n v="2"/>
    <n v="0"/>
    <n v="0"/>
    <n v="-462.21120000000002"/>
    <n v="179.74879999999999"/>
  </r>
  <r>
    <s v="CA-2017-104220"/>
    <d v="2017-01-30T00:00:00"/>
    <s v="30/01/2017"/>
    <s v="2017"/>
    <d v="2017-02-05T00:00:00"/>
    <n v="6"/>
    <s v="Standard Class"/>
    <s v="Benjamin Venier"/>
    <s v="Corporate"/>
    <s v="United States"/>
    <s v="Des Moines"/>
    <x v="23"/>
    <s v="Central"/>
    <s v="OFF-BI-10001036"/>
    <s v="Office Supplies"/>
    <s v="Binders"/>
    <s v="Cardinal EasyOpen D-Ring Binders"/>
    <n v="18.28"/>
    <n v="2"/>
    <n v="0"/>
    <n v="0"/>
    <n v="-9.14"/>
    <n v="9.14"/>
  </r>
  <r>
    <s v="CA-2017-104220"/>
    <d v="2017-01-30T00:00:00"/>
    <s v="30/01/2017"/>
    <s v="2017"/>
    <d v="2017-02-05T00:00:00"/>
    <n v="6"/>
    <s v="Standard Class"/>
    <s v="Benjamin Venier"/>
    <s v="Corporate"/>
    <s v="United States"/>
    <s v="Des Moines"/>
    <x v="23"/>
    <s v="Central"/>
    <s v="TEC-PH-10004614"/>
    <s v="Technology"/>
    <s v="Phones"/>
    <s v="AT&amp;T 841000 Phone"/>
    <n v="207"/>
    <n v="3"/>
    <n v="0"/>
    <n v="0"/>
    <n v="-155.25"/>
    <n v="51.75"/>
  </r>
  <r>
    <s v="CA-2017-104220"/>
    <d v="2017-01-30T00:00:00"/>
    <s v="30/01/2017"/>
    <s v="2017"/>
    <d v="2017-02-05T00:00:00"/>
    <n v="6"/>
    <s v="Standard Class"/>
    <s v="Benjamin Venier"/>
    <s v="Corporate"/>
    <s v="United States"/>
    <s v="Des Moines"/>
    <x v="23"/>
    <s v="Central"/>
    <s v="OFF-BI-10000301"/>
    <s v="Office Supplies"/>
    <s v="Binders"/>
    <s v="GBC Instant Report Kit"/>
    <n v="32.35"/>
    <n v="5"/>
    <n v="0"/>
    <n v="0"/>
    <n v="-16.175000000000001"/>
    <n v="16.175000000000001"/>
  </r>
  <r>
    <s v="CA-2017-104220"/>
    <d v="2017-01-30T00:00:00"/>
    <s v="30/01/2017"/>
    <s v="2017"/>
    <d v="2017-02-05T00:00:00"/>
    <n v="6"/>
    <s v="Standard Class"/>
    <s v="Benjamin Venier"/>
    <s v="Corporate"/>
    <s v="United States"/>
    <s v="Des Moines"/>
    <x v="23"/>
    <s v="Central"/>
    <s v="OFF-BI-10003910"/>
    <s v="Office Supplies"/>
    <s v="Binders"/>
    <s v="DXL Angle-View Binders with Locking Rings by Samsill"/>
    <n v="7.71"/>
    <n v="1"/>
    <n v="0"/>
    <n v="0"/>
    <n v="-4.2404999999999999"/>
    <n v="3.4695"/>
  </r>
  <r>
    <s v="CA-2017-104220"/>
    <d v="2017-01-30T00:00:00"/>
    <s v="30/01/2017"/>
    <s v="2017"/>
    <d v="2017-02-05T00:00:00"/>
    <n v="6"/>
    <s v="Standard Class"/>
    <s v="Benjamin Venier"/>
    <s v="Corporate"/>
    <s v="United States"/>
    <s v="Des Moines"/>
    <x v="23"/>
    <s v="Central"/>
    <s v="OFF-AR-10004648"/>
    <s v="Office Supplies"/>
    <s v="Art"/>
    <s v="Boston 19500 Mighty Mite Electric Pencil Sharpener"/>
    <n v="40.299999999999997"/>
    <n v="2"/>
    <n v="0"/>
    <n v="0"/>
    <n v="-29.419"/>
    <n v="10.881"/>
  </r>
  <r>
    <s v="CA-2017-104220"/>
    <d v="2017-01-30T00:00:00"/>
    <s v="30/01/2017"/>
    <s v="2017"/>
    <d v="2017-02-05T00:00:00"/>
    <n v="6"/>
    <s v="Standard Class"/>
    <s v="Benjamin Venier"/>
    <s v="Corporate"/>
    <s v="United States"/>
    <s v="Des Moines"/>
    <x v="23"/>
    <s v="Central"/>
    <s v="FUR-FU-10002597"/>
    <s v="Furniture"/>
    <s v="Furnishings"/>
    <s v="C-Line Magnetic Cubicle Keepers, Clear Polypropylene"/>
    <n v="34.58"/>
    <n v="7"/>
    <n v="0"/>
    <n v="0"/>
    <n v="-20.0564"/>
    <n v="14.5236"/>
  </r>
  <r>
    <s v="CA-2014-165974"/>
    <d v="2014-06-29T00:00:00"/>
    <s v="29/06/2014"/>
    <s v="2014"/>
    <d v="2014-07-06T00:00:00"/>
    <n v="7"/>
    <s v="Standard Class"/>
    <s v="Dan Lawera"/>
    <s v="Consumer"/>
    <s v="United States"/>
    <s v="Cincinnati"/>
    <x v="24"/>
    <s v="East"/>
    <s v="OFF-AR-10003405"/>
    <s v="Office Supplies"/>
    <s v="Art"/>
    <s v="Dixon My First Ticonderoga Pencil, #2"/>
    <n v="32.76"/>
    <n v="7"/>
    <n v="0.2"/>
    <n v="-6.5519999999999996"/>
    <n v="-22.522500000000001"/>
    <n v="3.6855000000000002"/>
  </r>
  <r>
    <s v="CA-2015-144267"/>
    <d v="2015-08-21T00:00:00"/>
    <s v="21/08/2015"/>
    <s v="2015"/>
    <d v="2015-08-23T00:00:00"/>
    <n v="2"/>
    <s v="First Class"/>
    <s v="Nick Zandusky"/>
    <s v="Home Office"/>
    <s v="United States"/>
    <s v="San Francisco"/>
    <x v="1"/>
    <s v="West"/>
    <s v="FUR-CH-10002335"/>
    <s v="Furniture"/>
    <s v="Chairs"/>
    <s v="Hon GuestStacker Chair"/>
    <n v="544.00800000000004"/>
    <n v="3"/>
    <n v="0.2"/>
    <n v="-108.80159999999999"/>
    <n v="-394.4058"/>
    <n v="40.800600000000003"/>
  </r>
  <r>
    <s v="CA-2015-144267"/>
    <d v="2015-08-21T00:00:00"/>
    <s v="21/08/2015"/>
    <s v="2015"/>
    <d v="2015-08-23T00:00:00"/>
    <n v="2"/>
    <s v="First Class"/>
    <s v="Nick Zandusky"/>
    <s v="Home Office"/>
    <s v="United States"/>
    <s v="San Francisco"/>
    <x v="1"/>
    <s v="West"/>
    <s v="OFF-PA-10000157"/>
    <s v="Office Supplies"/>
    <s v="Paper"/>
    <s v="Xerox 191"/>
    <n v="59.94"/>
    <n v="3"/>
    <n v="0"/>
    <n v="0"/>
    <n v="-31.7682"/>
    <n v="28.171800000000001"/>
  </r>
  <r>
    <s v="CA-2015-144267"/>
    <d v="2015-08-21T00:00:00"/>
    <s v="21/08/2015"/>
    <s v="2015"/>
    <d v="2015-08-23T00:00:00"/>
    <n v="2"/>
    <s v="First Class"/>
    <s v="Nick Zandusky"/>
    <s v="Home Office"/>
    <s v="United States"/>
    <s v="San Francisco"/>
    <x v="1"/>
    <s v="West"/>
    <s v="OFF-PA-10001947"/>
    <s v="Office Supplies"/>
    <s v="Paper"/>
    <s v="Xerox 1974"/>
    <n v="23.92"/>
    <n v="4"/>
    <n v="0"/>
    <n v="0"/>
    <n v="-12.199199999999999"/>
    <n v="11.720800000000001"/>
  </r>
  <r>
    <s v="CA-2015-144267"/>
    <d v="2015-08-21T00:00:00"/>
    <s v="21/08/2015"/>
    <s v="2015"/>
    <d v="2015-08-23T00:00:00"/>
    <n v="2"/>
    <s v="First Class"/>
    <s v="Nick Zandusky"/>
    <s v="Home Office"/>
    <s v="United States"/>
    <s v="San Francisco"/>
    <x v="1"/>
    <s v="West"/>
    <s v="OFF-PA-10003657"/>
    <s v="Office Supplies"/>
    <s v="Paper"/>
    <s v="Xerox 1927"/>
    <n v="4.28"/>
    <n v="1"/>
    <n v="0"/>
    <n v="0"/>
    <n v="-2.3540000000000001"/>
    <n v="1.9259999999999999"/>
  </r>
  <r>
    <s v="US-2015-157014"/>
    <d v="2015-10-03T00:00:00"/>
    <s v="03/10/2015"/>
    <s v="2015"/>
    <d v="2015-10-06T00:00:00"/>
    <n v="3"/>
    <s v="Second Class"/>
    <s v="Bryan Mills"/>
    <s v="Consumer"/>
    <s v="United States"/>
    <s v="Columbus"/>
    <x v="24"/>
    <s v="East"/>
    <s v="OFF-BI-10001098"/>
    <s v="Office Supplies"/>
    <s v="Binders"/>
    <s v="Acco D-Ring Binder w/DublLock"/>
    <n v="32.07"/>
    <n v="5"/>
    <n v="0.7"/>
    <n v="-22.449000000000002"/>
    <n v="-32.07"/>
    <n v="-22.449000000000002"/>
  </r>
  <r>
    <s v="US-2015-157014"/>
    <d v="2015-10-03T00:00:00"/>
    <s v="03/10/2015"/>
    <s v="2015"/>
    <d v="2015-10-06T00:00:00"/>
    <n v="3"/>
    <s v="Second Class"/>
    <s v="Bryan Mills"/>
    <s v="Consumer"/>
    <s v="United States"/>
    <s v="Columbus"/>
    <x v="24"/>
    <s v="East"/>
    <s v="TEC-AC-10002167"/>
    <s v="Technology"/>
    <s v="Accessories"/>
    <s v="Imation 8gb Micro Traveldrive Usb 2.0 Flash Drive"/>
    <n v="24"/>
    <n v="2"/>
    <n v="0.2"/>
    <n v="-4.8"/>
    <n v="-21.9"/>
    <n v="-2.7"/>
  </r>
  <r>
    <s v="US-2015-157014"/>
    <d v="2015-10-03T00:00:00"/>
    <s v="03/10/2015"/>
    <s v="2015"/>
    <d v="2015-10-06T00:00:00"/>
    <n v="3"/>
    <s v="Second Class"/>
    <s v="Bryan Mills"/>
    <s v="Consumer"/>
    <s v="United States"/>
    <s v="Columbus"/>
    <x v="24"/>
    <s v="East"/>
    <s v="FUR-BO-10004409"/>
    <s v="Furniture"/>
    <s v="Bookcases"/>
    <s v="Safco Value Mate Series Steel Bookcases, Baked Enamel Finish on Steel, Gray"/>
    <n v="35.49"/>
    <n v="1"/>
    <n v="0.5"/>
    <n v="-17.745000000000001"/>
    <n v="-33.360599999999998"/>
    <n v="-15.615600000000001"/>
  </r>
  <r>
    <s v="US-2015-157014"/>
    <d v="2015-10-03T00:00:00"/>
    <s v="03/10/2015"/>
    <s v="2015"/>
    <d v="2015-10-06T00:00:00"/>
    <n v="3"/>
    <s v="Second Class"/>
    <s v="Bryan Mills"/>
    <s v="Consumer"/>
    <s v="United States"/>
    <s v="Columbus"/>
    <x v="24"/>
    <s v="East"/>
    <s v="TEC-AC-10000057"/>
    <s v="Technology"/>
    <s v="Accessories"/>
    <s v="Microsoft Natural Ergonomic Keyboard 4000"/>
    <n v="47.984000000000002"/>
    <n v="2"/>
    <n v="0.2"/>
    <n v="-9.5968"/>
    <n v="-37.787399999999998"/>
    <n v="0.599799999999997"/>
  </r>
  <r>
    <s v="CA-2015-154921"/>
    <d v="2015-05-23T00:00:00"/>
    <s v="23/05/2015"/>
    <s v="2015"/>
    <d v="2015-05-28T00:00:00"/>
    <n v="5"/>
    <s v="Standard Class"/>
    <s v="Erin Ashbrook"/>
    <s v="Corporate"/>
    <s v="United States"/>
    <s v="Columbia"/>
    <x v="20"/>
    <s v="South"/>
    <s v="OFF-EN-10000056"/>
    <s v="Office Supplies"/>
    <s v="Envelopes"/>
    <s v="Cameo Buff Policy Envelopes"/>
    <n v="186.69"/>
    <n v="3"/>
    <n v="0"/>
    <n v="0"/>
    <n v="-98.945700000000002"/>
    <n v="87.744299999999996"/>
  </r>
  <r>
    <s v="CA-2017-129567"/>
    <d v="2017-03-17T00:00:00"/>
    <s v="17/03/2017"/>
    <s v="2017"/>
    <d v="2017-03-21T00:00:00"/>
    <n v="4"/>
    <s v="Second Class"/>
    <s v="Clay Ludtke"/>
    <s v="Consumer"/>
    <s v="United States"/>
    <s v="Lancaster"/>
    <x v="1"/>
    <s v="West"/>
    <s v="OFF-BI-10000014"/>
    <s v="Office Supplies"/>
    <s v="Binders"/>
    <s v="Heavy-Duty E-Z-D Binders"/>
    <n v="17.456"/>
    <n v="2"/>
    <n v="0.2"/>
    <n v="-3.4912000000000001"/>
    <n v="-8.0733999999999995"/>
    <n v="5.8914"/>
  </r>
  <r>
    <s v="CA-2015-154620"/>
    <d v="2015-12-12T00:00:00"/>
    <s v="12/12/2015"/>
    <s v="2015"/>
    <d v="2015-12-16T00:00:00"/>
    <n v="4"/>
    <s v="Standard Class"/>
    <s v="Liz Thompson"/>
    <s v="Consumer"/>
    <s v="United States"/>
    <s v="Lancaster"/>
    <x v="1"/>
    <s v="West"/>
    <s v="FUR-CH-10004675"/>
    <s v="Furniture"/>
    <s v="Chairs"/>
    <s v="Lifetime Advantage Folding Chairs, 4/Carton"/>
    <n v="348.928"/>
    <n v="2"/>
    <n v="0.2"/>
    <n v="-69.785600000000002"/>
    <n v="-244.24959999999999"/>
    <n v="34.892800000000001"/>
  </r>
  <r>
    <s v="CA-2015-115938"/>
    <d v="2015-06-26T00:00:00"/>
    <s v="26/06/2015"/>
    <s v="2015"/>
    <d v="2015-06-30T00:00:00"/>
    <n v="4"/>
    <s v="Standard Class"/>
    <s v="Sue Ann Reed"/>
    <s v="Consumer"/>
    <s v="United States"/>
    <s v="Richmond"/>
    <x v="17"/>
    <s v="South"/>
    <s v="OFF-BI-10001543"/>
    <s v="Office Supplies"/>
    <s v="Binders"/>
    <s v="GBC VeloBinder Manual Binding System"/>
    <n v="143.96"/>
    <n v="4"/>
    <n v="0"/>
    <n v="0"/>
    <n v="-74.859200000000001"/>
    <n v="69.100800000000007"/>
  </r>
  <r>
    <s v="CA-2015-115938"/>
    <d v="2015-06-26T00:00:00"/>
    <s v="26/06/2015"/>
    <s v="2015"/>
    <d v="2015-06-30T00:00:00"/>
    <n v="4"/>
    <s v="Standard Class"/>
    <s v="Sue Ann Reed"/>
    <s v="Consumer"/>
    <s v="United States"/>
    <s v="Richmond"/>
    <x v="17"/>
    <s v="South"/>
    <s v="OFF-ST-10001321"/>
    <s v="Office Supplies"/>
    <s v="Storage"/>
    <s v="Decoflex Hanging Personal Folder File, Blue"/>
    <n v="15.42"/>
    <n v="1"/>
    <n v="0"/>
    <n v="0"/>
    <n v="-11.256600000000001"/>
    <n v="4.1634000000000002"/>
  </r>
  <r>
    <s v="CA-2015-115938"/>
    <d v="2015-06-26T00:00:00"/>
    <s v="26/06/2015"/>
    <s v="2015"/>
    <d v="2015-06-30T00:00:00"/>
    <n v="4"/>
    <s v="Standard Class"/>
    <s v="Sue Ann Reed"/>
    <s v="Consumer"/>
    <s v="United States"/>
    <s v="Richmond"/>
    <x v="17"/>
    <s v="South"/>
    <s v="OFF-BI-10001132"/>
    <s v="Office Supplies"/>
    <s v="Binders"/>
    <s v="Acco PRESSTEX Data Binder with Storage Hooks, Dark Blue, 9 1/2&quot; X 11&quot;"/>
    <n v="43.04"/>
    <n v="8"/>
    <n v="0"/>
    <n v="0"/>
    <n v="-21.950399999999998"/>
    <n v="21.089600000000001"/>
  </r>
  <r>
    <s v="CA-2015-115938"/>
    <d v="2015-06-26T00:00:00"/>
    <s v="26/06/2015"/>
    <s v="2015"/>
    <d v="2015-06-30T00:00:00"/>
    <n v="4"/>
    <s v="Standard Class"/>
    <s v="Sue Ann Reed"/>
    <s v="Consumer"/>
    <s v="United States"/>
    <s v="Richmond"/>
    <x v="17"/>
    <s v="South"/>
    <s v="FUR-CH-10003199"/>
    <s v="Furniture"/>
    <s v="Chairs"/>
    <s v="Office Star - Contemporary Task Swivel Chair"/>
    <n v="332.94"/>
    <n v="3"/>
    <n v="0"/>
    <n v="0"/>
    <n v="-253.03440000000001"/>
    <n v="79.905600000000007"/>
  </r>
  <r>
    <s v="CA-2016-105256"/>
    <d v="2016-05-20T00:00:00"/>
    <s v="20/05/2016"/>
    <s v="2016"/>
    <d v="2016-05-20T00:00:00"/>
    <n v="0"/>
    <s v="Same Day"/>
    <s v="Joe Kamberova"/>
    <s v="Consumer"/>
    <s v="United States"/>
    <s v="Asheville"/>
    <x v="3"/>
    <s v="South"/>
    <s v="TEC-PH-10001530"/>
    <s v="Technology"/>
    <s v="Phones"/>
    <s v="Cisco Unified IP Phone 7945G VoIP phone"/>
    <n v="1363.96"/>
    <n v="5"/>
    <n v="0.2"/>
    <n v="-272.79199999999997"/>
    <n v="-1005.9204999999999"/>
    <n v="85.247500000000002"/>
  </r>
  <r>
    <s v="CA-2014-156433"/>
    <d v="2014-09-20T00:00:00"/>
    <s v="20/09/2014"/>
    <s v="2014"/>
    <d v="2014-09-26T00:00:00"/>
    <n v="6"/>
    <s v="Standard Class"/>
    <s v="Erica Smith"/>
    <s v="Consumer"/>
    <s v="United States"/>
    <s v="San Francisco"/>
    <x v="1"/>
    <s v="West"/>
    <s v="OFF-LA-10001569"/>
    <s v="Office Supplies"/>
    <s v="Labels"/>
    <s v="Avery 499"/>
    <n v="9.9600000000000009"/>
    <n v="2"/>
    <n v="0"/>
    <n v="0"/>
    <n v="-5.3784000000000001"/>
    <n v="4.5815999999999999"/>
  </r>
  <r>
    <s v="CA-2014-156433"/>
    <d v="2014-09-20T00:00:00"/>
    <s v="20/09/2014"/>
    <s v="2014"/>
    <d v="2014-09-26T00:00:00"/>
    <n v="6"/>
    <s v="Standard Class"/>
    <s v="Erica Smith"/>
    <s v="Consumer"/>
    <s v="United States"/>
    <s v="San Francisco"/>
    <x v="1"/>
    <s v="West"/>
    <s v="OFF-PA-10003724"/>
    <s v="Office Supplies"/>
    <s v="Paper"/>
    <s v="Wirebound Message Book, 4 per Page"/>
    <n v="21.72"/>
    <n v="4"/>
    <n v="0"/>
    <n v="0"/>
    <n v="-11.077199999999999"/>
    <n v="10.642799999999999"/>
  </r>
  <r>
    <s v="CA-2017-151428"/>
    <d v="2017-09-21T00:00:00"/>
    <s v="21/09/2017"/>
    <s v="2017"/>
    <d v="2017-09-26T00:00:00"/>
    <n v="5"/>
    <s v="Standard Class"/>
    <s v="Rick Hansen"/>
    <s v="Consumer"/>
    <s v="United States"/>
    <s v="Rochester"/>
    <x v="11"/>
    <s v="Central"/>
    <s v="OFF-BI-10000546"/>
    <s v="Office Supplies"/>
    <s v="Binders"/>
    <s v="Avery Durable Binders"/>
    <n v="20.16"/>
    <n v="7"/>
    <n v="0"/>
    <n v="0"/>
    <n v="-10.281599999999999"/>
    <n v="9.8783999999999992"/>
  </r>
  <r>
    <s v="CA-2015-124653"/>
    <d v="2015-12-24T00:00:00"/>
    <s v="24/12/2015"/>
    <s v="2015"/>
    <d v="2015-12-26T00:00:00"/>
    <n v="2"/>
    <s v="First Class"/>
    <s v="David Bremer"/>
    <s v="Corporate"/>
    <s v="United States"/>
    <s v="Rochester"/>
    <x v="15"/>
    <s v="East"/>
    <s v="OFF-PA-10000176"/>
    <s v="Office Supplies"/>
    <s v="Paper"/>
    <s v="Xerox 1887"/>
    <n v="132.79"/>
    <n v="7"/>
    <n v="0"/>
    <n v="0"/>
    <n v="-69.050799999999995"/>
    <n v="63.739199999999997"/>
  </r>
  <r>
    <s v="CA-2015-124653"/>
    <d v="2015-12-24T00:00:00"/>
    <s v="24/12/2015"/>
    <s v="2015"/>
    <d v="2015-12-26T00:00:00"/>
    <n v="2"/>
    <s v="First Class"/>
    <s v="David Bremer"/>
    <s v="Corporate"/>
    <s v="United States"/>
    <s v="Rochester"/>
    <x v="15"/>
    <s v="East"/>
    <s v="OFF-PA-10002365"/>
    <s v="Office Supplies"/>
    <s v="Paper"/>
    <s v="Xerox 1967"/>
    <n v="12.96"/>
    <n v="2"/>
    <n v="0"/>
    <n v="0"/>
    <n v="-6.7392000000000003"/>
    <n v="6.2207999999999997"/>
  </r>
  <r>
    <s v="CA-2015-124653"/>
    <d v="2015-12-24T00:00:00"/>
    <s v="24/12/2015"/>
    <s v="2015"/>
    <d v="2015-12-26T00:00:00"/>
    <n v="2"/>
    <s v="First Class"/>
    <s v="David Bremer"/>
    <s v="Corporate"/>
    <s v="United States"/>
    <s v="Rochester"/>
    <x v="15"/>
    <s v="East"/>
    <s v="OFF-LA-10002271"/>
    <s v="Office Supplies"/>
    <s v="Labels"/>
    <s v="Smead Alpha-Z Color-Coded Second Alphabetical Labels and Starter Set"/>
    <n v="21.56"/>
    <n v="7"/>
    <n v="0"/>
    <n v="0"/>
    <n v="-11.2112"/>
    <n v="10.348800000000001"/>
  </r>
  <r>
    <s v="CA-2015-101910"/>
    <d v="2015-11-27T00:00:00"/>
    <s v="27/11/2015"/>
    <s v="2015"/>
    <d v="2015-12-03T00:00:00"/>
    <n v="6"/>
    <s v="Standard Class"/>
    <s v="Carlos Daly"/>
    <s v="Consumer"/>
    <s v="United States"/>
    <s v="Lake Elsinore"/>
    <x v="1"/>
    <s v="West"/>
    <s v="FUR-CH-10002647"/>
    <s v="Furniture"/>
    <s v="Chairs"/>
    <s v="Situations Contoured Folding Chairs, 4/Set"/>
    <n v="283.92"/>
    <n v="5"/>
    <n v="0.2"/>
    <n v="-56.783999999999999"/>
    <n v="-209.39099999999999"/>
    <n v="17.745000000000001"/>
  </r>
  <r>
    <s v="CA-2017-105809"/>
    <d v="2017-02-20T00:00:00"/>
    <s v="20/02/2017"/>
    <s v="2017"/>
    <d v="2017-02-23T00:00:00"/>
    <n v="3"/>
    <s v="First Class"/>
    <s v="Helen Wasserman"/>
    <s v="Corporate"/>
    <s v="United States"/>
    <s v="San Diego"/>
    <x v="1"/>
    <s v="West"/>
    <s v="FUR-FU-10004090"/>
    <s v="Furniture"/>
    <s v="Furnishings"/>
    <s v="Executive Impressions 14&quot; Contract Wall Clock"/>
    <n v="22.23"/>
    <n v="1"/>
    <n v="0"/>
    <n v="0"/>
    <n v="-14.8941"/>
    <n v="7.3358999999999996"/>
  </r>
  <r>
    <s v="CA-2017-105809"/>
    <d v="2017-02-20T00:00:00"/>
    <s v="20/02/2017"/>
    <s v="2017"/>
    <d v="2017-02-23T00:00:00"/>
    <n v="3"/>
    <s v="First Class"/>
    <s v="Helen Wasserman"/>
    <s v="Corporate"/>
    <s v="United States"/>
    <s v="San Diego"/>
    <x v="1"/>
    <s v="West"/>
    <s v="TEC-PH-10001580"/>
    <s v="Technology"/>
    <s v="Phones"/>
    <s v="Logitech Mobile Speakerphone P710e - speaker phone"/>
    <n v="215.96799999999999"/>
    <n v="2"/>
    <n v="0.2"/>
    <n v="-43.193600000000004"/>
    <n v="-153.87719999999999"/>
    <n v="18.897200000000002"/>
  </r>
  <r>
    <s v="CA-2016-136133"/>
    <d v="2016-08-18T00:00:00"/>
    <s v="18/08/2016"/>
    <s v="2016"/>
    <d v="2016-08-23T00:00:00"/>
    <n v="5"/>
    <s v="Second Class"/>
    <s v="Helen Wasserman"/>
    <s v="Corporate"/>
    <s v="United States"/>
    <s v="New York City"/>
    <x v="15"/>
    <s v="East"/>
    <s v="OFF-AP-10000576"/>
    <s v="Office Supplies"/>
    <s v="Appliances"/>
    <s v="Belkin 7 Outlet SurgeMaster II"/>
    <n v="355.32"/>
    <n v="9"/>
    <n v="0"/>
    <n v="0"/>
    <n v="-255.8304"/>
    <n v="99.489599999999996"/>
  </r>
  <r>
    <s v="CA-2016-115504"/>
    <d v="2016-03-12T00:00:00"/>
    <s v="12/03/2016"/>
    <s v="2016"/>
    <d v="2016-03-17T00:00:00"/>
    <n v="5"/>
    <s v="Standard Class"/>
    <s v="Mike Caudle"/>
    <s v="Corporate"/>
    <s v="United States"/>
    <s v="Monroe"/>
    <x v="28"/>
    <s v="South"/>
    <s v="OFF-PA-10003953"/>
    <s v="Office Supplies"/>
    <s v="Paper"/>
    <s v="Xerox 218"/>
    <n v="12.96"/>
    <n v="2"/>
    <n v="0"/>
    <n v="0"/>
    <n v="-6.7392000000000003"/>
    <n v="6.2207999999999997"/>
  </r>
  <r>
    <s v="CA-2017-135783"/>
    <d v="2017-04-22T00:00:00"/>
    <s v="22/04/2017"/>
    <s v="2017"/>
    <d v="2017-04-24T00:00:00"/>
    <n v="2"/>
    <s v="First Class"/>
    <s v="Gary McGarr"/>
    <s v="Consumer"/>
    <s v="United States"/>
    <s v="San Francisco"/>
    <x v="1"/>
    <s v="West"/>
    <s v="FUR-FU-10000794"/>
    <s v="Furniture"/>
    <s v="Furnishings"/>
    <s v="Eldon Stackable Tray, Side-Load, Legal, Smoke"/>
    <n v="18.28"/>
    <n v="2"/>
    <n v="0"/>
    <n v="0"/>
    <n v="-12.0648"/>
    <n v="6.2152000000000003"/>
  </r>
  <r>
    <s v="CA-2014-134313"/>
    <d v="2014-11-01T00:00:00"/>
    <s v="01/11/2014"/>
    <s v="2014"/>
    <d v="2014-11-07T00:00:00"/>
    <n v="6"/>
    <s v="Standard Class"/>
    <s v="Russell Applegate"/>
    <s v="Consumer"/>
    <s v="United States"/>
    <s v="Denver"/>
    <x v="22"/>
    <s v="West"/>
    <s v="OFF-AR-10001897"/>
    <s v="Office Supplies"/>
    <s v="Art"/>
    <s v="Model L Table or Wall-Mount Pencil Sharpener"/>
    <n v="43.176000000000002"/>
    <n v="3"/>
    <n v="0.2"/>
    <n v="-8.6351999999999993"/>
    <n v="-30.223199999999999"/>
    <n v="4.3175999999999997"/>
  </r>
  <r>
    <s v="CA-2014-134313"/>
    <d v="2014-11-01T00:00:00"/>
    <s v="01/11/2014"/>
    <s v="2014"/>
    <d v="2014-11-07T00:00:00"/>
    <n v="6"/>
    <s v="Standard Class"/>
    <s v="Russell Applegate"/>
    <s v="Consumer"/>
    <s v="United States"/>
    <s v="Denver"/>
    <x v="22"/>
    <s v="West"/>
    <s v="TEC-PH-10001795"/>
    <s v="Technology"/>
    <s v="Phones"/>
    <s v="ClearOne CHATAttach 160 - speaker phone"/>
    <n v="1983.9680000000001"/>
    <n v="4"/>
    <n v="0.2"/>
    <n v="-396.79360000000003"/>
    <n v="-1339.1784"/>
    <n v="247.99600000000001"/>
  </r>
  <r>
    <s v="CA-2015-140921"/>
    <d v="2015-02-03T00:00:00"/>
    <s v="03/02/2015"/>
    <s v="2015"/>
    <d v="2015-02-05T00:00:00"/>
    <n v="2"/>
    <s v="First Class"/>
    <s v="Allen Armold"/>
    <s v="Consumer"/>
    <s v="United States"/>
    <s v="Omaha"/>
    <x v="8"/>
    <s v="Central"/>
    <s v="FUR-FU-10003347"/>
    <s v="Furniture"/>
    <s v="Furnishings"/>
    <s v="Coloredge Poster Frame"/>
    <n v="28.4"/>
    <n v="2"/>
    <n v="0"/>
    <n v="0"/>
    <n v="-17.324000000000002"/>
    <n v="11.076000000000001"/>
  </r>
  <r>
    <s v="CA-2015-140921"/>
    <d v="2015-02-03T00:00:00"/>
    <s v="03/02/2015"/>
    <s v="2015"/>
    <d v="2015-02-05T00:00:00"/>
    <n v="2"/>
    <s v="First Class"/>
    <s v="Allen Armold"/>
    <s v="Consumer"/>
    <s v="United States"/>
    <s v="Omaha"/>
    <x v="8"/>
    <s v="Central"/>
    <s v="TEC-AC-10004901"/>
    <s v="Technology"/>
    <s v="Accessories"/>
    <s v="Kensington SlimBlade Notebook Wireless Mouse with Nano Receiver "/>
    <n v="149.97"/>
    <n v="3"/>
    <n v="0"/>
    <n v="0"/>
    <n v="-98.980199999999996"/>
    <n v="50.989800000000002"/>
  </r>
  <r>
    <s v="CA-2014-151995"/>
    <d v="2014-10-13T00:00:00"/>
    <s v="13/10/2014"/>
    <s v="2014"/>
    <d v="2014-10-15T00:00:00"/>
    <n v="2"/>
    <s v="First Class"/>
    <s v="Zuschuss Carroll"/>
    <s v="Consumer"/>
    <s v="United States"/>
    <s v="Edmonds"/>
    <x v="4"/>
    <s v="West"/>
    <s v="OFF-AR-10003190"/>
    <s v="Office Supplies"/>
    <s v="Art"/>
    <s v="Newell 32"/>
    <n v="11.52"/>
    <n v="4"/>
    <n v="0"/>
    <n v="0"/>
    <n v="-8.2943999999999996"/>
    <n v="3.2256"/>
  </r>
  <r>
    <s v="CA-2014-151995"/>
    <d v="2014-10-13T00:00:00"/>
    <s v="13/10/2014"/>
    <s v="2014"/>
    <d v="2014-10-15T00:00:00"/>
    <n v="2"/>
    <s v="First Class"/>
    <s v="Zuschuss Carroll"/>
    <s v="Consumer"/>
    <s v="United States"/>
    <s v="Edmonds"/>
    <x v="4"/>
    <s v="West"/>
    <s v="FUR-TA-10002903"/>
    <s v="Furniture"/>
    <s v="Tables"/>
    <s v="Bevis Round Bullnose 29&quot; High Table Top"/>
    <n v="1298.55"/>
    <n v="5"/>
    <n v="0"/>
    <n v="0"/>
    <n v="-986.89800000000002"/>
    <n v="311.65199999999999"/>
  </r>
  <r>
    <s v="CA-2014-151995"/>
    <d v="2014-10-13T00:00:00"/>
    <s v="13/10/2014"/>
    <s v="2014"/>
    <d v="2014-10-15T00:00:00"/>
    <n v="2"/>
    <s v="First Class"/>
    <s v="Zuschuss Carroll"/>
    <s v="Consumer"/>
    <s v="United States"/>
    <s v="Edmonds"/>
    <x v="4"/>
    <s v="West"/>
    <s v="OFF-AP-10000240"/>
    <s v="Office Supplies"/>
    <s v="Appliances"/>
    <s v="Belkin F9G930V10-GRY 9 Outlet Surge"/>
    <n v="213.92"/>
    <n v="4"/>
    <n v="0"/>
    <n v="0"/>
    <n v="-151.88319999999999"/>
    <n v="62.036799999999999"/>
  </r>
  <r>
    <s v="CA-2014-151995"/>
    <d v="2014-10-13T00:00:00"/>
    <s v="13/10/2014"/>
    <s v="2014"/>
    <d v="2014-10-15T00:00:00"/>
    <n v="2"/>
    <s v="First Class"/>
    <s v="Zuschuss Carroll"/>
    <s v="Consumer"/>
    <s v="United States"/>
    <s v="Edmonds"/>
    <x v="4"/>
    <s v="West"/>
    <s v="TEC-AC-10001101"/>
    <s v="Technology"/>
    <s v="Accessories"/>
    <s v="Sony 16GB Class 10 Micro SDHC R40 Memory Card"/>
    <n v="25.78"/>
    <n v="2"/>
    <n v="0"/>
    <n v="0"/>
    <n v="-23.202000000000002"/>
    <n v="2.5779999999999998"/>
  </r>
  <r>
    <s v="CA-2017-143686"/>
    <d v="2017-05-14T00:00:00"/>
    <s v="14/05/2017"/>
    <s v="2017"/>
    <d v="2017-05-14T00:00:00"/>
    <n v="0"/>
    <s v="Same Day"/>
    <s v="Pauline Johnson"/>
    <s v="Consumer"/>
    <s v="United States"/>
    <s v="Santa Ana"/>
    <x v="1"/>
    <s v="West"/>
    <s v="FUR-FU-10000794"/>
    <s v="Furniture"/>
    <s v="Furnishings"/>
    <s v="Eldon Stackable Tray, Side-Load, Legal, Smoke"/>
    <n v="18.28"/>
    <n v="2"/>
    <n v="0"/>
    <n v="0"/>
    <n v="-12.0648"/>
    <n v="6.2152000000000003"/>
  </r>
  <r>
    <s v="CA-2017-143686"/>
    <d v="2017-05-14T00:00:00"/>
    <s v="14/05/2017"/>
    <s v="2017"/>
    <d v="2017-05-14T00:00:00"/>
    <n v="0"/>
    <s v="Same Day"/>
    <s v="Pauline Johnson"/>
    <s v="Consumer"/>
    <s v="United States"/>
    <s v="Santa Ana"/>
    <x v="1"/>
    <s v="West"/>
    <s v="TEC-AC-10001838"/>
    <s v="Technology"/>
    <s v="Accessories"/>
    <s v="Razer Tiamat Over Ear 7.1 Surround Sound PC Gaming Headset"/>
    <n v="1399.93"/>
    <n v="7"/>
    <n v="0"/>
    <n v="0"/>
    <n v="-797.96010000000001"/>
    <n v="601.96990000000005"/>
  </r>
  <r>
    <s v="CA-2015-106565"/>
    <d v="2015-03-20T00:00:00"/>
    <s v="20/03/2015"/>
    <s v="2015"/>
    <d v="2015-03-23T00:00:00"/>
    <n v="3"/>
    <s v="First Class"/>
    <s v="Bart Watters"/>
    <s v="Corporate"/>
    <s v="United States"/>
    <s v="Milwaukee"/>
    <x v="6"/>
    <s v="Central"/>
    <s v="OFF-PA-10000061"/>
    <s v="Office Supplies"/>
    <s v="Paper"/>
    <s v="Xerox 205"/>
    <n v="51.84"/>
    <n v="8"/>
    <n v="0"/>
    <n v="0"/>
    <n v="-26.956800000000001"/>
    <n v="24.883199999999999"/>
  </r>
  <r>
    <s v="CA-2016-149370"/>
    <d v="2016-09-15T00:00:00"/>
    <s v="15/09/2016"/>
    <s v="2016"/>
    <d v="2016-09-19T00:00:00"/>
    <n v="4"/>
    <s v="Standard Class"/>
    <s v="Dean Braden"/>
    <s v="Consumer"/>
    <s v="United States"/>
    <s v="Philadelphia"/>
    <x v="9"/>
    <s v="East"/>
    <s v="OFF-PA-10003651"/>
    <s v="Office Supplies"/>
    <s v="Paper"/>
    <s v="Xerox 1968"/>
    <n v="5.3440000000000003"/>
    <n v="1"/>
    <n v="0.2"/>
    <n v="-1.0688"/>
    <n v="-2.4047999999999998"/>
    <n v="1.8704000000000001"/>
  </r>
  <r>
    <s v="CA-2014-140858"/>
    <d v="2014-06-28T00:00:00"/>
    <s v="28/06/2014"/>
    <s v="2014"/>
    <d v="2014-07-02T00:00:00"/>
    <n v="4"/>
    <s v="Standard Class"/>
    <s v="Cynthia Arntzen"/>
    <s v="Consumer"/>
    <s v="United States"/>
    <s v="Philadelphia"/>
    <x v="9"/>
    <s v="East"/>
    <s v="OFF-PA-10000304"/>
    <s v="Office Supplies"/>
    <s v="Paper"/>
    <s v="Xerox 1995"/>
    <n v="41.472000000000001"/>
    <n v="8"/>
    <n v="0.2"/>
    <n v="-8.2943999999999996"/>
    <n v="-18.662400000000002"/>
    <n v="14.5152"/>
  </r>
  <r>
    <s v="CA-2014-140858"/>
    <d v="2014-06-28T00:00:00"/>
    <s v="28/06/2014"/>
    <s v="2014"/>
    <d v="2014-07-02T00:00:00"/>
    <n v="4"/>
    <s v="Standard Class"/>
    <s v="Cynthia Arntzen"/>
    <s v="Consumer"/>
    <s v="United States"/>
    <s v="Philadelphia"/>
    <x v="9"/>
    <s v="East"/>
    <s v="OFF-BI-10003094"/>
    <s v="Office Supplies"/>
    <s v="Binders"/>
    <s v="Self-Adhesive Ring Binder Labels"/>
    <n v="3.1680000000000001"/>
    <n v="3"/>
    <n v="0.7"/>
    <n v="-2.2176"/>
    <n v="-3.3792"/>
    <n v="-2.4287999999999998"/>
  </r>
  <r>
    <s v="CA-2014-140858"/>
    <d v="2014-06-28T00:00:00"/>
    <s v="28/06/2014"/>
    <s v="2014"/>
    <d v="2014-07-02T00:00:00"/>
    <n v="4"/>
    <s v="Standard Class"/>
    <s v="Cynthia Arntzen"/>
    <s v="Consumer"/>
    <s v="United States"/>
    <s v="Philadelphia"/>
    <x v="9"/>
    <s v="East"/>
    <s v="FUR-CH-10001394"/>
    <s v="Furniture"/>
    <s v="Chairs"/>
    <s v="Global Leather Executive Chair"/>
    <n v="1228.4649999999999"/>
    <n v="5"/>
    <n v="0.3"/>
    <n v="-368.53949999999998"/>
    <n v="-859.92550000000006"/>
    <n v="0"/>
  </r>
  <r>
    <s v="CA-2014-140858"/>
    <d v="2014-06-28T00:00:00"/>
    <s v="28/06/2014"/>
    <s v="2014"/>
    <d v="2014-07-02T00:00:00"/>
    <n v="4"/>
    <s v="Standard Class"/>
    <s v="Cynthia Arntzen"/>
    <s v="Consumer"/>
    <s v="United States"/>
    <s v="Philadelphia"/>
    <x v="9"/>
    <s v="East"/>
    <s v="OFF-BI-10004230"/>
    <s v="Office Supplies"/>
    <s v="Binders"/>
    <s v="GBC Recycled Grain Textured Covers"/>
    <n v="31.085999999999999"/>
    <n v="3"/>
    <n v="0.7"/>
    <n v="-21.760200000000001"/>
    <n v="-32.122199999999999"/>
    <n v="-22.796399999999998"/>
  </r>
  <r>
    <s v="CA-2014-140858"/>
    <d v="2014-06-28T00:00:00"/>
    <s v="28/06/2014"/>
    <s v="2014"/>
    <d v="2014-07-02T00:00:00"/>
    <n v="4"/>
    <s v="Standard Class"/>
    <s v="Cynthia Arntzen"/>
    <s v="Consumer"/>
    <s v="United States"/>
    <s v="Philadelphia"/>
    <x v="9"/>
    <s v="East"/>
    <s v="OFF-PA-10003395"/>
    <s v="Office Supplies"/>
    <s v="Paper"/>
    <s v="Xerox 1941"/>
    <n v="335.52"/>
    <n v="4"/>
    <n v="0.2"/>
    <n v="-67.103999999999999"/>
    <n v="-150.98400000000001"/>
    <n v="117.432"/>
  </r>
  <r>
    <s v="CA-2017-101434"/>
    <d v="2017-06-20T00:00:00"/>
    <s v="20/06/2017"/>
    <s v="2017"/>
    <d v="2017-06-27T00:00:00"/>
    <n v="7"/>
    <s v="Standard Class"/>
    <s v="Toby Ritter"/>
    <s v="Consumer"/>
    <s v="United States"/>
    <s v="Belleville"/>
    <x v="30"/>
    <s v="East"/>
    <s v="TEC-AC-10002402"/>
    <s v="Technology"/>
    <s v="Accessories"/>
    <s v="Razer Kraken PRO Over Ear PC and Music Headset"/>
    <n v="239.97"/>
    <n v="3"/>
    <n v="0"/>
    <n v="0"/>
    <n v="-167.97900000000001"/>
    <n v="71.991"/>
  </r>
  <r>
    <s v="CA-2017-101434"/>
    <d v="2017-06-20T00:00:00"/>
    <s v="20/06/2017"/>
    <s v="2017"/>
    <d v="2017-06-27T00:00:00"/>
    <n v="7"/>
    <s v="Standard Class"/>
    <s v="Toby Ritter"/>
    <s v="Consumer"/>
    <s v="United States"/>
    <s v="Belleville"/>
    <x v="30"/>
    <s v="East"/>
    <s v="OFF-LA-10003223"/>
    <s v="Office Supplies"/>
    <s v="Labels"/>
    <s v="Avery 508"/>
    <n v="9.82"/>
    <n v="2"/>
    <n v="0"/>
    <n v="0"/>
    <n v="-5.0082000000000004"/>
    <n v="4.8117999999999999"/>
  </r>
  <r>
    <s v="US-2014-102071"/>
    <d v="2014-05-09T00:00:00"/>
    <s v="09/05/2014"/>
    <s v="2014"/>
    <d v="2014-05-15T00:00:00"/>
    <n v="6"/>
    <s v="Standard Class"/>
    <s v="Patrick Gardner"/>
    <s v="Consumer"/>
    <s v="United States"/>
    <s v="San Francisco"/>
    <x v="1"/>
    <s v="West"/>
    <s v="TEC-AC-10003441"/>
    <s v="Technology"/>
    <s v="Accessories"/>
    <s v="Kingston Digital DataTraveler 32GB USB 2.0"/>
    <n v="67.8"/>
    <n v="4"/>
    <n v="0"/>
    <n v="0"/>
    <n v="-63.731999999999999"/>
    <n v="4.0679999999999996"/>
  </r>
  <r>
    <s v="US-2014-102071"/>
    <d v="2014-05-09T00:00:00"/>
    <s v="09/05/2014"/>
    <s v="2014"/>
    <d v="2014-05-15T00:00:00"/>
    <n v="6"/>
    <s v="Standard Class"/>
    <s v="Patrick Gardner"/>
    <s v="Consumer"/>
    <s v="United States"/>
    <s v="San Francisco"/>
    <x v="1"/>
    <s v="West"/>
    <s v="TEC-AC-10000109"/>
    <s v="Technology"/>
    <s v="Accessories"/>
    <s v="Sony Micro Vault Click 16 GB USB 2.0 Flash Drive"/>
    <n v="167.97"/>
    <n v="3"/>
    <n v="0"/>
    <n v="0"/>
    <n v="-127.6572"/>
    <n v="40.312800000000003"/>
  </r>
  <r>
    <s v="CA-2017-126956"/>
    <d v="2017-08-21T00:00:00"/>
    <s v="21/08/2017"/>
    <s v="2017"/>
    <d v="2017-08-28T00:00:00"/>
    <n v="7"/>
    <s v="Standard Class"/>
    <s v="Greg Tran"/>
    <s v="Consumer"/>
    <s v="United States"/>
    <s v="Lakeville"/>
    <x v="11"/>
    <s v="Central"/>
    <s v="OFF-FA-10002280"/>
    <s v="Office Supplies"/>
    <s v="Fasteners"/>
    <s v="Advantus Plastic Paper Clips"/>
    <n v="35"/>
    <n v="7"/>
    <n v="0"/>
    <n v="0"/>
    <n v="-18.2"/>
    <n v="16.8"/>
  </r>
  <r>
    <s v="CA-2017-126956"/>
    <d v="2017-08-21T00:00:00"/>
    <s v="21/08/2017"/>
    <s v="2017"/>
    <d v="2017-08-28T00:00:00"/>
    <n v="7"/>
    <s v="Standard Class"/>
    <s v="Greg Tran"/>
    <s v="Consumer"/>
    <s v="United States"/>
    <s v="Lakeville"/>
    <x v="11"/>
    <s v="Central"/>
    <s v="OFF-SU-10000381"/>
    <s v="Office Supplies"/>
    <s v="Supplies"/>
    <s v="Acme Forged Steel Scissors with Black Enamel Handles"/>
    <n v="37.24"/>
    <n v="4"/>
    <n v="0"/>
    <n v="0"/>
    <n v="-26.4404"/>
    <n v="10.7996"/>
  </r>
  <r>
    <s v="CA-2017-126956"/>
    <d v="2017-08-21T00:00:00"/>
    <s v="21/08/2017"/>
    <s v="2017"/>
    <d v="2017-08-28T00:00:00"/>
    <n v="7"/>
    <s v="Standard Class"/>
    <s v="Greg Tran"/>
    <s v="Consumer"/>
    <s v="United States"/>
    <s v="Lakeville"/>
    <x v="11"/>
    <s v="Central"/>
    <s v="OFF-EN-10004459"/>
    <s v="Office Supplies"/>
    <s v="Envelopes"/>
    <s v="Security-Tint Envelopes"/>
    <n v="15.28"/>
    <n v="2"/>
    <n v="0"/>
    <n v="0"/>
    <n v="-7.7927999999999997"/>
    <n v="7.4871999999999996"/>
  </r>
  <r>
    <s v="CA-2017-129462"/>
    <d v="2017-06-16T00:00:00"/>
    <s v="16/06/2017"/>
    <s v="2017"/>
    <d v="2017-06-21T00:00:00"/>
    <n v="5"/>
    <s v="Second Class"/>
    <s v="Joel Eaton"/>
    <s v="Consumer"/>
    <s v="United States"/>
    <s v="Florence"/>
    <x v="0"/>
    <s v="South"/>
    <s v="FUR-CH-10000665"/>
    <s v="Furniture"/>
    <s v="Chairs"/>
    <s v="Global Airflow Leather Mesh Back Chair, Black"/>
    <n v="301.95999999999998"/>
    <n v="2"/>
    <n v="0"/>
    <n v="0"/>
    <n v="-211.37200000000001"/>
    <n v="90.587999999999994"/>
  </r>
  <r>
    <s v="CA-2017-129462"/>
    <d v="2017-06-16T00:00:00"/>
    <s v="16/06/2017"/>
    <s v="2017"/>
    <d v="2017-06-21T00:00:00"/>
    <n v="5"/>
    <s v="Second Class"/>
    <s v="Joel Eaton"/>
    <s v="Consumer"/>
    <s v="United States"/>
    <s v="Florence"/>
    <x v="0"/>
    <s v="South"/>
    <s v="OFF-AP-10003884"/>
    <s v="Office Supplies"/>
    <s v="Appliances"/>
    <s v="Fellowes Smart Surge Ten-Outlet Protector, Platinum"/>
    <n v="180.66"/>
    <n v="3"/>
    <n v="0"/>
    <n v="0"/>
    <n v="-130.0752"/>
    <n v="50.584800000000001"/>
  </r>
  <r>
    <s v="CA-2017-129462"/>
    <d v="2017-06-16T00:00:00"/>
    <s v="16/06/2017"/>
    <s v="2017"/>
    <d v="2017-06-21T00:00:00"/>
    <n v="5"/>
    <s v="Second Class"/>
    <s v="Joel Eaton"/>
    <s v="Consumer"/>
    <s v="United States"/>
    <s v="Florence"/>
    <x v="0"/>
    <s v="South"/>
    <s v="TEC-PH-10001557"/>
    <s v="Technology"/>
    <s v="Phones"/>
    <s v="Pyle PMP37LED"/>
    <n v="191.98"/>
    <n v="2"/>
    <n v="0"/>
    <n v="0"/>
    <n v="-140.1454"/>
    <n v="51.834600000000002"/>
  </r>
  <r>
    <s v="CA-2017-129462"/>
    <d v="2017-06-16T00:00:00"/>
    <s v="16/06/2017"/>
    <s v="2017"/>
    <d v="2017-06-21T00:00:00"/>
    <n v="5"/>
    <s v="Second Class"/>
    <s v="Joel Eaton"/>
    <s v="Consumer"/>
    <s v="United States"/>
    <s v="Florence"/>
    <x v="0"/>
    <s v="South"/>
    <s v="TEC-PH-10002085"/>
    <s v="Technology"/>
    <s v="Phones"/>
    <s v="Clarity 53712"/>
    <n v="65.989999999999995"/>
    <n v="1"/>
    <n v="0"/>
    <n v="0"/>
    <n v="-48.832599999999999"/>
    <n v="17.157399999999999"/>
  </r>
  <r>
    <s v="CA-2016-165316"/>
    <d v="2016-07-23T00:00:00"/>
    <s v="23/07/2016"/>
    <s v="2016"/>
    <d v="2016-07-27T00:00:00"/>
    <n v="4"/>
    <s v="Standard Class"/>
    <s v="Jennifer Braxton"/>
    <s v="Corporate"/>
    <s v="United States"/>
    <s v="Tampa"/>
    <x v="2"/>
    <s v="South"/>
    <s v="OFF-AR-10002956"/>
    <s v="Office Supplies"/>
    <s v="Art"/>
    <s v="Boston 16801 Nautilus Battery Pencil Sharpener"/>
    <n v="35.216000000000001"/>
    <n v="2"/>
    <n v="0.2"/>
    <n v="-7.0431999999999997"/>
    <n v="-25.531600000000001"/>
    <n v="2.6412"/>
  </r>
  <r>
    <s v="CA-2016-165316"/>
    <d v="2016-07-23T00:00:00"/>
    <s v="23/07/2016"/>
    <s v="2016"/>
    <d v="2016-07-27T00:00:00"/>
    <n v="4"/>
    <s v="Standard Class"/>
    <s v="Jennifer Braxton"/>
    <s v="Corporate"/>
    <s v="United States"/>
    <s v="Tampa"/>
    <x v="2"/>
    <s v="South"/>
    <s v="OFF-AP-10003266"/>
    <s v="Office Supplies"/>
    <s v="Appliances"/>
    <s v="Holmes Replacement Filter for HEPA Air Cleaner, Large Room"/>
    <n v="23.696000000000002"/>
    <n v="2"/>
    <n v="0.2"/>
    <n v="-4.7392000000000003"/>
    <n v="-12.4404"/>
    <n v="6.5164"/>
  </r>
  <r>
    <s v="CA-2016-165316"/>
    <d v="2016-07-23T00:00:00"/>
    <s v="23/07/2016"/>
    <s v="2016"/>
    <d v="2016-07-27T00:00:00"/>
    <n v="4"/>
    <s v="Standard Class"/>
    <s v="Jennifer Braxton"/>
    <s v="Corporate"/>
    <s v="United States"/>
    <s v="Tampa"/>
    <x v="2"/>
    <s v="South"/>
    <s v="TEC-MA-10004002"/>
    <s v="Technology"/>
    <s v="Machines"/>
    <s v="Zebra GX420t Direct Thermal/Thermal Transfer Printer"/>
    <n v="265.47500000000002"/>
    <n v="1"/>
    <n v="0.5"/>
    <n v="-132.73750000000001"/>
    <n v="-244.23699999999999"/>
    <n v="-111.4995"/>
  </r>
  <r>
    <s v="US-2014-115987"/>
    <d v="2014-09-08T00:00:00"/>
    <s v="08/09/2014"/>
    <s v="2014"/>
    <d v="2014-09-13T00:00:00"/>
    <n v="5"/>
    <s v="Second Class"/>
    <s v="Lisa Hazard"/>
    <s v="Consumer"/>
    <s v="United States"/>
    <s v="Tyler"/>
    <x v="5"/>
    <s v="Central"/>
    <s v="OFF-BI-10001071"/>
    <s v="Office Supplies"/>
    <s v="Binders"/>
    <s v="GBC ProClick Punch Binding System"/>
    <n v="51.183999999999997"/>
    <n v="4"/>
    <n v="0.8"/>
    <n v="-40.947200000000002"/>
    <n v="-89.572000000000003"/>
    <n v="-79.3352"/>
  </r>
  <r>
    <s v="US-2017-156083"/>
    <d v="2017-11-04T00:00:00"/>
    <s v="04/11/2017"/>
    <s v="2017"/>
    <d v="2017-11-11T00:00:00"/>
    <n v="7"/>
    <s v="Standard Class"/>
    <s v="James Lanier"/>
    <s v="Home Office"/>
    <s v="United States"/>
    <s v="Columbia"/>
    <x v="18"/>
    <s v="South"/>
    <s v="OFF-PA-10001560"/>
    <s v="Office Supplies"/>
    <s v="Paper"/>
    <s v="Adams Telephone Message Books, 5 1/4” x 11”"/>
    <n v="9.6639999999999997"/>
    <n v="2"/>
    <n v="0.2"/>
    <n v="-1.9328000000000001"/>
    <n v="-4.4695999999999998"/>
    <n v="3.2616000000000001"/>
  </r>
  <r>
    <s v="US-2016-137547"/>
    <d v="2016-03-07T00:00:00"/>
    <s v="07/03/2016"/>
    <s v="2016"/>
    <d v="2016-03-12T00:00:00"/>
    <n v="5"/>
    <s v="Standard Class"/>
    <s v="Ed Braxton"/>
    <s v="Corporate"/>
    <s v="United States"/>
    <s v="Fort Worth"/>
    <x v="5"/>
    <s v="Central"/>
    <s v="TEC-PH-10002365"/>
    <s v="Technology"/>
    <s v="Phones"/>
    <s v="Belkin Grip Candy Sheer Case / Cover for iPhone 5 and 5S"/>
    <n v="21.071999999999999"/>
    <n v="3"/>
    <n v="0.2"/>
    <n v="-4.2144000000000004"/>
    <n v="-15.277200000000001"/>
    <n v="1.5804"/>
  </r>
  <r>
    <s v="CA-2015-100454"/>
    <d v="2015-11-20T00:00:00"/>
    <s v="20/11/2015"/>
    <s v="2015"/>
    <d v="2015-11-25T00:00:00"/>
    <n v="5"/>
    <s v="Standard Class"/>
    <s v="Brian Moss"/>
    <s v="Corporate"/>
    <s v="United States"/>
    <s v="New York City"/>
    <x v="15"/>
    <s v="East"/>
    <s v="OFF-AR-10004648"/>
    <s v="Office Supplies"/>
    <s v="Art"/>
    <s v="Boston 19500 Mighty Mite Electric Pencil Sharpener"/>
    <n v="60.45"/>
    <n v="3"/>
    <n v="0"/>
    <n v="0"/>
    <n v="-44.128500000000003"/>
    <n v="16.3215"/>
  </r>
  <r>
    <s v="CA-2015-100454"/>
    <d v="2015-11-20T00:00:00"/>
    <s v="20/11/2015"/>
    <s v="2015"/>
    <d v="2015-11-25T00:00:00"/>
    <n v="5"/>
    <s v="Standard Class"/>
    <s v="Brian Moss"/>
    <s v="Corporate"/>
    <s v="United States"/>
    <s v="New York City"/>
    <x v="15"/>
    <s v="East"/>
    <s v="OFF-AR-10002578"/>
    <s v="Office Supplies"/>
    <s v="Art"/>
    <s v="Newell 335"/>
    <n v="11.52"/>
    <n v="4"/>
    <n v="0"/>
    <n v="0"/>
    <n v="-8.1791999999999998"/>
    <n v="3.3408000000000002"/>
  </r>
  <r>
    <s v="CA-2015-100454"/>
    <d v="2015-11-20T00:00:00"/>
    <s v="20/11/2015"/>
    <s v="2015"/>
    <d v="2015-11-25T00:00:00"/>
    <n v="5"/>
    <s v="Standard Class"/>
    <s v="Brian Moss"/>
    <s v="Corporate"/>
    <s v="United States"/>
    <s v="New York City"/>
    <x v="15"/>
    <s v="East"/>
    <s v="FUR-BO-10001519"/>
    <s v="Furniture"/>
    <s v="Bookcases"/>
    <s v="O'Sullivan 3-Shelf Heavy-Duty Bookcases"/>
    <n v="186.048"/>
    <n v="4"/>
    <n v="0.2"/>
    <n v="-37.209600000000002"/>
    <n v="-139.536"/>
    <n v="9.3024000000000093"/>
  </r>
  <r>
    <s v="CA-2016-161669"/>
    <d v="2016-11-07T00:00:00"/>
    <s v="07/11/2016"/>
    <s v="2016"/>
    <d v="2016-11-09T00:00:00"/>
    <n v="2"/>
    <s v="First Class"/>
    <s v="Eudokia Martin"/>
    <s v="Corporate"/>
    <s v="United States"/>
    <s v="Los Angeles"/>
    <x v="1"/>
    <s v="West"/>
    <s v="OFF-BI-10001294"/>
    <s v="Office Supplies"/>
    <s v="Binders"/>
    <s v="Fellowes Binding Cases"/>
    <n v="37.44"/>
    <n v="4"/>
    <n v="0.2"/>
    <n v="-7.4880000000000004"/>
    <n v="-18.251999999999999"/>
    <n v="11.7"/>
  </r>
  <r>
    <s v="CA-2016-161669"/>
    <d v="2016-11-07T00:00:00"/>
    <s v="07/11/2016"/>
    <s v="2016"/>
    <d v="2016-11-09T00:00:00"/>
    <n v="2"/>
    <s v="First Class"/>
    <s v="Eudokia Martin"/>
    <s v="Corporate"/>
    <s v="United States"/>
    <s v="Los Angeles"/>
    <x v="1"/>
    <s v="West"/>
    <s v="OFF-BI-10001636"/>
    <s v="Office Supplies"/>
    <s v="Binders"/>
    <s v="Ibico Plastic and Wire Spiral Binding Combs"/>
    <n v="26.975999999999999"/>
    <n v="4"/>
    <n v="0.2"/>
    <n v="-5.3952"/>
    <n v="-12.813599999999999"/>
    <n v="8.7672000000000008"/>
  </r>
  <r>
    <s v="CA-2016-161669"/>
    <d v="2016-11-07T00:00:00"/>
    <s v="07/11/2016"/>
    <s v="2016"/>
    <d v="2016-11-09T00:00:00"/>
    <n v="2"/>
    <s v="First Class"/>
    <s v="Eudokia Martin"/>
    <s v="Corporate"/>
    <s v="United States"/>
    <s v="Los Angeles"/>
    <x v="1"/>
    <s v="West"/>
    <s v="OFF-SU-10002503"/>
    <s v="Office Supplies"/>
    <s v="Supplies"/>
    <s v="Acme Preferred Stainless Steel Scissors"/>
    <n v="11.36"/>
    <n v="2"/>
    <n v="0"/>
    <n v="0"/>
    <n v="-8.0655999999999999"/>
    <n v="3.2944"/>
  </r>
  <r>
    <s v="CA-2016-161669"/>
    <d v="2016-11-07T00:00:00"/>
    <s v="07/11/2016"/>
    <s v="2016"/>
    <d v="2016-11-09T00:00:00"/>
    <n v="2"/>
    <s v="First Class"/>
    <s v="Eudokia Martin"/>
    <s v="Corporate"/>
    <s v="United States"/>
    <s v="Los Angeles"/>
    <x v="1"/>
    <s v="West"/>
    <s v="OFF-LA-10004093"/>
    <s v="Office Supplies"/>
    <s v="Labels"/>
    <s v="Avery 486"/>
    <n v="14.62"/>
    <n v="2"/>
    <n v="0"/>
    <n v="0"/>
    <n v="-7.7485999999999997"/>
    <n v="6.8714000000000004"/>
  </r>
  <r>
    <s v="CA-2015-114300"/>
    <d v="2015-10-13T00:00:00"/>
    <s v="13/10/2015"/>
    <s v="2015"/>
    <d v="2015-10-17T00:00:00"/>
    <n v="4"/>
    <s v="Standard Class"/>
    <s v="Art Foster"/>
    <s v="Consumer"/>
    <s v="United States"/>
    <s v="Louisville"/>
    <x v="0"/>
    <s v="South"/>
    <s v="TEC-PH-10001552"/>
    <s v="Technology"/>
    <s v="Phones"/>
    <s v="I Need's 3d Hello Kitty Hybrid Silicone Case Cover for HTC One X 4g with 3d Hello Kitty Stylus Pen Green/pink"/>
    <n v="83.72"/>
    <n v="7"/>
    <n v="0"/>
    <n v="0"/>
    <n v="-60.278399999999998"/>
    <n v="23.441600000000001"/>
  </r>
  <r>
    <s v="CA-2015-114300"/>
    <d v="2015-10-13T00:00:00"/>
    <s v="13/10/2015"/>
    <s v="2015"/>
    <d v="2015-10-17T00:00:00"/>
    <n v="4"/>
    <s v="Standard Class"/>
    <s v="Art Foster"/>
    <s v="Consumer"/>
    <s v="United States"/>
    <s v="Louisville"/>
    <x v="0"/>
    <s v="South"/>
    <s v="FUR-CH-10001891"/>
    <s v="Furniture"/>
    <s v="Chairs"/>
    <s v="Global Deluxe Office Fabric Chairs"/>
    <n v="287.94"/>
    <n v="3"/>
    <n v="0"/>
    <n v="0"/>
    <n v="-210.1962"/>
    <n v="77.743799999999993"/>
  </r>
  <r>
    <s v="CA-2017-107503"/>
    <d v="2017-01-01T00:00:00"/>
    <s v="01/01/2017"/>
    <s v="2017"/>
    <d v="2017-01-06T00:00:00"/>
    <n v="5"/>
    <s v="Standard Class"/>
    <s v="Guy Armstrong"/>
    <s v="Consumer"/>
    <s v="United States"/>
    <s v="Lorain"/>
    <x v="24"/>
    <s v="East"/>
    <s v="FUR-FU-10003878"/>
    <s v="Furniture"/>
    <s v="Furnishings"/>
    <s v="Linden 10&quot; Round Wall Clock, Black"/>
    <n v="48.896000000000001"/>
    <n v="4"/>
    <n v="0.2"/>
    <n v="-9.7791999999999994"/>
    <n v="-30.56"/>
    <n v="8.5568000000000008"/>
  </r>
  <r>
    <s v="CA-2014-107755"/>
    <d v="2014-02-07T00:00:00"/>
    <s v="07/02/2014"/>
    <s v="2014"/>
    <d v="2014-02-12T00:00:00"/>
    <n v="5"/>
    <s v="Standard Class"/>
    <s v="Cyma Kinney"/>
    <s v="Corporate"/>
    <s v="United States"/>
    <s v="Linden"/>
    <x v="30"/>
    <s v="East"/>
    <s v="TEC-AC-10000710"/>
    <s v="Technology"/>
    <s v="Accessories"/>
    <s v="Maxell DVD-RAM Discs"/>
    <n v="115.36"/>
    <n v="7"/>
    <n v="0"/>
    <n v="0"/>
    <n v="-65.755200000000002"/>
    <n v="49.604799999999997"/>
  </r>
  <r>
    <s v="CA-2016-152534"/>
    <d v="2016-06-20T00:00:00"/>
    <s v="20/06/2016"/>
    <s v="2016"/>
    <d v="2016-06-25T00:00:00"/>
    <n v="5"/>
    <s v="Second Class"/>
    <s v="Dave Poirier"/>
    <s v="Corporate"/>
    <s v="United States"/>
    <s v="Salinas"/>
    <x v="1"/>
    <s v="West"/>
    <s v="OFF-AR-10002335"/>
    <s v="Office Supplies"/>
    <s v="Art"/>
    <s v="DIXON Oriole Pencils"/>
    <n v="5.16"/>
    <n v="2"/>
    <n v="0"/>
    <n v="0"/>
    <n v="-3.8184"/>
    <n v="1.3415999999999999"/>
  </r>
  <r>
    <s v="CA-2016-152534"/>
    <d v="2016-06-20T00:00:00"/>
    <s v="20/06/2016"/>
    <s v="2016"/>
    <d v="2016-06-25T00:00:00"/>
    <n v="5"/>
    <s v="Second Class"/>
    <s v="Dave Poirier"/>
    <s v="Corporate"/>
    <s v="United States"/>
    <s v="Salinas"/>
    <x v="1"/>
    <s v="West"/>
    <s v="OFF-PA-10001870"/>
    <s v="Office Supplies"/>
    <s v="Paper"/>
    <s v="Xerox 202"/>
    <n v="38.880000000000003"/>
    <n v="6"/>
    <n v="0"/>
    <n v="0"/>
    <n v="-20.217600000000001"/>
    <n v="18.662400000000002"/>
  </r>
  <r>
    <s v="CA-2016-113747"/>
    <d v="2016-05-28T00:00:00"/>
    <s v="28/05/2016"/>
    <s v="2016"/>
    <d v="2016-06-04T00:00:00"/>
    <n v="7"/>
    <s v="Standard Class"/>
    <s v="Valerie Dominguez"/>
    <s v="Consumer"/>
    <s v="United States"/>
    <s v="Jackson"/>
    <x v="35"/>
    <s v="South"/>
    <s v="OFF-AR-10003373"/>
    <s v="Office Supplies"/>
    <s v="Art"/>
    <s v="Boston School Pro Electric Pencil Sharpener, 1670"/>
    <n v="185.88"/>
    <n v="6"/>
    <n v="0"/>
    <n v="0"/>
    <n v="-135.69239999999999"/>
    <n v="50.187600000000003"/>
  </r>
  <r>
    <s v="CA-2016-123274"/>
    <d v="2016-02-19T00:00:00"/>
    <s v="19/02/2016"/>
    <s v="2016"/>
    <d v="2016-02-24T00:00:00"/>
    <n v="5"/>
    <s v="Standard Class"/>
    <s v="Greg Tran"/>
    <s v="Consumer"/>
    <s v="United States"/>
    <s v="New York City"/>
    <x v="15"/>
    <s v="East"/>
    <s v="FUR-FU-10004090"/>
    <s v="Furniture"/>
    <s v="Furnishings"/>
    <s v="Executive Impressions 14&quot; Contract Wall Clock"/>
    <n v="44.46"/>
    <n v="2"/>
    <n v="0"/>
    <n v="0"/>
    <n v="-29.7882"/>
    <n v="14.671799999999999"/>
  </r>
  <r>
    <s v="CA-2016-123274"/>
    <d v="2016-02-19T00:00:00"/>
    <s v="19/02/2016"/>
    <s v="2016"/>
    <d v="2016-02-24T00:00:00"/>
    <n v="5"/>
    <s v="Standard Class"/>
    <s v="Greg Tran"/>
    <s v="Consumer"/>
    <s v="United States"/>
    <s v="New York City"/>
    <x v="15"/>
    <s v="East"/>
    <s v="OFF-ST-10000736"/>
    <s v="Office Supplies"/>
    <s v="Storage"/>
    <s v="Carina Double Wide Media Storage Towers in Natural &amp; Black"/>
    <n v="242.94"/>
    <n v="3"/>
    <n v="0"/>
    <n v="0"/>
    <n v="-233.22239999999999"/>
    <n v="9.7175999999999902"/>
  </r>
  <r>
    <s v="CA-2014-125612"/>
    <d v="2014-08-03T00:00:00"/>
    <s v="03/08/2014"/>
    <s v="2014"/>
    <d v="2014-08-08T00:00:00"/>
    <n v="5"/>
    <s v="Standard Class"/>
    <s v="Berenike Kampe"/>
    <s v="Consumer"/>
    <s v="United States"/>
    <s v="New York City"/>
    <x v="15"/>
    <s v="East"/>
    <s v="OFF-PA-10001019"/>
    <s v="Office Supplies"/>
    <s v="Paper"/>
    <s v="Xerox 1884"/>
    <n v="39.96"/>
    <n v="2"/>
    <n v="0"/>
    <n v="0"/>
    <n v="-21.178799999999999"/>
    <n v="18.781199999999998"/>
  </r>
  <r>
    <s v="CA-2014-125612"/>
    <d v="2014-08-03T00:00:00"/>
    <s v="03/08/2014"/>
    <s v="2014"/>
    <d v="2014-08-08T00:00:00"/>
    <n v="5"/>
    <s v="Standard Class"/>
    <s v="Berenike Kampe"/>
    <s v="Consumer"/>
    <s v="United States"/>
    <s v="New York City"/>
    <x v="15"/>
    <s v="East"/>
    <s v="OFF-SU-10002537"/>
    <s v="Office Supplies"/>
    <s v="Supplies"/>
    <s v="Acme Box Cutter Scissors"/>
    <n v="102.3"/>
    <n v="10"/>
    <n v="0"/>
    <n v="0"/>
    <n v="-75.701999999999998"/>
    <n v="26.597999999999999"/>
  </r>
  <r>
    <s v="CA-2014-125612"/>
    <d v="2014-08-03T00:00:00"/>
    <s v="03/08/2014"/>
    <s v="2014"/>
    <d v="2014-08-08T00:00:00"/>
    <n v="5"/>
    <s v="Standard Class"/>
    <s v="Berenike Kampe"/>
    <s v="Consumer"/>
    <s v="United States"/>
    <s v="New York City"/>
    <x v="15"/>
    <s v="East"/>
    <s v="OFF-ST-10003221"/>
    <s v="Office Supplies"/>
    <s v="Storage"/>
    <s v="Staple magnet"/>
    <n v="21.36"/>
    <n v="2"/>
    <n v="0"/>
    <n v="0"/>
    <n v="-15.5928"/>
    <n v="5.7671999999999999"/>
  </r>
  <r>
    <s v="CA-2017-161984"/>
    <d v="2017-04-10T00:00:00"/>
    <s v="10/04/2017"/>
    <s v="2017"/>
    <d v="2017-04-15T00:00:00"/>
    <n v="5"/>
    <s v="Standard Class"/>
    <s v="Sanjit Jacobs"/>
    <s v="Home Office"/>
    <s v="United States"/>
    <s v="New Brunswick"/>
    <x v="30"/>
    <s v="East"/>
    <s v="OFF-PA-10004569"/>
    <s v="Office Supplies"/>
    <s v="Paper"/>
    <s v="Wirebound Message Books, Two 4 1/4&quot; x 5&quot; Forms per Page"/>
    <n v="7.61"/>
    <n v="1"/>
    <n v="0"/>
    <n v="0"/>
    <n v="-4.0332999999999997"/>
    <n v="3.5767000000000002"/>
  </r>
  <r>
    <s v="CA-2017-161984"/>
    <d v="2017-04-10T00:00:00"/>
    <s v="10/04/2017"/>
    <s v="2017"/>
    <d v="2017-04-15T00:00:00"/>
    <n v="5"/>
    <s v="Standard Class"/>
    <s v="Sanjit Jacobs"/>
    <s v="Home Office"/>
    <s v="United States"/>
    <s v="New Brunswick"/>
    <x v="30"/>
    <s v="East"/>
    <s v="OFF-FA-10000624"/>
    <s v="Office Supplies"/>
    <s v="Fasteners"/>
    <s v="OIC Binder Clips"/>
    <n v="7.16"/>
    <n v="2"/>
    <n v="0"/>
    <n v="0"/>
    <n v="-3.58"/>
    <n v="3.58"/>
  </r>
  <r>
    <s v="CA-2014-133851"/>
    <d v="2014-06-09T00:00:00"/>
    <s v="09/06/2014"/>
    <s v="2014"/>
    <d v="2014-06-16T00:00:00"/>
    <n v="7"/>
    <s v="Standard Class"/>
    <s v="Chuck Magee"/>
    <s v="Consumer"/>
    <s v="United States"/>
    <s v="San Francisco"/>
    <x v="1"/>
    <s v="West"/>
    <s v="OFF-SU-10001225"/>
    <s v="Office Supplies"/>
    <s v="Supplies"/>
    <s v="Staple remover"/>
    <n v="7.36"/>
    <n v="2"/>
    <n v="0"/>
    <n v="0"/>
    <n v="-7.2127999999999997"/>
    <n v="0.1472"/>
  </r>
  <r>
    <s v="CA-2014-133851"/>
    <d v="2014-06-09T00:00:00"/>
    <s v="09/06/2014"/>
    <s v="2014"/>
    <d v="2014-06-16T00:00:00"/>
    <n v="7"/>
    <s v="Standard Class"/>
    <s v="Chuck Magee"/>
    <s v="Consumer"/>
    <s v="United States"/>
    <s v="San Francisco"/>
    <x v="1"/>
    <s v="West"/>
    <s v="OFF-AR-10003752"/>
    <s v="Office Supplies"/>
    <s v="Art"/>
    <s v="Deluxe Chalkboard Eraser Cleaner"/>
    <n v="23.1"/>
    <n v="2"/>
    <n v="0"/>
    <n v="0"/>
    <n v="-12.474"/>
    <n v="10.625999999999999"/>
  </r>
  <r>
    <s v="CA-2016-134474"/>
    <d v="2016-01-05T00:00:00"/>
    <s v="05/01/2016"/>
    <s v="2016"/>
    <d v="2016-01-07T00:00:00"/>
    <n v="2"/>
    <s v="Second Class"/>
    <s v="Anthony Johnson"/>
    <s v="Corporate"/>
    <s v="United States"/>
    <s v="Jacksonville"/>
    <x v="2"/>
    <s v="South"/>
    <s v="TEC-AC-10001714"/>
    <s v="Technology"/>
    <s v="Accessories"/>
    <s v="Logitech MX Performance Wireless Mouse"/>
    <n v="191.47200000000001"/>
    <n v="6"/>
    <n v="0.2"/>
    <n v="-38.294400000000003"/>
    <n v="-112.4898"/>
    <n v="40.687800000000003"/>
  </r>
  <r>
    <s v="CA-2016-134474"/>
    <d v="2016-01-05T00:00:00"/>
    <s v="05/01/2016"/>
    <s v="2016"/>
    <d v="2016-01-07T00:00:00"/>
    <n v="2"/>
    <s v="Second Class"/>
    <s v="Anthony Johnson"/>
    <s v="Corporate"/>
    <s v="United States"/>
    <s v="Jacksonville"/>
    <x v="2"/>
    <s v="South"/>
    <s v="OFF-AR-10003958"/>
    <s v="Office Supplies"/>
    <s v="Art"/>
    <s v="Newell 337"/>
    <n v="5.2480000000000002"/>
    <n v="2"/>
    <n v="0.2"/>
    <n v="-1.0496000000000001"/>
    <n v="-3.6080000000000001"/>
    <n v="0.59039999999999904"/>
  </r>
  <r>
    <s v="CA-2016-134474"/>
    <d v="2016-01-05T00:00:00"/>
    <s v="05/01/2016"/>
    <s v="2016"/>
    <d v="2016-01-07T00:00:00"/>
    <n v="2"/>
    <s v="Second Class"/>
    <s v="Anthony Johnson"/>
    <s v="Corporate"/>
    <s v="United States"/>
    <s v="Jacksonville"/>
    <x v="2"/>
    <s v="South"/>
    <s v="TEC-PH-10002923"/>
    <s v="Technology"/>
    <s v="Phones"/>
    <s v="Logitech B530 USB Headset - headset - Full size, Binaural"/>
    <n v="59.183999999999997"/>
    <n v="2"/>
    <n v="0.2"/>
    <n v="-11.8368"/>
    <n v="-42.168599999999998"/>
    <n v="5.1786000000000003"/>
  </r>
  <r>
    <s v="CA-2014-149020"/>
    <d v="2014-01-10T00:00:00"/>
    <s v="10/01/2014"/>
    <s v="2014"/>
    <d v="2014-01-15T00:00:00"/>
    <n v="5"/>
    <s v="Standard Class"/>
    <s v="Anthony Jacobs"/>
    <s v="Corporate"/>
    <s v="United States"/>
    <s v="Springfield"/>
    <x v="17"/>
    <s v="South"/>
    <s v="OFF-LA-10004272"/>
    <s v="Office Supplies"/>
    <s v="Labels"/>
    <s v="Avery 482"/>
    <n v="2.89"/>
    <n v="1"/>
    <n v="0"/>
    <n v="0"/>
    <n v="-1.5317000000000001"/>
    <n v="1.3583000000000001"/>
  </r>
  <r>
    <s v="CA-2014-149020"/>
    <d v="2014-01-10T00:00:00"/>
    <s v="10/01/2014"/>
    <s v="2014"/>
    <d v="2014-01-15T00:00:00"/>
    <n v="5"/>
    <s v="Standard Class"/>
    <s v="Anthony Jacobs"/>
    <s v="Corporate"/>
    <s v="United States"/>
    <s v="Springfield"/>
    <x v="17"/>
    <s v="South"/>
    <s v="FUR-FU-10000965"/>
    <s v="Furniture"/>
    <s v="Furnishings"/>
    <s v="Howard Miller 11-1/2&quot; Diameter Ridgewood Wall Clock"/>
    <n v="51.94"/>
    <n v="1"/>
    <n v="0"/>
    <n v="0"/>
    <n v="-30.644600000000001"/>
    <n v="21.295400000000001"/>
  </r>
  <r>
    <s v="CA-2016-134362"/>
    <d v="2016-09-29T00:00:00"/>
    <s v="29/09/2016"/>
    <s v="2016"/>
    <d v="2016-10-02T00:00:00"/>
    <n v="3"/>
    <s v="First Class"/>
    <s v="Linda Southworth"/>
    <s v="Corporate"/>
    <s v="United States"/>
    <s v="Philadelphia"/>
    <x v="9"/>
    <s v="East"/>
    <s v="OFF-LA-10004853"/>
    <s v="Office Supplies"/>
    <s v="Labels"/>
    <s v="Avery 483"/>
    <n v="15.936"/>
    <n v="4"/>
    <n v="0.2"/>
    <n v="-3.1871999999999998"/>
    <n v="-7.5696000000000003"/>
    <n v="5.1791999999999998"/>
  </r>
  <r>
    <s v="CA-2014-136742"/>
    <d v="2014-04-06T00:00:00"/>
    <s v="06/04/2014"/>
    <s v="2014"/>
    <d v="2014-04-10T00:00:00"/>
    <n v="4"/>
    <s v="Standard Class"/>
    <s v="Guy Phonely"/>
    <s v="Corporate"/>
    <s v="United States"/>
    <s v="Lancaster"/>
    <x v="9"/>
    <s v="East"/>
    <s v="OFF-BI-10003719"/>
    <s v="Office Supplies"/>
    <s v="Binders"/>
    <s v="Large Capacity Hanging Post Binders"/>
    <n v="44.91"/>
    <n v="6"/>
    <n v="0.7"/>
    <n v="-31.437000000000001"/>
    <n v="-49.401000000000003"/>
    <n v="-35.927999999999997"/>
  </r>
  <r>
    <s v="CA-2016-158099"/>
    <d v="2016-09-03T00:00:00"/>
    <s v="03/09/2016"/>
    <s v="2016"/>
    <d v="2016-09-05T00:00:00"/>
    <n v="2"/>
    <s v="First Class"/>
    <s v="Paul Knutson"/>
    <s v="Home Office"/>
    <s v="United States"/>
    <s v="Philadelphia"/>
    <x v="9"/>
    <s v="East"/>
    <s v="OFF-BI-10000545"/>
    <s v="Office Supplies"/>
    <s v="Binders"/>
    <s v="GBC Ibimaster 500 Manual ProClick Binding System"/>
    <n v="1141.47"/>
    <n v="5"/>
    <n v="0.7"/>
    <n v="-799.029"/>
    <n v="-1103.421"/>
    <n v="-760.98"/>
  </r>
  <r>
    <s v="CA-2016-158099"/>
    <d v="2016-09-03T00:00:00"/>
    <s v="03/09/2016"/>
    <s v="2016"/>
    <d v="2016-09-05T00:00:00"/>
    <n v="2"/>
    <s v="First Class"/>
    <s v="Paul Knutson"/>
    <s v="Home Office"/>
    <s v="United States"/>
    <s v="Philadelphia"/>
    <x v="9"/>
    <s v="East"/>
    <s v="TEC-PH-10002496"/>
    <s v="Technology"/>
    <s v="Phones"/>
    <s v="Cisco SPA301"/>
    <n v="280.78199999999998"/>
    <n v="3"/>
    <n v="0.4"/>
    <n v="-112.3128"/>
    <n v="-215.2662"/>
    <n v="-46.796999999999997"/>
  </r>
  <r>
    <s v="CA-2015-131128"/>
    <d v="2015-10-19T00:00:00"/>
    <s v="19/10/2015"/>
    <s v="2015"/>
    <d v="2015-10-20T00:00:00"/>
    <n v="1"/>
    <s v="First Class"/>
    <s v="Tracy Blumstein"/>
    <s v="Consumer"/>
    <s v="United States"/>
    <s v="Concord"/>
    <x v="38"/>
    <s v="East"/>
    <s v="OFF-PA-10003591"/>
    <s v="Office Supplies"/>
    <s v="Paper"/>
    <s v="Southworth 100% Cotton The Best Paper"/>
    <n v="34.44"/>
    <n v="3"/>
    <n v="0"/>
    <n v="0"/>
    <n v="-17.22"/>
    <n v="17.22"/>
  </r>
  <r>
    <s v="CA-2014-148488"/>
    <d v="2014-12-10T00:00:00"/>
    <s v="10/12/2014"/>
    <s v="2014"/>
    <d v="2014-12-15T00:00:00"/>
    <n v="5"/>
    <s v="Standard Class"/>
    <s v="Sally Matthias"/>
    <s v="Consumer"/>
    <s v="United States"/>
    <s v="New York City"/>
    <x v="15"/>
    <s v="East"/>
    <s v="OFF-PA-10004470"/>
    <s v="Office Supplies"/>
    <s v="Paper"/>
    <s v="Adams Write n' Stick Phone Message Book, 11&quot; X 5 1/4&quot;, 200 Messages"/>
    <n v="11.36"/>
    <n v="2"/>
    <n v="0"/>
    <n v="0"/>
    <n v="-6.1344000000000003"/>
    <n v="5.2256"/>
  </r>
  <r>
    <s v="CA-2014-148488"/>
    <d v="2014-12-10T00:00:00"/>
    <s v="10/12/2014"/>
    <s v="2014"/>
    <d v="2014-12-15T00:00:00"/>
    <n v="5"/>
    <s v="Standard Class"/>
    <s v="Sally Matthias"/>
    <s v="Consumer"/>
    <s v="United States"/>
    <s v="New York City"/>
    <x v="15"/>
    <s v="East"/>
    <s v="OFF-BI-10000315"/>
    <s v="Office Supplies"/>
    <s v="Binders"/>
    <s v="Poly Designer Cover &amp; Back"/>
    <n v="106.34399999999999"/>
    <n v="7"/>
    <n v="0.2"/>
    <n v="-21.268799999999999"/>
    <n v="-47.854799999999997"/>
    <n v="37.220399999999998"/>
  </r>
  <r>
    <s v="CA-2017-114636"/>
    <d v="2017-08-25T00:00:00"/>
    <s v="25/08/2017"/>
    <s v="2017"/>
    <d v="2017-08-29T00:00:00"/>
    <n v="4"/>
    <s v="Standard Class"/>
    <s v="Guy Armstrong"/>
    <s v="Consumer"/>
    <s v="United States"/>
    <s v="Charlotte"/>
    <x v="3"/>
    <s v="South"/>
    <s v="OFF-PA-10001790"/>
    <s v="Office Supplies"/>
    <s v="Paper"/>
    <s v="Xerox 1910"/>
    <n v="192.16"/>
    <n v="5"/>
    <n v="0.2"/>
    <n v="-38.432000000000002"/>
    <n v="-86.471999999999994"/>
    <n v="67.256"/>
  </r>
  <r>
    <s v="CA-2016-116736"/>
    <d v="2016-01-17T00:00:00"/>
    <s v="17/01/2016"/>
    <s v="2016"/>
    <d v="2016-01-21T00:00:00"/>
    <n v="4"/>
    <s v="Standard Class"/>
    <s v="Chuck Clark"/>
    <s v="Home Office"/>
    <s v="United States"/>
    <s v="Concord"/>
    <x v="38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0"/>
    <n v="-258.072"/>
    <n v="64.518000000000001"/>
  </r>
  <r>
    <s v="CA-2016-116736"/>
    <d v="2016-01-17T00:00:00"/>
    <s v="17/01/2016"/>
    <s v="2016"/>
    <d v="2016-01-21T00:00:00"/>
    <n v="4"/>
    <s v="Standard Class"/>
    <s v="Chuck Clark"/>
    <s v="Home Office"/>
    <s v="United States"/>
    <s v="Concord"/>
    <x v="38"/>
    <s v="East"/>
    <s v="TEC-AC-10003628"/>
    <s v="Technology"/>
    <s v="Accessories"/>
    <s v="Logitech 910-002974 M325 Wireless Mouse for Web Scrolling"/>
    <n v="29.99"/>
    <n v="1"/>
    <n v="0"/>
    <n v="0"/>
    <n v="-16.7944"/>
    <n v="13.195600000000001"/>
  </r>
  <r>
    <s v="CA-2016-116736"/>
    <d v="2016-01-17T00:00:00"/>
    <s v="17/01/2016"/>
    <s v="2016"/>
    <d v="2016-01-21T00:00:00"/>
    <n v="4"/>
    <s v="Standard Class"/>
    <s v="Chuck Clark"/>
    <s v="Home Office"/>
    <s v="United States"/>
    <s v="Concord"/>
    <x v="38"/>
    <s v="East"/>
    <s v="TEC-AC-10002049"/>
    <s v="Technology"/>
    <s v="Accessories"/>
    <s v="Logitech G19 Programmable Gaming Keyboard"/>
    <n v="371.97"/>
    <n v="3"/>
    <n v="0"/>
    <n v="0"/>
    <n v="-305.0154"/>
    <n v="66.954599999999999"/>
  </r>
  <r>
    <s v="US-2014-158638"/>
    <d v="2014-09-17T00:00:00"/>
    <s v="17/09/2014"/>
    <s v="2014"/>
    <d v="2014-09-21T00:00:00"/>
    <n v="4"/>
    <s v="Standard Class"/>
    <s v="Anthony Garverick"/>
    <s v="Home Office"/>
    <s v="United States"/>
    <s v="Philadelphia"/>
    <x v="9"/>
    <s v="East"/>
    <s v="OFF-BI-10003712"/>
    <s v="Office Supplies"/>
    <s v="Binders"/>
    <s v="Acco Pressboard Covers with Storage Hooks, 14 7/8&quot; x 11&quot;, Light Blue"/>
    <n v="5.8920000000000003"/>
    <n v="4"/>
    <n v="0.7"/>
    <n v="-4.1243999999999996"/>
    <n v="-5.8920000000000003"/>
    <n v="-4.1243999999999996"/>
  </r>
  <r>
    <s v="CA-2017-111689"/>
    <d v="2017-11-30T00:00:00"/>
    <s v="30/11/2017"/>
    <s v="2017"/>
    <d v="2017-12-02T00:00:00"/>
    <n v="2"/>
    <s v="Second Class"/>
    <s v="Harold Pawlan"/>
    <s v="Home Office"/>
    <s v="United States"/>
    <s v="New York City"/>
    <x v="15"/>
    <s v="East"/>
    <s v="OFF-BI-10003984"/>
    <s v="Office Supplies"/>
    <s v="Binders"/>
    <s v="Lock-Up Easel 'Spel-Binder'"/>
    <n v="68.471999999999994"/>
    <n v="3"/>
    <n v="0.2"/>
    <n v="-13.6944"/>
    <n v="-31.668299999999999"/>
    <n v="23.109300000000001"/>
  </r>
  <r>
    <s v="CA-2017-111689"/>
    <d v="2017-11-30T00:00:00"/>
    <s v="30/11/2017"/>
    <s v="2017"/>
    <d v="2017-12-02T00:00:00"/>
    <n v="2"/>
    <s v="Second Class"/>
    <s v="Harold Pawlan"/>
    <s v="Home Office"/>
    <s v="United States"/>
    <s v="New York City"/>
    <x v="15"/>
    <s v="East"/>
    <s v="FUR-CH-10004287"/>
    <s v="Furniture"/>
    <s v="Chairs"/>
    <s v="SAFCO Arco Folding Chair"/>
    <n v="1242.9000000000001"/>
    <n v="5"/>
    <n v="0.1"/>
    <n v="-124.29"/>
    <n v="-856.22"/>
    <n v="262.39"/>
  </r>
  <r>
    <s v="CA-2015-129098"/>
    <d v="2015-10-09T00:00:00"/>
    <s v="09/10/2015"/>
    <s v="2015"/>
    <d v="2015-10-13T00:00:00"/>
    <n v="4"/>
    <s v="Standard Class"/>
    <s v="Dave Kipp"/>
    <s v="Consumer"/>
    <s v="United States"/>
    <s v="Springfield"/>
    <x v="17"/>
    <s v="South"/>
    <s v="OFF-ST-10001321"/>
    <s v="Office Supplies"/>
    <s v="Storage"/>
    <s v="Decoflex Hanging Personal Folder File, Blue"/>
    <n v="30.84"/>
    <n v="2"/>
    <n v="0"/>
    <n v="0"/>
    <n v="-22.513200000000001"/>
    <n v="8.3268000000000004"/>
  </r>
  <r>
    <s v="US-2017-123463"/>
    <d v="2017-12-23T00:00:00"/>
    <s v="23/12/2017"/>
    <s v="2017"/>
    <d v="2017-12-23T00:00:00"/>
    <n v="0"/>
    <s v="Same Day"/>
    <s v="Gary Zandusky"/>
    <s v="Consumer"/>
    <s v="United States"/>
    <s v="San Francisco"/>
    <x v="1"/>
    <s v="West"/>
    <s v="OFF-AR-10001118"/>
    <s v="Office Supplies"/>
    <s v="Art"/>
    <s v="Binney &amp; Smith Crayola Metallic Crayons, 16-Color Pack"/>
    <n v="13.48"/>
    <n v="4"/>
    <n v="0"/>
    <n v="0"/>
    <n v="-7.5488"/>
    <n v="5.9311999999999996"/>
  </r>
  <r>
    <s v="CA-2016-165148"/>
    <d v="2016-10-22T00:00:00"/>
    <s v="22/10/2016"/>
    <s v="2016"/>
    <d v="2016-10-24T00:00:00"/>
    <n v="2"/>
    <s v="First Class"/>
    <s v="Peter McVee"/>
    <s v="Home Office"/>
    <s v="United States"/>
    <s v="Detroit"/>
    <x v="12"/>
    <s v="Central"/>
    <s v="FUR-FU-10000732"/>
    <s v="Furniture"/>
    <s v="Furnishings"/>
    <s v="Eldon 200 Class Desk Accessories"/>
    <n v="31.4"/>
    <n v="5"/>
    <n v="0"/>
    <n v="0"/>
    <n v="-21.352"/>
    <n v="10.048"/>
  </r>
  <r>
    <s v="CA-2014-134061"/>
    <d v="2014-04-29T00:00:00"/>
    <s v="29/04/2014"/>
    <s v="2014"/>
    <d v="2014-05-04T00:00:00"/>
    <n v="5"/>
    <s v="Standard Class"/>
    <s v="Lauren Leatherbury"/>
    <s v="Consumer"/>
    <s v="United States"/>
    <s v="Rochester"/>
    <x v="15"/>
    <s v="East"/>
    <s v="FUR-FU-10001424"/>
    <s v="Furniture"/>
    <s v="Furnishings"/>
    <s v="Dax Clear Box Frame"/>
    <n v="17.46"/>
    <n v="2"/>
    <n v="0"/>
    <n v="0"/>
    <n v="-11.5236"/>
    <n v="5.9363999999999999"/>
  </r>
  <r>
    <s v="CA-2015-143602"/>
    <d v="2015-04-25T00:00:00"/>
    <s v="25/04/2015"/>
    <s v="2015"/>
    <d v="2015-04-28T00:00:00"/>
    <n v="3"/>
    <s v="Second Class"/>
    <s v="Jill Stevenson"/>
    <s v="Corporate"/>
    <s v="United States"/>
    <s v="Los Angeles"/>
    <x v="1"/>
    <s v="West"/>
    <s v="OFF-BI-10002071"/>
    <s v="Office Supplies"/>
    <s v="Binders"/>
    <s v="Fellowes Black Plastic Comb Bindings"/>
    <n v="13.944000000000001"/>
    <n v="3"/>
    <n v="0.2"/>
    <n v="-2.7888000000000002"/>
    <n v="-6.6234000000000002"/>
    <n v="4.5317999999999996"/>
  </r>
  <r>
    <s v="CA-2017-115364"/>
    <d v="2017-06-26T00:00:00"/>
    <s v="26/06/2017"/>
    <s v="2017"/>
    <d v="2017-07-02T00:00:00"/>
    <n v="6"/>
    <s v="Standard Class"/>
    <s v="Olvera Toch"/>
    <s v="Consumer"/>
    <s v="United States"/>
    <s v="San Diego"/>
    <x v="1"/>
    <s v="West"/>
    <s v="OFF-ST-10002486"/>
    <s v="Office Supplies"/>
    <s v="Storage"/>
    <s v="Eldon Shelf Savers Cubes and Bins"/>
    <n v="83.76"/>
    <n v="12"/>
    <n v="0"/>
    <n v="0"/>
    <n v="-82.084800000000001"/>
    <n v="1.6752"/>
  </r>
  <r>
    <s v="CA-2017-150707"/>
    <d v="2017-10-14T00:00:00"/>
    <s v="14/10/2017"/>
    <s v="2017"/>
    <d v="2017-10-19T00:00:00"/>
    <n v="5"/>
    <s v="Standard Class"/>
    <s v="Ed Ludwig"/>
    <s v="Home Office"/>
    <s v="United States"/>
    <s v="Columbia"/>
    <x v="39"/>
    <s v="East"/>
    <s v="OFF-BI-10001078"/>
    <s v="Office Supplies"/>
    <s v="Binders"/>
    <s v="Acco PRESSTEX Data Binder with Storage Hooks, Dark Blue, 14 7/8&quot; X 11&quot;"/>
    <n v="37.659999999999997"/>
    <n v="7"/>
    <n v="0"/>
    <n v="0"/>
    <n v="-19.206600000000002"/>
    <n v="18.453399999999998"/>
  </r>
  <r>
    <s v="CA-2014-104976"/>
    <d v="2014-12-09T00:00:00"/>
    <s v="09/12/2014"/>
    <s v="2014"/>
    <d v="2014-12-16T00:00:00"/>
    <n v="7"/>
    <s v="Standard Class"/>
    <s v="Cyma Kinney"/>
    <s v="Corporate"/>
    <s v="United States"/>
    <s v="San Francisco"/>
    <x v="1"/>
    <s v="West"/>
    <s v="OFF-PA-10003845"/>
    <s v="Office Supplies"/>
    <s v="Paper"/>
    <s v="Xerox 1987"/>
    <n v="34.68"/>
    <n v="6"/>
    <n v="0"/>
    <n v="0"/>
    <n v="-17.686800000000002"/>
    <n v="16.993200000000002"/>
  </r>
  <r>
    <s v="CA-2017-132934"/>
    <d v="2017-06-20T00:00:00"/>
    <s v="20/06/2017"/>
    <s v="2017"/>
    <d v="2017-06-26T00:00:00"/>
    <n v="6"/>
    <s v="Standard Class"/>
    <s v="Jeremy Ellison"/>
    <s v="Consumer"/>
    <s v="United States"/>
    <s v="New Rochelle"/>
    <x v="15"/>
    <s v="East"/>
    <s v="TEC-AC-10000927"/>
    <s v="Technology"/>
    <s v="Accessories"/>
    <s v="Anker Ultrathin Bluetooth Wireless Keyboard Aluminum Cover with Stand "/>
    <n v="149.94999999999999"/>
    <n v="5"/>
    <n v="0"/>
    <n v="0"/>
    <n v="-134.95500000000001"/>
    <n v="14.994999999999999"/>
  </r>
  <r>
    <s v="CA-2017-132934"/>
    <d v="2017-06-20T00:00:00"/>
    <s v="20/06/2017"/>
    <s v="2017"/>
    <d v="2017-06-26T00:00:00"/>
    <n v="6"/>
    <s v="Standard Class"/>
    <s v="Jeremy Ellison"/>
    <s v="Consumer"/>
    <s v="United States"/>
    <s v="New Rochelle"/>
    <x v="15"/>
    <s v="East"/>
    <s v="OFF-BI-10001098"/>
    <s v="Office Supplies"/>
    <s v="Binders"/>
    <s v="Acco D-Ring Binder w/DublLock"/>
    <n v="51.311999999999998"/>
    <n v="3"/>
    <n v="0.2"/>
    <n v="-10.2624"/>
    <n v="-22.449000000000002"/>
    <n v="18.6006"/>
  </r>
  <r>
    <s v="CA-2017-133256"/>
    <d v="2017-06-26T00:00:00"/>
    <s v="26/06/2017"/>
    <s v="2017"/>
    <d v="2017-06-27T00:00:00"/>
    <n v="1"/>
    <s v="First Class"/>
    <s v="Tracy Hopkins"/>
    <s v="Home Office"/>
    <s v="United States"/>
    <s v="Detroit"/>
    <x v="12"/>
    <s v="Central"/>
    <s v="OFF-PA-10001622"/>
    <s v="Office Supplies"/>
    <s v="Paper"/>
    <s v="Ampad Poly Cover Wirebound Steno Book, 6&quot; x 9&quot; Assorted Colors, Gregg Ruled"/>
    <n v="4.54"/>
    <n v="1"/>
    <n v="0"/>
    <n v="0"/>
    <n v="-2.4969999999999999"/>
    <n v="2.0430000000000001"/>
  </r>
  <r>
    <s v="CA-2017-133256"/>
    <d v="2017-06-26T00:00:00"/>
    <s v="26/06/2017"/>
    <s v="2017"/>
    <d v="2017-06-27T00:00:00"/>
    <n v="1"/>
    <s v="First Class"/>
    <s v="Tracy Hopkins"/>
    <s v="Home Office"/>
    <s v="United States"/>
    <s v="Detroit"/>
    <x v="12"/>
    <s v="Central"/>
    <s v="OFF-AR-10003158"/>
    <s v="Office Supplies"/>
    <s v="Art"/>
    <s v="Fluorescent Highlighters by Dixon"/>
    <n v="15.92"/>
    <n v="4"/>
    <n v="0"/>
    <n v="0"/>
    <n v="-10.507199999999999"/>
    <n v="5.4127999999999998"/>
  </r>
  <r>
    <s v="CA-2017-133256"/>
    <d v="2017-06-26T00:00:00"/>
    <s v="26/06/2017"/>
    <s v="2017"/>
    <d v="2017-06-27T00:00:00"/>
    <n v="1"/>
    <s v="First Class"/>
    <s v="Tracy Hopkins"/>
    <s v="Home Office"/>
    <s v="United States"/>
    <s v="Detroit"/>
    <x v="12"/>
    <s v="Central"/>
    <s v="TEC-PH-10002660"/>
    <s v="Technology"/>
    <s v="Phones"/>
    <s v="Nortel Networks T7316 E Nt8 B27"/>
    <n v="543.91999999999996"/>
    <n v="8"/>
    <n v="0"/>
    <n v="0"/>
    <n v="-407.94"/>
    <n v="135.97999999999999"/>
  </r>
  <r>
    <s v="CA-2016-105494"/>
    <d v="2016-11-10T00:00:00"/>
    <s v="10/11/2016"/>
    <s v="2016"/>
    <d v="2016-11-12T00:00:00"/>
    <n v="2"/>
    <s v="First Class"/>
    <s v="Pamela Coakley"/>
    <s v="Corporate"/>
    <s v="United States"/>
    <s v="San Francisco"/>
    <x v="1"/>
    <s v="West"/>
    <s v="OFF-ST-10002205"/>
    <s v="Office Supplies"/>
    <s v="Storage"/>
    <s v="File Shuttle I and Handi-File"/>
    <n v="155.82"/>
    <n v="7"/>
    <n v="0"/>
    <n v="0"/>
    <n v="-113.7486"/>
    <n v="42.071399999999997"/>
  </r>
  <r>
    <s v="CA-2016-105494"/>
    <d v="2016-11-10T00:00:00"/>
    <s v="10/11/2016"/>
    <s v="2016"/>
    <d v="2016-11-12T00:00:00"/>
    <n v="2"/>
    <s v="First Class"/>
    <s v="Pamela Coakley"/>
    <s v="Corporate"/>
    <s v="United States"/>
    <s v="San Francisco"/>
    <x v="1"/>
    <s v="West"/>
    <s v="OFF-BI-10003364"/>
    <s v="Office Supplies"/>
    <s v="Binders"/>
    <s v="Binding Machine Supplies"/>
    <n v="70.007999999999996"/>
    <n v="3"/>
    <n v="0.2"/>
    <n v="-14.0016"/>
    <n v="-31.503599999999999"/>
    <n v="24.502800000000001"/>
  </r>
  <r>
    <s v="CA-2016-140634"/>
    <d v="2016-10-03T00:00:00"/>
    <s v="03/10/2016"/>
    <s v="2016"/>
    <d v="2016-10-06T00:00:00"/>
    <n v="3"/>
    <s v="Second Class"/>
    <s v="Hunter Lopez"/>
    <s v="Consumer"/>
    <s v="United States"/>
    <s v="Houston"/>
    <x v="5"/>
    <s v="Central"/>
    <s v="OFF-EN-10001099"/>
    <s v="Office Supplies"/>
    <s v="Envelopes"/>
    <s v="Staple envelope"/>
    <n v="15.648"/>
    <n v="2"/>
    <n v="0.2"/>
    <n v="-3.1295999999999999"/>
    <n v="-7.4328000000000003"/>
    <n v="5.0856000000000003"/>
  </r>
  <r>
    <s v="CA-2014-144407"/>
    <d v="2014-09-09T00:00:00"/>
    <s v="09/09/2014"/>
    <s v="2014"/>
    <d v="2014-09-15T00:00:00"/>
    <n v="6"/>
    <s v="Standard Class"/>
    <s v="Maribeth Schnelling"/>
    <s v="Consumer"/>
    <s v="United States"/>
    <s v="Detroit"/>
    <x v="12"/>
    <s v="Central"/>
    <s v="OFF-LA-10003923"/>
    <s v="Office Supplies"/>
    <s v="Labels"/>
    <s v="Alphabetical Labels for Top Tab Filing"/>
    <n v="103.6"/>
    <n v="7"/>
    <n v="0"/>
    <n v="0"/>
    <n v="-51.8"/>
    <n v="51.8"/>
  </r>
  <r>
    <s v="CA-2017-160983"/>
    <d v="2017-10-29T00:00:00"/>
    <s v="29/10/2017"/>
    <s v="2017"/>
    <d v="2017-10-31T00:00:00"/>
    <n v="2"/>
    <s v="Second Class"/>
    <s v="George Bell"/>
    <s v="Corporate"/>
    <s v="United States"/>
    <s v="Auburn"/>
    <x v="15"/>
    <s v="East"/>
    <s v="OFF-PA-10002250"/>
    <s v="Office Supplies"/>
    <s v="Paper"/>
    <s v="Things To Do Today Pad"/>
    <n v="46.96"/>
    <n v="8"/>
    <n v="0"/>
    <n v="0"/>
    <n v="-24.4192"/>
    <n v="22.540800000000001"/>
  </r>
  <r>
    <s v="US-2016-114622"/>
    <d v="2016-04-10T00:00:00"/>
    <s v="10/04/2016"/>
    <s v="2016"/>
    <d v="2016-04-12T00:00:00"/>
    <n v="2"/>
    <s v="First Class"/>
    <s v="Justin Ritter"/>
    <s v="Corporate"/>
    <s v="United States"/>
    <s v="Springfield"/>
    <x v="24"/>
    <s v="East"/>
    <s v="OFF-BI-10004716"/>
    <s v="Office Supplies"/>
    <s v="Binders"/>
    <s v="Wilson Jones Hanging Recycled Pressboard Data Binders"/>
    <n v="8.9039999999999999"/>
    <n v="2"/>
    <n v="0.7"/>
    <n v="-6.2328000000000001"/>
    <n v="-9.2007999999999992"/>
    <n v="-6.5296000000000003"/>
  </r>
  <r>
    <s v="CA-2017-150959"/>
    <d v="2017-11-11T00:00:00"/>
    <s v="11/11/2017"/>
    <s v="2017"/>
    <d v="2017-11-13T00:00:00"/>
    <n v="2"/>
    <s v="First Class"/>
    <s v="Tamara Dahlen"/>
    <s v="Consumer"/>
    <s v="United States"/>
    <s v="Garland"/>
    <x v="5"/>
    <s v="Central"/>
    <s v="OFF-LA-10001045"/>
    <s v="Office Supplies"/>
    <s v="Labels"/>
    <s v="Permanent Self-Adhesive File Folder Labels for Typewriters by Universal"/>
    <n v="10.44"/>
    <n v="5"/>
    <n v="0.2"/>
    <n v="-2.0880000000000001"/>
    <n v="-4.9589999999999996"/>
    <n v="3.3929999999999998"/>
  </r>
  <r>
    <s v="CA-2017-150959"/>
    <d v="2017-11-11T00:00:00"/>
    <s v="11/11/2017"/>
    <s v="2017"/>
    <d v="2017-11-13T00:00:00"/>
    <n v="2"/>
    <s v="First Class"/>
    <s v="Tamara Dahlen"/>
    <s v="Consumer"/>
    <s v="United States"/>
    <s v="Garland"/>
    <x v="5"/>
    <s v="Central"/>
    <s v="OFF-BI-10001510"/>
    <s v="Office Supplies"/>
    <s v="Binders"/>
    <s v="Deluxe Heavy-Duty Vinyl Round Ring Binder"/>
    <n v="18.335999999999999"/>
    <n v="4"/>
    <n v="0.8"/>
    <n v="-14.668799999999999"/>
    <n v="-35.755200000000002"/>
    <n v="-32.088000000000001"/>
  </r>
  <r>
    <s v="CA-2017-132353"/>
    <d v="2017-09-15T00:00:00"/>
    <s v="15/09/2017"/>
    <s v="2017"/>
    <d v="2017-09-17T00:00:00"/>
    <n v="2"/>
    <s v="First Class"/>
    <s v="Dave Brooks"/>
    <s v="Consumer"/>
    <s v="United States"/>
    <s v="Chicago"/>
    <x v="10"/>
    <s v="Central"/>
    <s v="TEC-PH-10004536"/>
    <s v="Technology"/>
    <s v="Phones"/>
    <s v="Avaya 5420 Digital phone"/>
    <n v="323.976"/>
    <n v="3"/>
    <n v="0.2"/>
    <n v="-64.795199999999994"/>
    <n v="-238.9323"/>
    <n v="20.2485"/>
  </r>
  <r>
    <s v="CA-2016-130477"/>
    <d v="2016-04-08T00:00:00"/>
    <s v="08/04/2016"/>
    <s v="2016"/>
    <d v="2016-04-12T00:00:00"/>
    <n v="4"/>
    <s v="Standard Class"/>
    <s v="Logan Currie"/>
    <s v="Consumer"/>
    <s v="United States"/>
    <s v="Los Angeles"/>
    <x v="1"/>
    <s v="West"/>
    <s v="OFF-PA-10002947"/>
    <s v="Office Supplies"/>
    <s v="Paper"/>
    <s v="Xerox 1923"/>
    <n v="20.04"/>
    <n v="3"/>
    <n v="0"/>
    <n v="0"/>
    <n v="-10.4208"/>
    <n v="9.6191999999999993"/>
  </r>
  <r>
    <s v="CA-2016-130477"/>
    <d v="2016-04-08T00:00:00"/>
    <s v="08/04/2016"/>
    <s v="2016"/>
    <d v="2016-04-12T00:00:00"/>
    <n v="4"/>
    <s v="Standard Class"/>
    <s v="Logan Currie"/>
    <s v="Consumer"/>
    <s v="United States"/>
    <s v="Los Angeles"/>
    <x v="1"/>
    <s v="West"/>
    <s v="OFF-ST-10002583"/>
    <s v="Office Supplies"/>
    <s v="Storage"/>
    <s v="Fellowes Neat Ideas Storage Cubes"/>
    <n v="64.959999999999994"/>
    <n v="2"/>
    <n v="0"/>
    <n v="0"/>
    <n v="-62.361600000000003"/>
    <n v="2.5983999999999998"/>
  </r>
  <r>
    <s v="CA-2016-130477"/>
    <d v="2016-04-08T00:00:00"/>
    <s v="08/04/2016"/>
    <s v="2016"/>
    <d v="2016-04-12T00:00:00"/>
    <n v="4"/>
    <s v="Standard Class"/>
    <s v="Logan Currie"/>
    <s v="Consumer"/>
    <s v="United States"/>
    <s v="Los Angeles"/>
    <x v="1"/>
    <s v="West"/>
    <s v="OFF-PA-10000019"/>
    <s v="Office Supplies"/>
    <s v="Paper"/>
    <s v="Xerox 1931"/>
    <n v="12.96"/>
    <n v="2"/>
    <n v="0"/>
    <n v="0"/>
    <n v="-6.7392000000000003"/>
    <n v="6.2207999999999997"/>
  </r>
  <r>
    <s v="CA-2017-143259"/>
    <d v="2017-12-30T00:00:00"/>
    <s v="30/12/2017"/>
    <s v="2017"/>
    <d v="2018-01-03T00:00:00"/>
    <n v="4"/>
    <s v="Standard Class"/>
    <s v="Patrick O'Donnell"/>
    <s v="Consumer"/>
    <s v="United States"/>
    <s v="New York City"/>
    <x v="15"/>
    <s v="East"/>
    <s v="FUR-BO-10003441"/>
    <s v="Furniture"/>
    <s v="Bookcases"/>
    <s v="Bush Westfield Collection Bookcases, Fully Assembled"/>
    <n v="323.13600000000002"/>
    <n v="4"/>
    <n v="0.2"/>
    <n v="-64.627200000000002"/>
    <n v="-246.3912"/>
    <n v="12.117599999999999"/>
  </r>
  <r>
    <s v="CA-2017-143259"/>
    <d v="2017-12-30T00:00:00"/>
    <s v="30/12/2017"/>
    <s v="2017"/>
    <d v="2018-01-03T00:00:00"/>
    <n v="4"/>
    <s v="Standard Class"/>
    <s v="Patrick O'Donnell"/>
    <s v="Consumer"/>
    <s v="United States"/>
    <s v="New York City"/>
    <x v="15"/>
    <s v="East"/>
    <s v="TEC-PH-10004774"/>
    <s v="Technology"/>
    <s v="Phones"/>
    <s v="Gear Head AU3700S Headset"/>
    <n v="90.93"/>
    <n v="7"/>
    <n v="0"/>
    <n v="0"/>
    <n v="-88.202100000000002"/>
    <n v="2.7279"/>
  </r>
  <r>
    <s v="CA-2017-143259"/>
    <d v="2017-12-30T00:00:00"/>
    <s v="30/12/2017"/>
    <s v="2017"/>
    <d v="2018-01-03T00:00:00"/>
    <n v="4"/>
    <s v="Standard Class"/>
    <s v="Patrick O'Donnell"/>
    <s v="Consumer"/>
    <s v="United States"/>
    <s v="New York City"/>
    <x v="15"/>
    <s v="East"/>
    <s v="OFF-BI-10003684"/>
    <s v="Office Supplies"/>
    <s v="Binders"/>
    <s v="Wilson Jones Legal Size Ring Binders"/>
    <n v="52.776000000000003"/>
    <n v="3"/>
    <n v="0.2"/>
    <n v="-10.555199999999999"/>
    <n v="-22.4298"/>
    <n v="19.791"/>
  </r>
  <r>
    <s v="CA-2017-137596"/>
    <d v="2017-09-02T00:00:00"/>
    <s v="02/09/2017"/>
    <s v="2017"/>
    <d v="2017-09-07T00:00:00"/>
    <n v="5"/>
    <s v="Standard Class"/>
    <s v="Bill Eplett"/>
    <s v="Home Office"/>
    <s v="United States"/>
    <s v="Jackson"/>
    <x v="12"/>
    <s v="Central"/>
    <s v="TEC-PH-10001494"/>
    <s v="Technology"/>
    <s v="Phones"/>
    <s v="Polycom CX600 IP Phone VoIP phone"/>
    <n v="1199.8"/>
    <n v="4"/>
    <n v="0"/>
    <n v="0"/>
    <n v="-875.85400000000004"/>
    <n v="323.94600000000003"/>
  </r>
  <r>
    <s v="CA-2017-137596"/>
    <d v="2017-09-02T00:00:00"/>
    <s v="02/09/2017"/>
    <s v="2017"/>
    <d v="2017-09-07T00:00:00"/>
    <n v="5"/>
    <s v="Standard Class"/>
    <s v="Bill Eplett"/>
    <s v="Home Office"/>
    <s v="United States"/>
    <s v="Jackson"/>
    <x v="12"/>
    <s v="Central"/>
    <s v="TEC-AC-10004666"/>
    <s v="Technology"/>
    <s v="Accessories"/>
    <s v="Maxell iVDR EX 500GB Cartridge"/>
    <n v="1928.78"/>
    <n v="7"/>
    <n v="0"/>
    <n v="0"/>
    <n v="-1099.4046000000001"/>
    <n v="829.37540000000001"/>
  </r>
  <r>
    <s v="CA-2017-137596"/>
    <d v="2017-09-02T00:00:00"/>
    <s v="02/09/2017"/>
    <s v="2017"/>
    <d v="2017-09-07T00:00:00"/>
    <n v="5"/>
    <s v="Standard Class"/>
    <s v="Bill Eplett"/>
    <s v="Home Office"/>
    <s v="United States"/>
    <s v="Jackson"/>
    <x v="12"/>
    <s v="Central"/>
    <s v="OFF-ST-10003816"/>
    <s v="Office Supplies"/>
    <s v="Storage"/>
    <s v="Fellowes High-Stak Drawer Files"/>
    <n v="352.38"/>
    <n v="2"/>
    <n v="0"/>
    <n v="0"/>
    <n v="-271.33260000000001"/>
    <n v="81.047399999999996"/>
  </r>
  <r>
    <s v="CA-2015-133627"/>
    <d v="2015-05-31T00:00:00"/>
    <s v="31/05/2015"/>
    <s v="2015"/>
    <d v="2015-06-07T00:00:00"/>
    <n v="7"/>
    <s v="Standard Class"/>
    <s v="Sample Company A"/>
    <s v="Home Office"/>
    <s v="United States"/>
    <s v="Norwich"/>
    <x v="29"/>
    <s v="East"/>
    <s v="FUR-FU-10001935"/>
    <s v="Furniture"/>
    <s v="Furnishings"/>
    <s v="3M Hangers With Command Adhesive"/>
    <n v="22.2"/>
    <n v="6"/>
    <n v="0"/>
    <n v="0"/>
    <n v="-13.098000000000001"/>
    <n v="9.1020000000000003"/>
  </r>
  <r>
    <s v="CA-2017-102519"/>
    <d v="2017-11-27T00:00:00"/>
    <s v="27/11/2017"/>
    <s v="2017"/>
    <d v="2017-11-29T00:00:00"/>
    <n v="2"/>
    <s v="First Class"/>
    <s v="Brian Moss"/>
    <s v="Corporate"/>
    <s v="United States"/>
    <s v="Milwaukee"/>
    <x v="6"/>
    <s v="Central"/>
    <s v="FUR-FU-10004091"/>
    <s v="Furniture"/>
    <s v="Furnishings"/>
    <s v="Howard Miller 13&quot; Diameter Goldtone Round Wall Clock"/>
    <n v="46.94"/>
    <n v="1"/>
    <n v="0"/>
    <n v="0"/>
    <n v="-27.694600000000001"/>
    <n v="19.2454"/>
  </r>
  <r>
    <s v="CA-2017-102519"/>
    <d v="2017-11-27T00:00:00"/>
    <s v="27/11/2017"/>
    <s v="2017"/>
    <d v="2017-11-29T00:00:00"/>
    <n v="2"/>
    <s v="First Class"/>
    <s v="Brian Moss"/>
    <s v="Corporate"/>
    <s v="United States"/>
    <s v="Milwaukee"/>
    <x v="6"/>
    <s v="Central"/>
    <s v="TEC-AC-10001772"/>
    <s v="Technology"/>
    <s v="Accessories"/>
    <s v="Memorex Mini Travel Drive 16 GB USB 2.0 Flash Drive"/>
    <n v="143.72999999999999"/>
    <n v="9"/>
    <n v="0"/>
    <n v="0"/>
    <n v="-87.675299999999993"/>
    <n v="56.054699999999997"/>
  </r>
  <r>
    <s v="US-2014-141215"/>
    <d v="2014-06-15T00:00:00"/>
    <s v="15/06/2014"/>
    <s v="2014"/>
    <d v="2014-06-21T00:00:00"/>
    <n v="6"/>
    <s v="Standard Class"/>
    <s v="Kelly Lampkin"/>
    <s v="Corporate"/>
    <s v="United States"/>
    <s v="San Antonio"/>
    <x v="5"/>
    <s v="Central"/>
    <s v="FUR-TA-10001520"/>
    <s v="Furniture"/>
    <s v="Tables"/>
    <s v="Lesro Sheffield Collection Coffee Table, End Table, Center Table, Corner Table"/>
    <n v="99.918000000000006"/>
    <n v="2"/>
    <n v="0.3"/>
    <n v="-29.9754"/>
    <n v="-88.498800000000003"/>
    <n v="-18.5562"/>
  </r>
  <r>
    <s v="US-2014-141215"/>
    <d v="2014-06-15T00:00:00"/>
    <s v="15/06/2014"/>
    <s v="2014"/>
    <d v="2014-06-21T00:00:00"/>
    <n v="6"/>
    <s v="Standard Class"/>
    <s v="Kelly Lampkin"/>
    <s v="Corporate"/>
    <s v="United States"/>
    <s v="San Antonio"/>
    <x v="5"/>
    <s v="Central"/>
    <s v="FUR-CH-10003379"/>
    <s v="Furniture"/>
    <s v="Chairs"/>
    <s v="Global Commerce Series High-Back Swivel/Tilt Chairs"/>
    <n v="797.94399999999996"/>
    <n v="4"/>
    <n v="0.3"/>
    <n v="-239.38319999999999"/>
    <n v="-615.55679999999995"/>
    <n v="-56.996000000000002"/>
  </r>
  <r>
    <s v="US-2014-141215"/>
    <d v="2014-06-15T00:00:00"/>
    <s v="15/06/2014"/>
    <s v="2014"/>
    <d v="2014-06-21T00:00:00"/>
    <n v="6"/>
    <s v="Standard Class"/>
    <s v="Kelly Lampkin"/>
    <s v="Corporate"/>
    <s v="United States"/>
    <s v="San Antonio"/>
    <x v="5"/>
    <s v="Central"/>
    <s v="OFF-BI-10002706"/>
    <s v="Office Supplies"/>
    <s v="Binders"/>
    <s v="Avery Premier Heavy-Duty Binder with Round Locking Rings"/>
    <n v="8.5679999999999996"/>
    <n v="3"/>
    <n v="0.8"/>
    <n v="-6.8544"/>
    <n v="-16.279199999999999"/>
    <n v="-14.5656"/>
  </r>
  <r>
    <s v="CA-2016-165218"/>
    <d v="2016-03-05T00:00:00"/>
    <s v="05/03/2016"/>
    <s v="2016"/>
    <d v="2016-03-11T00:00:00"/>
    <n v="6"/>
    <s v="Standard Class"/>
    <s v="Rob Williams"/>
    <s v="Corporate"/>
    <s v="United States"/>
    <s v="Dallas"/>
    <x v="5"/>
    <s v="Central"/>
    <s v="OFF-EN-10000056"/>
    <s v="Office Supplies"/>
    <s v="Envelopes"/>
    <s v="Cameo Buff Policy Envelopes"/>
    <n v="149.352"/>
    <n v="3"/>
    <n v="0.2"/>
    <n v="-29.8704"/>
    <n v="-69.075299999999999"/>
    <n v="50.406300000000002"/>
  </r>
  <r>
    <s v="CA-2016-165218"/>
    <d v="2016-03-05T00:00:00"/>
    <s v="05/03/2016"/>
    <s v="2016"/>
    <d v="2016-03-11T00:00:00"/>
    <n v="6"/>
    <s v="Standard Class"/>
    <s v="Rob Williams"/>
    <s v="Corporate"/>
    <s v="United States"/>
    <s v="Dallas"/>
    <x v="5"/>
    <s v="Central"/>
    <s v="OFF-ST-10001558"/>
    <s v="Office Supplies"/>
    <s v="Storage"/>
    <s v="Acco Perma 4000 Stacking Storage Drawers"/>
    <n v="12.992000000000001"/>
    <n v="1"/>
    <n v="0.2"/>
    <n v="-2.5983999999999998"/>
    <n v="-11.2056"/>
    <n v="-0.81200000000000006"/>
  </r>
  <r>
    <s v="CA-2014-138296"/>
    <d v="2014-12-05T00:00:00"/>
    <s v="05/12/2014"/>
    <s v="2014"/>
    <d v="2014-12-12T00:00:00"/>
    <n v="7"/>
    <s v="Standard Class"/>
    <s v="Roy Collins"/>
    <s v="Consumer"/>
    <s v="United States"/>
    <s v="Alexandria"/>
    <x v="17"/>
    <s v="South"/>
    <s v="OFF-ST-10002444"/>
    <s v="Office Supplies"/>
    <s v="Storage"/>
    <s v="Recycled Eldon Regeneration Jumbo File"/>
    <n v="24.56"/>
    <n v="2"/>
    <n v="0"/>
    <n v="0"/>
    <n v="-17.683199999999999"/>
    <n v="6.8768000000000002"/>
  </r>
  <r>
    <s v="CA-2015-111164"/>
    <d v="2015-04-11T00:00:00"/>
    <s v="11/04/2015"/>
    <s v="2015"/>
    <d v="2015-04-15T00:00:00"/>
    <n v="4"/>
    <s v="Standard Class"/>
    <s v="Sanjit Engle"/>
    <s v="Consumer"/>
    <s v="United States"/>
    <s v="New York City"/>
    <x v="15"/>
    <s v="East"/>
    <s v="TEC-AC-10002473"/>
    <s v="Technology"/>
    <s v="Accessories"/>
    <s v="Maxell 4.7GB DVD-R"/>
    <n v="85.14"/>
    <n v="3"/>
    <n v="0"/>
    <n v="0"/>
    <n v="-50.232599999999998"/>
    <n v="34.907400000000003"/>
  </r>
  <r>
    <s v="CA-2015-111164"/>
    <d v="2015-04-11T00:00:00"/>
    <s v="11/04/2015"/>
    <s v="2015"/>
    <d v="2015-04-15T00:00:00"/>
    <n v="4"/>
    <s v="Standard Class"/>
    <s v="Sanjit Engle"/>
    <s v="Consumer"/>
    <s v="United States"/>
    <s v="New York City"/>
    <x v="15"/>
    <s v="East"/>
    <s v="TEC-PH-10004531"/>
    <s v="Technology"/>
    <s v="Phones"/>
    <s v="OtterBox Commuter Series Case - iPhone 5 &amp; 5s"/>
    <n v="21.99"/>
    <n v="1"/>
    <n v="0"/>
    <n v="0"/>
    <n v="-11.434799999999999"/>
    <n v="10.555199999999999"/>
  </r>
  <r>
    <s v="CA-2015-111164"/>
    <d v="2015-04-11T00:00:00"/>
    <s v="11/04/2015"/>
    <s v="2015"/>
    <d v="2015-04-15T00:00:00"/>
    <n v="4"/>
    <s v="Standard Class"/>
    <s v="Sanjit Engle"/>
    <s v="Consumer"/>
    <s v="United States"/>
    <s v="New York City"/>
    <x v="15"/>
    <s v="East"/>
    <s v="OFF-AP-10004487"/>
    <s v="Office Supplies"/>
    <s v="Appliances"/>
    <s v="Kensington 4 Outlet MasterPiece Compact Power Control Center"/>
    <n v="406.6"/>
    <n v="5"/>
    <n v="0"/>
    <n v="0"/>
    <n v="-292.75200000000001"/>
    <n v="113.848"/>
  </r>
  <r>
    <s v="CA-2016-149797"/>
    <d v="2016-09-15T00:00:00"/>
    <s v="15/09/2016"/>
    <s v="2016"/>
    <d v="2016-09-20T00:00:00"/>
    <n v="5"/>
    <s v="Standard Class"/>
    <s v="Adam Hart"/>
    <s v="Corporate"/>
    <s v="United States"/>
    <s v="New York City"/>
    <x v="15"/>
    <s v="East"/>
    <s v="OFF-BI-10003650"/>
    <s v="Office Supplies"/>
    <s v="Binders"/>
    <s v="GBC DocuBind 300 Electric Binding Machine"/>
    <n v="841.56799999999998"/>
    <n v="2"/>
    <n v="0.2"/>
    <n v="-168.31360000000001"/>
    <n v="-378.7056"/>
    <n v="294.54880000000003"/>
  </r>
  <r>
    <s v="CA-2014-132962"/>
    <d v="2014-09-13T00:00:00"/>
    <s v="13/09/2014"/>
    <s v="2014"/>
    <d v="2014-09-16T00:00:00"/>
    <n v="3"/>
    <s v="First Class"/>
    <s v="Jessica Myrick"/>
    <s v="Consumer"/>
    <s v="United States"/>
    <s v="Philadelphia"/>
    <x v="9"/>
    <s v="East"/>
    <s v="OFF-PA-10003543"/>
    <s v="Office Supplies"/>
    <s v="Paper"/>
    <s v="Xerox 1985"/>
    <n v="15.552"/>
    <n v="3"/>
    <n v="0.2"/>
    <n v="-3.1103999999999998"/>
    <n v="-6.9984000000000002"/>
    <n v="5.4432"/>
  </r>
  <r>
    <s v="CA-2014-132962"/>
    <d v="2014-09-13T00:00:00"/>
    <s v="13/09/2014"/>
    <s v="2014"/>
    <d v="2014-09-16T00:00:00"/>
    <n v="3"/>
    <s v="First Class"/>
    <s v="Jessica Myrick"/>
    <s v="Consumer"/>
    <s v="United States"/>
    <s v="Philadelphia"/>
    <x v="9"/>
    <s v="East"/>
    <s v="TEC-AC-10004353"/>
    <s v="Technology"/>
    <s v="Accessories"/>
    <s v="Hypercom P1300 Pinpad"/>
    <n v="252"/>
    <n v="5"/>
    <n v="0.2"/>
    <n v="-50.4"/>
    <n v="-148.05000000000001"/>
    <n v="53.55"/>
  </r>
  <r>
    <s v="CA-2015-115091"/>
    <d v="2015-10-05T00:00:00"/>
    <s v="05/10/2015"/>
    <s v="2015"/>
    <d v="2015-10-09T00:00:00"/>
    <n v="4"/>
    <s v="Standard Class"/>
    <s v="Joel Jenkins"/>
    <s v="Home Office"/>
    <s v="United States"/>
    <s v="Springfield"/>
    <x v="17"/>
    <s v="South"/>
    <s v="OFF-AR-10000658"/>
    <s v="Office Supplies"/>
    <s v="Art"/>
    <s v="Newell 324"/>
    <n v="46.2"/>
    <n v="4"/>
    <n v="0"/>
    <n v="0"/>
    <n v="-33.264000000000003"/>
    <n v="12.936"/>
  </r>
  <r>
    <s v="CA-2015-115091"/>
    <d v="2015-10-05T00:00:00"/>
    <s v="05/10/2015"/>
    <s v="2015"/>
    <d v="2015-10-09T00:00:00"/>
    <n v="4"/>
    <s v="Standard Class"/>
    <s v="Joel Jenkins"/>
    <s v="Home Office"/>
    <s v="United States"/>
    <s v="Springfield"/>
    <x v="17"/>
    <s v="South"/>
    <s v="OFF-AP-10000696"/>
    <s v="Office Supplies"/>
    <s v="Appliances"/>
    <s v="Holmes Odor Grabber"/>
    <n v="28.84"/>
    <n v="2"/>
    <n v="0"/>
    <n v="0"/>
    <n v="-19.322800000000001"/>
    <n v="9.5172000000000008"/>
  </r>
  <r>
    <s v="CA-2017-144932"/>
    <d v="2017-04-14T00:00:00"/>
    <s v="14/04/2017"/>
    <s v="2017"/>
    <d v="2017-04-17T00:00:00"/>
    <n v="3"/>
    <s v="First Class"/>
    <s v="Alan Barnes"/>
    <s v="Consumer"/>
    <s v="United States"/>
    <s v="Toledo"/>
    <x v="24"/>
    <s v="East"/>
    <s v="OFF-AR-10003560"/>
    <s v="Office Supplies"/>
    <s v="Art"/>
    <s v="Zebra Zazzle Fluorescent Highlighters"/>
    <n v="14.592000000000001"/>
    <n v="3"/>
    <n v="0.2"/>
    <n v="-2.9184000000000001"/>
    <n v="-9.1199999999999992"/>
    <n v="2.5535999999999999"/>
  </r>
  <r>
    <s v="CA-2017-144932"/>
    <d v="2017-04-14T00:00:00"/>
    <s v="14/04/2017"/>
    <s v="2017"/>
    <d v="2017-04-17T00:00:00"/>
    <n v="3"/>
    <s v="First Class"/>
    <s v="Alan Barnes"/>
    <s v="Consumer"/>
    <s v="United States"/>
    <s v="Toledo"/>
    <x v="24"/>
    <s v="East"/>
    <s v="OFF-AR-10001468"/>
    <s v="Office Supplies"/>
    <s v="Art"/>
    <s v="Sanford Prismacolor Professional Thick Lead Art Pencils, 36-Color Set"/>
    <n v="89.855999999999995"/>
    <n v="3"/>
    <n v="0.2"/>
    <n v="-17.9712"/>
    <n v="-50.543999999999997"/>
    <n v="21.340800000000002"/>
  </r>
  <r>
    <s v="CA-2017-144932"/>
    <d v="2017-04-14T00:00:00"/>
    <s v="14/04/2017"/>
    <s v="2017"/>
    <d v="2017-04-17T00:00:00"/>
    <n v="3"/>
    <s v="First Class"/>
    <s v="Alan Barnes"/>
    <s v="Consumer"/>
    <s v="United States"/>
    <s v="Toledo"/>
    <x v="24"/>
    <s v="East"/>
    <s v="OFF-PA-10004971"/>
    <s v="Office Supplies"/>
    <s v="Paper"/>
    <s v="Xerox 196"/>
    <n v="13.872"/>
    <n v="3"/>
    <n v="0.2"/>
    <n v="-2.7744"/>
    <n v="-6.069"/>
    <n v="5.0286"/>
  </r>
  <r>
    <s v="CA-2017-114216"/>
    <d v="2017-09-02T00:00:00"/>
    <s v="02/09/2017"/>
    <s v="2017"/>
    <d v="2017-09-06T00:00:00"/>
    <n v="4"/>
    <s v="Standard Class"/>
    <s v="Ralph Kennedy"/>
    <s v="Consumer"/>
    <s v="United States"/>
    <s v="Philadelphia"/>
    <x v="9"/>
    <s v="East"/>
    <s v="OFF-PA-10002195"/>
    <s v="Office Supplies"/>
    <s v="Paper"/>
    <s v="RSVP Cards &amp; Envelopes, Blank White, 8-1/2&quot; X 11&quot;, 24 Cards/25 Envelopes/Set"/>
    <n v="12.192"/>
    <n v="3"/>
    <n v="0.2"/>
    <n v="-2.4384000000000001"/>
    <n v="-5.6387999999999998"/>
    <n v="4.1147999999999998"/>
  </r>
  <r>
    <s v="CA-2016-140081"/>
    <d v="2016-06-20T00:00:00"/>
    <s v="20/06/2016"/>
    <s v="2016"/>
    <d v="2016-06-24T00:00:00"/>
    <n v="4"/>
    <s v="Standard Class"/>
    <s v="Catherine Glotzbach"/>
    <s v="Home Office"/>
    <s v="United States"/>
    <s v="Philadelphia"/>
    <x v="9"/>
    <s v="East"/>
    <s v="OFF-PA-10001745"/>
    <s v="Office Supplies"/>
    <s v="Paper"/>
    <s v="Wirebound Message Books, 2 7/8&quot; x 5&quot;, 3 Forms per Page"/>
    <n v="45.055999999999997"/>
    <n v="8"/>
    <n v="0.2"/>
    <n v="-9.0112000000000005"/>
    <n v="-20.8384"/>
    <n v="15.2064"/>
  </r>
  <r>
    <s v="CA-2016-140081"/>
    <d v="2016-06-20T00:00:00"/>
    <s v="20/06/2016"/>
    <s v="2016"/>
    <d v="2016-06-24T00:00:00"/>
    <n v="4"/>
    <s v="Standard Class"/>
    <s v="Catherine Glotzbach"/>
    <s v="Home Office"/>
    <s v="United States"/>
    <s v="Philadelphia"/>
    <x v="9"/>
    <s v="East"/>
    <s v="OFF-BI-10004826"/>
    <s v="Office Supplies"/>
    <s v="Binders"/>
    <s v="JM Magazine Binder"/>
    <n v="29.718"/>
    <n v="6"/>
    <n v="0.7"/>
    <n v="-20.802600000000002"/>
    <n v="-30.708600000000001"/>
    <n v="-21.793199999999999"/>
  </r>
  <r>
    <s v="CA-2016-140081"/>
    <d v="2016-06-20T00:00:00"/>
    <s v="20/06/2016"/>
    <s v="2016"/>
    <d v="2016-06-24T00:00:00"/>
    <n v="4"/>
    <s v="Standard Class"/>
    <s v="Catherine Glotzbach"/>
    <s v="Home Office"/>
    <s v="United States"/>
    <s v="Philadelphia"/>
    <x v="9"/>
    <s v="East"/>
    <s v="OFF-PA-10001870"/>
    <s v="Office Supplies"/>
    <s v="Paper"/>
    <s v="Xerox 202"/>
    <n v="15.552"/>
    <n v="3"/>
    <n v="0.2"/>
    <n v="-3.1103999999999998"/>
    <n v="-6.9984000000000002"/>
    <n v="5.4432"/>
  </r>
  <r>
    <s v="CA-2016-140081"/>
    <d v="2016-06-20T00:00:00"/>
    <s v="20/06/2016"/>
    <s v="2016"/>
    <d v="2016-06-24T00:00:00"/>
    <n v="4"/>
    <s v="Standard Class"/>
    <s v="Catherine Glotzbach"/>
    <s v="Home Office"/>
    <s v="United States"/>
    <s v="Philadelphia"/>
    <x v="9"/>
    <s v="East"/>
    <s v="OFF-AP-10001058"/>
    <s v="Office Supplies"/>
    <s v="Appliances"/>
    <s v="Sanyo 2.5 Cubic Foot Mid-Size Office Refrigerators"/>
    <n v="447.69600000000003"/>
    <n v="2"/>
    <n v="0.2"/>
    <n v="-89.539199999999994"/>
    <n v="-324.57960000000003"/>
    <n v="33.577199999999998"/>
  </r>
  <r>
    <s v="US-2017-111745"/>
    <d v="2017-11-05T00:00:00"/>
    <s v="05/11/2017"/>
    <s v="2017"/>
    <d v="2017-11-06T00:00:00"/>
    <n v="1"/>
    <s v="First Class"/>
    <s v="Ruben Ausman"/>
    <s v="Corporate"/>
    <s v="United States"/>
    <s v="Farmington"/>
    <x v="27"/>
    <s v="West"/>
    <s v="TEC-AC-10003911"/>
    <s v="Technology"/>
    <s v="Accessories"/>
    <s v="NETGEAR AC1750 Dual Band Gigabit Smart WiFi Router"/>
    <n v="159.99"/>
    <n v="1"/>
    <n v="0"/>
    <n v="0"/>
    <n v="-105.5934"/>
    <n v="54.396599999999999"/>
  </r>
  <r>
    <s v="CA-2015-148250"/>
    <d v="2015-12-13T00:00:00"/>
    <s v="13/12/2015"/>
    <s v="2015"/>
    <d v="2015-12-17T00:00:00"/>
    <n v="4"/>
    <s v="Standard Class"/>
    <s v="Rachel Payne"/>
    <s v="Corporate"/>
    <s v="United States"/>
    <s v="Riverside"/>
    <x v="1"/>
    <s v="West"/>
    <s v="OFF-PA-10000289"/>
    <s v="Office Supplies"/>
    <s v="Paper"/>
    <s v="Xerox 213"/>
    <n v="12.96"/>
    <n v="2"/>
    <n v="0"/>
    <n v="0"/>
    <n v="-6.7392000000000003"/>
    <n v="6.2207999999999997"/>
  </r>
  <r>
    <s v="CA-2015-148250"/>
    <d v="2015-12-13T00:00:00"/>
    <s v="13/12/2015"/>
    <s v="2015"/>
    <d v="2015-12-17T00:00:00"/>
    <n v="4"/>
    <s v="Standard Class"/>
    <s v="Rachel Payne"/>
    <s v="Corporate"/>
    <s v="United States"/>
    <s v="Riverside"/>
    <x v="1"/>
    <s v="West"/>
    <s v="OFF-AP-10003040"/>
    <s v="Office Supplies"/>
    <s v="Appliances"/>
    <s v="Fellowes 8 Outlet Superior Workstation Surge Protector w/o Phone/Fax/Modem Protection"/>
    <n v="134.47999999999999"/>
    <n v="4"/>
    <n v="0"/>
    <n v="0"/>
    <n v="-99.515199999999993"/>
    <n v="34.964799999999997"/>
  </r>
  <r>
    <s v="CA-2016-105760"/>
    <d v="2016-06-19T00:00:00"/>
    <s v="19/06/2016"/>
    <s v="2016"/>
    <d v="2016-06-20T00:00:00"/>
    <n v="1"/>
    <s v="First Class"/>
    <s v="Karen Carlisle"/>
    <s v="Corporate"/>
    <s v="United States"/>
    <s v="San Francisco"/>
    <x v="1"/>
    <s v="West"/>
    <s v="OFF-PA-10000350"/>
    <s v="Office Supplies"/>
    <s v="Paper"/>
    <s v="Message Book, Standard Line &quot;While You Were Out&quot;, 5 1/2&quot; X 4&quot;, 200 Sets/Book"/>
    <n v="17.12"/>
    <n v="2"/>
    <n v="0"/>
    <n v="0"/>
    <n v="-9.0736000000000008"/>
    <n v="8.0464000000000002"/>
  </r>
  <r>
    <s v="CA-2016-142958"/>
    <d v="2016-12-13T00:00:00"/>
    <s v="13/12/2016"/>
    <s v="2016"/>
    <d v="2016-12-20T00:00:00"/>
    <n v="7"/>
    <s v="Standard Class"/>
    <s v="Rob Williams"/>
    <s v="Corporate"/>
    <s v="United States"/>
    <s v="Torrance"/>
    <x v="1"/>
    <s v="West"/>
    <s v="OFF-BI-10001759"/>
    <s v="Office Supplies"/>
    <s v="Binders"/>
    <s v="Acco Pressboard Covers with Storage Hooks, 14 7/8&quot; x 11&quot;, Dark Blue"/>
    <n v="6.0960000000000001"/>
    <n v="2"/>
    <n v="0.2"/>
    <n v="-1.2192000000000001"/>
    <n v="-2.6669999999999998"/>
    <n v="2.2098"/>
  </r>
  <r>
    <s v="CA-2016-142958"/>
    <d v="2016-12-13T00:00:00"/>
    <s v="13/12/2016"/>
    <s v="2016"/>
    <d v="2016-12-20T00:00:00"/>
    <n v="7"/>
    <s v="Standard Class"/>
    <s v="Rob Williams"/>
    <s v="Corporate"/>
    <s v="United States"/>
    <s v="Torrance"/>
    <x v="1"/>
    <s v="West"/>
    <s v="FUR-TA-10000577"/>
    <s v="Furniture"/>
    <s v="Tables"/>
    <s v="Bretford CR4500 Series Slim Rectangular Table"/>
    <n v="1114.2719999999999"/>
    <n v="4"/>
    <n v="0.2"/>
    <n v="-222.8544"/>
    <n v="-849.63239999999996"/>
    <n v="41.785200000000003"/>
  </r>
  <r>
    <s v="CA-2015-120880"/>
    <d v="2015-05-29T00:00:00"/>
    <s v="29/05/2015"/>
    <s v="2015"/>
    <d v="2015-06-03T00:00:00"/>
    <n v="5"/>
    <s v="Standard Class"/>
    <s v="John Lucas"/>
    <s v="Consumer"/>
    <s v="United States"/>
    <s v="Seattle"/>
    <x v="4"/>
    <s v="West"/>
    <s v="OFF-PA-10004101"/>
    <s v="Office Supplies"/>
    <s v="Paper"/>
    <s v="Xerox 1894"/>
    <n v="32.4"/>
    <n v="5"/>
    <n v="0"/>
    <n v="0"/>
    <n v="-16.847999999999999"/>
    <n v="15.552"/>
  </r>
  <r>
    <s v="CA-2015-120880"/>
    <d v="2015-05-29T00:00:00"/>
    <s v="29/05/2015"/>
    <s v="2015"/>
    <d v="2015-06-03T00:00:00"/>
    <n v="5"/>
    <s v="Standard Class"/>
    <s v="John Lucas"/>
    <s v="Consumer"/>
    <s v="United States"/>
    <s v="Seattle"/>
    <x v="4"/>
    <s v="West"/>
    <s v="OFF-ST-10001496"/>
    <s v="Office Supplies"/>
    <s v="Storage"/>
    <s v="Standard Rollaway File with Lock"/>
    <n v="540.57000000000005"/>
    <n v="3"/>
    <n v="0"/>
    <n v="0"/>
    <n v="-400.02179999999998"/>
    <n v="140.54820000000001"/>
  </r>
  <r>
    <s v="CA-2015-120880"/>
    <d v="2015-05-29T00:00:00"/>
    <s v="29/05/2015"/>
    <s v="2015"/>
    <d v="2015-06-03T00:00:00"/>
    <n v="5"/>
    <s v="Standard Class"/>
    <s v="John Lucas"/>
    <s v="Consumer"/>
    <s v="United States"/>
    <s v="Seattle"/>
    <x v="4"/>
    <s v="West"/>
    <s v="OFF-BI-10002931"/>
    <s v="Office Supplies"/>
    <s v="Binders"/>
    <s v="Avery Trapezoid Extra Heavy Duty 4&quot; Binders"/>
    <n v="167.76"/>
    <n v="5"/>
    <n v="0.2"/>
    <n v="-33.552"/>
    <n v="-71.298000000000002"/>
    <n v="62.91"/>
  </r>
  <r>
    <s v="US-2015-140200"/>
    <d v="2015-07-26T00:00:00"/>
    <s v="26/07/2015"/>
    <s v="2015"/>
    <d v="2015-07-28T00:00:00"/>
    <n v="2"/>
    <s v="First Class"/>
    <s v="Cynthia Arntzen"/>
    <s v="Consumer"/>
    <s v="United States"/>
    <s v="Mesa"/>
    <x v="16"/>
    <s v="West"/>
    <s v="FUR-TA-10002356"/>
    <s v="Furniture"/>
    <s v="Tables"/>
    <s v="Bevis Boat-Shaped Conference Table"/>
    <n v="393.16500000000002"/>
    <n v="3"/>
    <n v="0.5"/>
    <n v="-196.58250000000001"/>
    <n v="-401.0283"/>
    <n v="-204.44579999999999"/>
  </r>
  <r>
    <s v="US-2017-110576"/>
    <d v="2017-11-28T00:00:00"/>
    <s v="28/11/2017"/>
    <s v="2017"/>
    <d v="2017-12-02T00:00:00"/>
    <n v="4"/>
    <s v="Standard Class"/>
    <s v="Ross Baird"/>
    <s v="Home Office"/>
    <s v="United States"/>
    <s v="Philadelphia"/>
    <x v="9"/>
    <s v="East"/>
    <s v="FUR-FU-10003601"/>
    <s v="Furniture"/>
    <s v="Furnishings"/>
    <s v="Deflect-o RollaMat Studded, Beveled Mat for Medium Pile Carpeting"/>
    <n v="516.48800000000006"/>
    <n v="7"/>
    <n v="0.2"/>
    <n v="-103.2976"/>
    <n v="-426.1026"/>
    <n v="-12.9122"/>
  </r>
  <r>
    <s v="US-2017-110576"/>
    <d v="2017-11-28T00:00:00"/>
    <s v="28/11/2017"/>
    <s v="2017"/>
    <d v="2017-12-02T00:00:00"/>
    <n v="4"/>
    <s v="Standard Class"/>
    <s v="Ross Baird"/>
    <s v="Home Office"/>
    <s v="United States"/>
    <s v="Philadelphia"/>
    <x v="9"/>
    <s v="East"/>
    <s v="FUR-FU-10000576"/>
    <s v="Furniture"/>
    <s v="Furnishings"/>
    <s v="Luxo Professional Fluorescent Magnifier Lamp with Clamp-Mount Base"/>
    <n v="1007.232"/>
    <n v="6"/>
    <n v="0.2"/>
    <n v="-201.44640000000001"/>
    <n v="-730.2432"/>
    <n v="75.542400000000001"/>
  </r>
  <r>
    <s v="US-2017-110576"/>
    <d v="2017-11-28T00:00:00"/>
    <s v="28/11/2017"/>
    <s v="2017"/>
    <d v="2017-12-02T00:00:00"/>
    <n v="4"/>
    <s v="Standard Class"/>
    <s v="Ross Baird"/>
    <s v="Home Office"/>
    <s v="United States"/>
    <s v="Philadelphia"/>
    <x v="9"/>
    <s v="East"/>
    <s v="FUR-TA-10004154"/>
    <s v="Furniture"/>
    <s v="Tables"/>
    <s v="Riverside Furniture Oval Coffee Table, Oval End Table, End Table with Drawer"/>
    <n v="2065.3200000000002"/>
    <n v="12"/>
    <n v="0.4"/>
    <n v="-826.12800000000004"/>
    <n v="-1858.788"/>
    <n v="-619.596"/>
  </r>
  <r>
    <s v="US-2017-110576"/>
    <d v="2017-11-28T00:00:00"/>
    <s v="28/11/2017"/>
    <s v="2017"/>
    <d v="2017-12-02T00:00:00"/>
    <n v="4"/>
    <s v="Standard Class"/>
    <s v="Ross Baird"/>
    <s v="Home Office"/>
    <s v="United States"/>
    <s v="Philadelphia"/>
    <x v="9"/>
    <s v="East"/>
    <s v="OFF-PA-10000788"/>
    <s v="Office Supplies"/>
    <s v="Paper"/>
    <s v="Xerox 210"/>
    <n v="15.552"/>
    <n v="3"/>
    <n v="0.2"/>
    <n v="-3.1103999999999998"/>
    <n v="-6.9984000000000002"/>
    <n v="5.4432"/>
  </r>
  <r>
    <s v="US-2017-110576"/>
    <d v="2017-11-28T00:00:00"/>
    <s v="28/11/2017"/>
    <s v="2017"/>
    <d v="2017-12-02T00:00:00"/>
    <n v="4"/>
    <s v="Standard Class"/>
    <s v="Ross Baird"/>
    <s v="Home Office"/>
    <s v="United States"/>
    <s v="Philadelphia"/>
    <x v="9"/>
    <s v="East"/>
    <s v="OFF-PA-10002479"/>
    <s v="Office Supplies"/>
    <s v="Paper"/>
    <s v="Xerox 4200 Series MultiUse Premium Copy Paper (20Lb. and 84 Bright)"/>
    <n v="25.344000000000001"/>
    <n v="6"/>
    <n v="0.2"/>
    <n v="-5.0688000000000004"/>
    <n v="-12.3552"/>
    <n v="7.92"/>
  </r>
  <r>
    <s v="CA-2017-131156"/>
    <d v="2017-04-03T00:00:00"/>
    <s v="03/04/2017"/>
    <s v="2017"/>
    <d v="2017-04-07T00:00:00"/>
    <n v="4"/>
    <s v="Standard Class"/>
    <s v="Katherine Hughes"/>
    <s v="Consumer"/>
    <s v="United States"/>
    <s v="Philadelphia"/>
    <x v="9"/>
    <s v="East"/>
    <s v="FUR-FU-10001940"/>
    <s v="Furniture"/>
    <s v="Furnishings"/>
    <s v="Staple-based wall hangings"/>
    <n v="25.472000000000001"/>
    <n v="4"/>
    <n v="0.2"/>
    <n v="-5.0944000000000003"/>
    <n v="-12.736000000000001"/>
    <n v="7.6416000000000004"/>
  </r>
  <r>
    <s v="CA-2017-136539"/>
    <d v="2017-12-28T00:00:00"/>
    <s v="28/12/2017"/>
    <s v="2017"/>
    <d v="2018-01-01T00:00:00"/>
    <n v="4"/>
    <s v="Standard Class"/>
    <s v="Greg Hansen"/>
    <s v="Consumer"/>
    <s v="United States"/>
    <s v="Round Rock"/>
    <x v="5"/>
    <s v="Central"/>
    <s v="OFF-AR-10001958"/>
    <s v="Office Supplies"/>
    <s v="Art"/>
    <s v="Stanley Bostitch Contemporary Electric Pencil Sharpeners"/>
    <n v="27.167999999999999"/>
    <n v="2"/>
    <n v="0.2"/>
    <n v="-5.4336000000000002"/>
    <n v="-19.017600000000002"/>
    <n v="2.7168000000000001"/>
  </r>
  <r>
    <s v="CA-2017-136539"/>
    <d v="2017-12-28T00:00:00"/>
    <s v="28/12/2017"/>
    <s v="2017"/>
    <d v="2018-01-01T00:00:00"/>
    <n v="4"/>
    <s v="Standard Class"/>
    <s v="Greg Hansen"/>
    <s v="Consumer"/>
    <s v="United States"/>
    <s v="Round Rock"/>
    <x v="5"/>
    <s v="Central"/>
    <s v="FUR-BO-10004709"/>
    <s v="Furniture"/>
    <s v="Bookcases"/>
    <s v="Bush Westfield Collection Bookcases, Medium Cherry Finish"/>
    <n v="78.852800000000002"/>
    <n v="2"/>
    <n v="0.32"/>
    <n v="-25.232896"/>
    <n v="-65.215903999999995"/>
    <n v="-11.596"/>
  </r>
  <r>
    <s v="CA-2017-119305"/>
    <d v="2017-11-30T00:00:00"/>
    <s v="30/11/2017"/>
    <s v="2017"/>
    <d v="2017-12-04T00:00:00"/>
    <n v="4"/>
    <s v="Standard Class"/>
    <s v="Scott Williamson"/>
    <s v="Consumer"/>
    <s v="United States"/>
    <s v="Jackson"/>
    <x v="35"/>
    <s v="South"/>
    <s v="OFF-ST-10000604"/>
    <s v="Office Supplies"/>
    <s v="Storage"/>
    <s v="Home/Office Personal File Carts"/>
    <n v="173.8"/>
    <n v="5"/>
    <n v="0"/>
    <n v="0"/>
    <n v="-130.35"/>
    <n v="43.45"/>
  </r>
  <r>
    <s v="CA-2017-102414"/>
    <d v="2017-05-15T00:00:00"/>
    <s v="15/05/2017"/>
    <s v="2017"/>
    <d v="2017-05-18T00:00:00"/>
    <n v="3"/>
    <s v="Second Class"/>
    <s v="Joseph Airdo"/>
    <s v="Consumer"/>
    <s v="United States"/>
    <s v="Phoenix"/>
    <x v="16"/>
    <s v="West"/>
    <s v="TEC-PH-10002923"/>
    <s v="Technology"/>
    <s v="Phones"/>
    <s v="Logitech B530 USB Headset - headset - Full size, Binaural"/>
    <n v="29.591999999999999"/>
    <n v="1"/>
    <n v="0.2"/>
    <n v="-5.9184000000000001"/>
    <n v="-21.084299999999999"/>
    <n v="2.5893000000000002"/>
  </r>
  <r>
    <s v="CA-2017-102414"/>
    <d v="2017-05-15T00:00:00"/>
    <s v="15/05/2017"/>
    <s v="2017"/>
    <d v="2017-05-18T00:00:00"/>
    <n v="3"/>
    <s v="Second Class"/>
    <s v="Joseph Airdo"/>
    <s v="Consumer"/>
    <s v="United States"/>
    <s v="Phoenix"/>
    <x v="16"/>
    <s v="West"/>
    <s v="OFF-BI-10004465"/>
    <s v="Office Supplies"/>
    <s v="Binders"/>
    <s v="Avery Durable Slant Ring Binders"/>
    <n v="4.7519999999999998"/>
    <n v="2"/>
    <n v="0.7"/>
    <n v="-3.3264"/>
    <n v="-4.5936000000000003"/>
    <n v="-3.1680000000000001"/>
  </r>
  <r>
    <s v="CA-2017-102414"/>
    <d v="2017-05-15T00:00:00"/>
    <s v="15/05/2017"/>
    <s v="2017"/>
    <d v="2017-05-18T00:00:00"/>
    <n v="3"/>
    <s v="Second Class"/>
    <s v="Joseph Airdo"/>
    <s v="Consumer"/>
    <s v="United States"/>
    <s v="Phoenix"/>
    <x v="16"/>
    <s v="West"/>
    <s v="OFF-PA-10002333"/>
    <s v="Office Supplies"/>
    <s v="Paper"/>
    <s v="Universal Ultra Bright White Copier/Laser Paper, 8 1/2&quot; x 11&quot;, Ream"/>
    <n v="15.552"/>
    <n v="3"/>
    <n v="0.2"/>
    <n v="-3.1103999999999998"/>
    <n v="-6.8040000000000003"/>
    <n v="5.6375999999999999"/>
  </r>
  <r>
    <s v="CA-2015-112571"/>
    <d v="2015-09-22T00:00:00"/>
    <s v="22/09/2015"/>
    <s v="2015"/>
    <d v="2015-09-22T00:00:00"/>
    <n v="0"/>
    <s v="Same Day"/>
    <s v="Daniel Lacy"/>
    <s v="Consumer"/>
    <s v="United States"/>
    <s v="Oceanside"/>
    <x v="1"/>
    <s v="West"/>
    <s v="FUR-FU-10004188"/>
    <s v="Furniture"/>
    <s v="Furnishings"/>
    <s v="Luxo Professional Combination Clamp-On Lamps"/>
    <n v="204.6"/>
    <n v="2"/>
    <n v="0"/>
    <n v="0"/>
    <n v="-151.404"/>
    <n v="53.195999999999998"/>
  </r>
  <r>
    <s v="CA-2017-152142"/>
    <d v="2017-11-14T00:00:00"/>
    <s v="14/11/2017"/>
    <s v="2017"/>
    <d v="2017-11-19T00:00:00"/>
    <n v="5"/>
    <s v="Standard Class"/>
    <s v="Lindsay Williams"/>
    <s v="Corporate"/>
    <s v="United States"/>
    <s v="San Francisco"/>
    <x v="1"/>
    <s v="West"/>
    <s v="FUR-CH-10002965"/>
    <s v="Furniture"/>
    <s v="Chairs"/>
    <s v="Global Leather Highback Executive Chair with Pneumatic Height Adjustment, Black"/>
    <n v="321.56799999999998"/>
    <n v="2"/>
    <n v="0.2"/>
    <n v="-64.313599999999994"/>
    <n v="-229.1172"/>
    <n v="28.1372"/>
  </r>
  <r>
    <s v="CA-2015-160059"/>
    <d v="2015-11-27T00:00:00"/>
    <s v="27/11/2015"/>
    <s v="2015"/>
    <d v="2015-12-01T00:00:00"/>
    <n v="4"/>
    <s v="Standard Class"/>
    <s v="Thomas Brumley"/>
    <s v="Home Office"/>
    <s v="United States"/>
    <s v="Fayetteville"/>
    <x v="36"/>
    <s v="South"/>
    <s v="OFF-BI-10000145"/>
    <s v="Office Supplies"/>
    <s v="Binders"/>
    <s v="Zipper Ring Binder Pockets"/>
    <n v="6.24"/>
    <n v="2"/>
    <n v="0"/>
    <n v="0"/>
    <n v="-3.1823999999999999"/>
    <n v="3.0575999999999999"/>
  </r>
  <r>
    <s v="CA-2016-120859"/>
    <d v="2016-09-01T00:00:00"/>
    <s v="01/09/2016"/>
    <s v="2016"/>
    <d v="2016-09-04T00:00:00"/>
    <n v="3"/>
    <s v="First Class"/>
    <s v="Cynthia Voltz"/>
    <s v="Corporate"/>
    <s v="United States"/>
    <s v="San Francisco"/>
    <x v="1"/>
    <s v="West"/>
    <s v="OFF-EN-10001335"/>
    <s v="Office Supplies"/>
    <s v="Envelopes"/>
    <s v="White Business Envelopes with Contemporary Seam, Recycled White Business Envelopes"/>
    <n v="21.88"/>
    <n v="2"/>
    <n v="0"/>
    <n v="0"/>
    <n v="-10.94"/>
    <n v="10.94"/>
  </r>
  <r>
    <s v="CA-2014-127488"/>
    <d v="2014-09-22T00:00:00"/>
    <s v="22/09/2014"/>
    <s v="2014"/>
    <d v="2014-09-24T00:00:00"/>
    <n v="2"/>
    <s v="Second Class"/>
    <s v="Maribeth Schnelling"/>
    <s v="Consumer"/>
    <s v="United States"/>
    <s v="Boca Raton"/>
    <x v="2"/>
    <s v="South"/>
    <s v="OFF-LA-10001613"/>
    <s v="Office Supplies"/>
    <s v="Labels"/>
    <s v="Avery File Folder Labels"/>
    <n v="4.6079999999999997"/>
    <n v="2"/>
    <n v="0.2"/>
    <n v="-0.92159999999999997"/>
    <n v="-2.016"/>
    <n v="1.6704000000000001"/>
  </r>
  <r>
    <s v="CA-2017-135279"/>
    <d v="2017-04-09T00:00:00"/>
    <s v="09/04/2017"/>
    <s v="2017"/>
    <d v="2017-04-11T00:00:00"/>
    <n v="2"/>
    <s v="First Class"/>
    <s v="Bryan Spruell"/>
    <s v="Home Office"/>
    <s v="United States"/>
    <s v="New York City"/>
    <x v="15"/>
    <s v="East"/>
    <s v="OFF-LA-10004055"/>
    <s v="Office Supplies"/>
    <s v="Labels"/>
    <s v="Color-Coded Legal Exhibit Labels"/>
    <n v="9.82"/>
    <n v="2"/>
    <n v="0"/>
    <n v="0"/>
    <n v="-5.0082000000000004"/>
    <n v="4.8117999999999999"/>
  </r>
  <r>
    <s v="CA-2017-135279"/>
    <d v="2017-04-09T00:00:00"/>
    <s v="09/04/2017"/>
    <s v="2017"/>
    <d v="2017-04-11T00:00:00"/>
    <n v="2"/>
    <s v="First Class"/>
    <s v="Bryan Spruell"/>
    <s v="Home Office"/>
    <s v="United States"/>
    <s v="New York City"/>
    <x v="15"/>
    <s v="East"/>
    <s v="OFF-AR-10004344"/>
    <s v="Office Supplies"/>
    <s v="Art"/>
    <s v="Bulldog Vacuum Base Pencil Sharpener"/>
    <n v="35.97"/>
    <n v="3"/>
    <n v="0"/>
    <n v="0"/>
    <n v="-26.258099999999999"/>
    <n v="9.7119"/>
  </r>
  <r>
    <s v="CA-2017-135279"/>
    <d v="2017-04-09T00:00:00"/>
    <s v="09/04/2017"/>
    <s v="2017"/>
    <d v="2017-04-11T00:00:00"/>
    <n v="2"/>
    <s v="First Class"/>
    <s v="Bryan Spruell"/>
    <s v="Home Office"/>
    <s v="United States"/>
    <s v="New York City"/>
    <x v="15"/>
    <s v="East"/>
    <s v="OFF-PA-10004621"/>
    <s v="Office Supplies"/>
    <s v="Paper"/>
    <s v="Xerox 212"/>
    <n v="12.96"/>
    <n v="2"/>
    <n v="0"/>
    <n v="0"/>
    <n v="-6.7392000000000003"/>
    <n v="6.2207999999999997"/>
  </r>
  <r>
    <s v="CA-2017-135279"/>
    <d v="2017-04-09T00:00:00"/>
    <s v="09/04/2017"/>
    <s v="2017"/>
    <d v="2017-04-11T00:00:00"/>
    <n v="2"/>
    <s v="First Class"/>
    <s v="Bryan Spruell"/>
    <s v="Home Office"/>
    <s v="United States"/>
    <s v="New York City"/>
    <x v="15"/>
    <s v="East"/>
    <s v="OFF-PA-10001281"/>
    <s v="Office Supplies"/>
    <s v="Paper"/>
    <s v="Computer Printout Paper with Letter-Trim Fine Perforations"/>
    <n v="191.6"/>
    <n v="4"/>
    <n v="0"/>
    <n v="0"/>
    <n v="-99.632000000000005"/>
    <n v="91.968000000000004"/>
  </r>
  <r>
    <s v="CA-2017-135279"/>
    <d v="2017-04-09T00:00:00"/>
    <s v="09/04/2017"/>
    <s v="2017"/>
    <d v="2017-04-11T00:00:00"/>
    <n v="2"/>
    <s v="First Class"/>
    <s v="Bryan Spruell"/>
    <s v="Home Office"/>
    <s v="United States"/>
    <s v="New York City"/>
    <x v="15"/>
    <s v="East"/>
    <s v="OFF-LA-10001613"/>
    <s v="Office Supplies"/>
    <s v="Labels"/>
    <s v="Avery File Folder Labels"/>
    <n v="8.64"/>
    <n v="3"/>
    <n v="0"/>
    <n v="0"/>
    <n v="-4.4063999999999997"/>
    <n v="4.2336"/>
  </r>
  <r>
    <s v="CA-2017-135279"/>
    <d v="2017-04-09T00:00:00"/>
    <s v="09/04/2017"/>
    <s v="2017"/>
    <d v="2017-04-11T00:00:00"/>
    <n v="2"/>
    <s v="First Class"/>
    <s v="Bryan Spruell"/>
    <s v="Home Office"/>
    <s v="United States"/>
    <s v="New York City"/>
    <x v="15"/>
    <s v="East"/>
    <s v="OFF-ST-10001097"/>
    <s v="Office Supplies"/>
    <s v="Storage"/>
    <s v="Office Impressions Heavy Duty Welded Shelving &amp; Multimedia Storage Drawers"/>
    <n v="501.81"/>
    <n v="3"/>
    <n v="0"/>
    <n v="0"/>
    <n v="-501.81"/>
    <n v="0"/>
  </r>
  <r>
    <s v="CA-2014-115791"/>
    <d v="2014-01-16T00:00:00"/>
    <s v="16/01/2014"/>
    <s v="2014"/>
    <d v="2014-01-18T00:00:00"/>
    <n v="2"/>
    <s v="Second Class"/>
    <s v="Delfina Latchford"/>
    <s v="Consumer"/>
    <s v="United States"/>
    <s v="Philadelphia"/>
    <x v="9"/>
    <s v="East"/>
    <s v="FUR-FU-10001095"/>
    <s v="Furniture"/>
    <s v="Furnishings"/>
    <s v="DAX Black Cherry Wood-Tone Poster Frame"/>
    <n v="127.104"/>
    <n v="6"/>
    <n v="0.2"/>
    <n v="-25.4208"/>
    <n v="-73.084800000000001"/>
    <n v="28.598400000000002"/>
  </r>
  <r>
    <s v="CA-2014-115791"/>
    <d v="2014-01-16T00:00:00"/>
    <s v="16/01/2014"/>
    <s v="2014"/>
    <d v="2014-01-18T00:00:00"/>
    <n v="2"/>
    <s v="Second Class"/>
    <s v="Delfina Latchford"/>
    <s v="Consumer"/>
    <s v="United States"/>
    <s v="Philadelphia"/>
    <x v="9"/>
    <s v="East"/>
    <s v="TEC-PH-10004614"/>
    <s v="Technology"/>
    <s v="Phones"/>
    <s v="AT&amp;T 841000 Phone"/>
    <n v="124.2"/>
    <n v="3"/>
    <n v="0.4"/>
    <n v="-49.68"/>
    <n v="-105.57"/>
    <n v="-31.05"/>
  </r>
  <r>
    <s v="CA-2014-115791"/>
    <d v="2014-01-16T00:00:00"/>
    <s v="16/01/2014"/>
    <s v="2014"/>
    <d v="2014-01-18T00:00:00"/>
    <n v="2"/>
    <s v="Second Class"/>
    <s v="Delfina Latchford"/>
    <s v="Consumer"/>
    <s v="United States"/>
    <s v="Philadelphia"/>
    <x v="9"/>
    <s v="East"/>
    <s v="OFF-BI-10001575"/>
    <s v="Office Supplies"/>
    <s v="Binders"/>
    <s v="GBC Linen Binding Covers"/>
    <n v="18.588000000000001"/>
    <n v="2"/>
    <n v="0.7"/>
    <n v="-13.0116"/>
    <n v="-19.207599999999999"/>
    <n v="-13.6312"/>
  </r>
  <r>
    <s v="CA-2014-115791"/>
    <d v="2014-01-16T00:00:00"/>
    <s v="16/01/2014"/>
    <s v="2014"/>
    <d v="2014-01-18T00:00:00"/>
    <n v="2"/>
    <s v="Second Class"/>
    <s v="Delfina Latchford"/>
    <s v="Consumer"/>
    <s v="United States"/>
    <s v="Philadelphia"/>
    <x v="9"/>
    <s v="East"/>
    <s v="OFF-LA-10001074"/>
    <s v="Office Supplies"/>
    <s v="Labels"/>
    <s v="Round Specialty Laser Printer Labels"/>
    <n v="30.071999999999999"/>
    <n v="3"/>
    <n v="0.2"/>
    <n v="-6.0144000000000002"/>
    <n v="-13.908300000000001"/>
    <n v="10.1493"/>
  </r>
  <r>
    <s v="US-2017-103247"/>
    <d v="2017-10-05T00:00:00"/>
    <s v="05/10/2017"/>
    <s v="2017"/>
    <d v="2017-10-08T00:00:00"/>
    <n v="3"/>
    <s v="Second Class"/>
    <s v="Phillina Ober"/>
    <s v="Home Office"/>
    <s v="United States"/>
    <s v="New York City"/>
    <x v="15"/>
    <s v="East"/>
    <s v="TEC-PH-10003555"/>
    <s v="Technology"/>
    <s v="Phones"/>
    <s v="Motorola HK250 Universal Bluetooth Headset"/>
    <n v="160.93"/>
    <n v="7"/>
    <n v="0"/>
    <n v="0"/>
    <n v="-157.7114"/>
    <n v="3.2186000000000101"/>
  </r>
  <r>
    <s v="US-2017-103247"/>
    <d v="2017-10-05T00:00:00"/>
    <s v="05/10/2017"/>
    <s v="2017"/>
    <d v="2017-10-08T00:00:00"/>
    <n v="3"/>
    <s v="Second Class"/>
    <s v="Phillina Ober"/>
    <s v="Home Office"/>
    <s v="United States"/>
    <s v="New York City"/>
    <x v="15"/>
    <s v="East"/>
    <s v="OFF-BI-10004492"/>
    <s v="Office Supplies"/>
    <s v="Binders"/>
    <s v="Tuf-Vin Binders"/>
    <n v="75.792000000000002"/>
    <n v="3"/>
    <n v="0.2"/>
    <n v="-15.1584"/>
    <n v="-35.053800000000003"/>
    <n v="25.579799999999999"/>
  </r>
  <r>
    <s v="US-2017-100209"/>
    <d v="2017-07-09T00:00:00"/>
    <s v="09/07/2017"/>
    <s v="2017"/>
    <d v="2017-07-15T00:00:00"/>
    <n v="6"/>
    <s v="Standard Class"/>
    <s v="Tamara Dahlen"/>
    <s v="Consumer"/>
    <s v="United States"/>
    <s v="Portland"/>
    <x v="21"/>
    <s v="West"/>
    <s v="OFF-BI-10002012"/>
    <s v="Office Supplies"/>
    <s v="Binders"/>
    <s v="Wilson Jones Easy Flow II Sheet Lifters"/>
    <n v="1.08"/>
    <n v="2"/>
    <n v="0.7"/>
    <n v="-0.75600000000000001"/>
    <n v="-1.1160000000000001"/>
    <n v="-0.79200000000000004"/>
  </r>
  <r>
    <s v="CA-2017-159366"/>
    <d v="2017-01-07T00:00:00"/>
    <s v="07/01/2017"/>
    <s v="2017"/>
    <d v="2017-01-10T00:00:00"/>
    <n v="3"/>
    <s v="First Class"/>
    <s v="Bart Watters"/>
    <s v="Corporate"/>
    <s v="United States"/>
    <s v="Detroit"/>
    <x v="12"/>
    <s v="Central"/>
    <s v="TEC-MA-10000822"/>
    <s v="Technology"/>
    <s v="Machines"/>
    <s v="Lexmark MX611dhe Monochrome Laser Printer"/>
    <n v="3059.982"/>
    <n v="2"/>
    <n v="0.1"/>
    <n v="-305.9982"/>
    <n v="-2073.9877999999999"/>
    <n v="679.99599999999998"/>
  </r>
  <r>
    <s v="CA-2016-145499"/>
    <d v="2016-05-30T00:00:00"/>
    <s v="30/05/2016"/>
    <s v="2016"/>
    <d v="2016-05-31T00:00:00"/>
    <n v="1"/>
    <s v="First Class"/>
    <s v="Robert Waldorf"/>
    <s v="Consumer"/>
    <s v="United States"/>
    <s v="Wilmington"/>
    <x v="3"/>
    <s v="South"/>
    <s v="OFF-BI-10000848"/>
    <s v="Office Supplies"/>
    <s v="Binders"/>
    <s v="Angle-D Ring Binders"/>
    <n v="3.282"/>
    <n v="2"/>
    <n v="0.7"/>
    <n v="-2.2974000000000001"/>
    <n v="-3.6101999999999999"/>
    <n v="-2.6255999999999999"/>
  </r>
  <r>
    <s v="CA-2015-157035"/>
    <d v="2015-12-09T00:00:00"/>
    <s v="09/12/2015"/>
    <s v="2015"/>
    <d v="2015-12-12T00:00:00"/>
    <n v="3"/>
    <s v="First Class"/>
    <s v="Ken Brennan"/>
    <s v="Corporate"/>
    <s v="United States"/>
    <s v="Columbus"/>
    <x v="14"/>
    <s v="Central"/>
    <s v="OFF-PA-10004156"/>
    <s v="Office Supplies"/>
    <s v="Paper"/>
    <s v="Xerox 188"/>
    <n v="34.020000000000003"/>
    <n v="3"/>
    <n v="0"/>
    <n v="0"/>
    <n v="-17.350200000000001"/>
    <n v="16.669799999999999"/>
  </r>
  <r>
    <s v="CA-2016-144939"/>
    <d v="2016-10-03T00:00:00"/>
    <s v="03/10/2016"/>
    <s v="2016"/>
    <d v="2016-10-08T00:00:00"/>
    <n v="5"/>
    <s v="Standard Class"/>
    <s v="Emily Burns"/>
    <s v="Consumer"/>
    <s v="United States"/>
    <s v="New York City"/>
    <x v="15"/>
    <s v="East"/>
    <s v="FUR-CH-10003199"/>
    <s v="Furniture"/>
    <s v="Chairs"/>
    <s v="Office Star - Contemporary Task Swivel Chair"/>
    <n v="599.29200000000003"/>
    <n v="6"/>
    <n v="0.1"/>
    <n v="-59.929200000000002"/>
    <n v="-446.13959999999997"/>
    <n v="93.223200000000006"/>
  </r>
  <r>
    <s v="CA-2014-163419"/>
    <d v="2014-11-11T00:00:00"/>
    <s v="11/11/2014"/>
    <s v="2014"/>
    <d v="2014-11-14T00:00:00"/>
    <n v="3"/>
    <s v="Second Class"/>
    <s v="Tracy Zic"/>
    <s v="Consumer"/>
    <s v="United States"/>
    <s v="Louisville"/>
    <x v="22"/>
    <s v="West"/>
    <s v="OFF-AR-10000034"/>
    <s v="Office Supplies"/>
    <s v="Art"/>
    <s v="BIC Brite Liner Grip Highlighters, Assorted, 5/Pack"/>
    <n v="3.3919999999999999"/>
    <n v="1"/>
    <n v="0.2"/>
    <n v="-0.6784"/>
    <n v="-1.9079999999999999"/>
    <n v="0.80559999999999998"/>
  </r>
  <r>
    <s v="CA-2014-163419"/>
    <d v="2014-11-11T00:00:00"/>
    <s v="11/11/2014"/>
    <s v="2014"/>
    <d v="2014-11-14T00:00:00"/>
    <n v="3"/>
    <s v="Second Class"/>
    <s v="Tracy Zic"/>
    <s v="Consumer"/>
    <s v="United States"/>
    <s v="Louisville"/>
    <x v="22"/>
    <s v="West"/>
    <s v="TEC-PH-10000560"/>
    <s v="Technology"/>
    <s v="Phones"/>
    <s v="Samsung Galaxy S III - 16GB - pebble blue (T-Mobile)"/>
    <n v="559.98400000000004"/>
    <n v="2"/>
    <n v="0.2"/>
    <n v="-111.99679999999999"/>
    <n v="-391.98880000000003"/>
    <n v="55.998399999999997"/>
  </r>
  <r>
    <s v="CA-2014-163419"/>
    <d v="2014-11-11T00:00:00"/>
    <s v="11/11/2014"/>
    <s v="2014"/>
    <d v="2014-11-14T00:00:00"/>
    <n v="3"/>
    <s v="Second Class"/>
    <s v="Tracy Zic"/>
    <s v="Consumer"/>
    <s v="United States"/>
    <s v="Louisville"/>
    <x v="22"/>
    <s v="West"/>
    <s v="FUR-CH-10000665"/>
    <s v="Furniture"/>
    <s v="Chairs"/>
    <s v="Global Airflow Leather Mesh Back Chair, Black"/>
    <n v="603.91999999999996"/>
    <n v="5"/>
    <n v="0.2"/>
    <n v="-120.78400000000001"/>
    <n v="-407.64600000000002"/>
    <n v="75.489999999999895"/>
  </r>
  <r>
    <s v="CA-2017-100314"/>
    <d v="2017-09-29T00:00:00"/>
    <s v="29/09/2017"/>
    <s v="2017"/>
    <d v="2017-10-05T00:00:00"/>
    <n v="6"/>
    <s v="Standard Class"/>
    <s v="Ann Steele"/>
    <s v="Home Office"/>
    <s v="United States"/>
    <s v="Pasadena"/>
    <x v="5"/>
    <s v="Central"/>
    <s v="OFF-LA-10001569"/>
    <s v="Office Supplies"/>
    <s v="Labels"/>
    <s v="Avery 499"/>
    <n v="7.968"/>
    <n v="2"/>
    <n v="0.2"/>
    <n v="-1.5935999999999999"/>
    <n v="-3.7848000000000002"/>
    <n v="2.5895999999999999"/>
  </r>
  <r>
    <s v="CA-2017-100314"/>
    <d v="2017-09-29T00:00:00"/>
    <s v="29/09/2017"/>
    <s v="2017"/>
    <d v="2017-10-05T00:00:00"/>
    <n v="6"/>
    <s v="Standard Class"/>
    <s v="Ann Steele"/>
    <s v="Home Office"/>
    <s v="United States"/>
    <s v="Pasadena"/>
    <x v="5"/>
    <s v="Central"/>
    <s v="OFF-EN-10000461"/>
    <s v="Office Supplies"/>
    <s v="Envelopes"/>
    <s v="#10- 4 1/8&quot; x 9 1/2&quot; Recycled Envelopes"/>
    <n v="27.968"/>
    <n v="4"/>
    <n v="0.2"/>
    <n v="-5.5936000000000003"/>
    <n v="-12.9352"/>
    <n v="9.4391999999999996"/>
  </r>
  <r>
    <s v="CA-2017-100314"/>
    <d v="2017-09-29T00:00:00"/>
    <s v="29/09/2017"/>
    <s v="2017"/>
    <d v="2017-10-05T00:00:00"/>
    <n v="6"/>
    <s v="Standard Class"/>
    <s v="Ann Steele"/>
    <s v="Home Office"/>
    <s v="United States"/>
    <s v="Pasadena"/>
    <x v="5"/>
    <s v="Central"/>
    <s v="TEC-MA-10003066"/>
    <s v="Technology"/>
    <s v="Machines"/>
    <s v="Wasp CCD Handheld Bar Code Reader"/>
    <n v="336.51"/>
    <n v="3"/>
    <n v="0.4"/>
    <n v="-134.60400000000001"/>
    <n v="-157.03800000000001"/>
    <n v="44.868000000000002"/>
  </r>
  <r>
    <s v="CA-2015-146829"/>
    <d v="2015-03-10T00:00:00"/>
    <s v="10/03/2015"/>
    <s v="2015"/>
    <d v="2015-03-10T00:00:00"/>
    <n v="0"/>
    <s v="Same Day"/>
    <s v="Toby Swindell"/>
    <s v="Consumer"/>
    <s v="United States"/>
    <s v="Houston"/>
    <x v="5"/>
    <s v="Central"/>
    <s v="OFF-BI-10004022"/>
    <s v="Office Supplies"/>
    <s v="Binders"/>
    <s v="Acco Suede Grain Vinyl Round Ring Binder"/>
    <n v="1.1120000000000001"/>
    <n v="2"/>
    <n v="0.8"/>
    <n v="-0.88959999999999995"/>
    <n v="-2.1128"/>
    <n v="-1.8904000000000001"/>
  </r>
  <r>
    <s v="CA-2017-167899"/>
    <d v="2017-05-21T00:00:00"/>
    <s v="21/05/2017"/>
    <s v="2017"/>
    <d v="2017-05-26T00:00:00"/>
    <n v="5"/>
    <s v="Standard Class"/>
    <s v="John Grady"/>
    <s v="Corporate"/>
    <s v="United States"/>
    <s v="Auburn"/>
    <x v="15"/>
    <s v="East"/>
    <s v="FUR-FU-10004071"/>
    <s v="Furniture"/>
    <s v="Furnishings"/>
    <s v="Luxo Professional Magnifying Clamp-On Fluorescent Lamps"/>
    <n v="520.04999999999995"/>
    <n v="5"/>
    <n v="0"/>
    <n v="0"/>
    <n v="-447.24299999999999"/>
    <n v="72.807000000000002"/>
  </r>
  <r>
    <s v="CA-2017-167899"/>
    <d v="2017-05-21T00:00:00"/>
    <s v="21/05/2017"/>
    <s v="2017"/>
    <d v="2017-05-26T00:00:00"/>
    <n v="5"/>
    <s v="Standard Class"/>
    <s v="John Grady"/>
    <s v="Corporate"/>
    <s v="United States"/>
    <s v="Auburn"/>
    <x v="15"/>
    <s v="East"/>
    <s v="OFF-AR-10001988"/>
    <s v="Office Supplies"/>
    <s v="Art"/>
    <s v="Bulldog Table or Wall-Mount Pencil Sharpener"/>
    <n v="17.97"/>
    <n v="3"/>
    <n v="0"/>
    <n v="0"/>
    <n v="-12.758699999999999"/>
    <n v="5.2112999999999996"/>
  </r>
  <r>
    <s v="CA-2015-153549"/>
    <d v="2015-03-29T00:00:00"/>
    <s v="29/03/2015"/>
    <s v="2015"/>
    <d v="2015-03-31T00:00:00"/>
    <n v="2"/>
    <s v="Second Class"/>
    <s v="Sara Luxemburg"/>
    <s v="Home Office"/>
    <s v="United States"/>
    <s v="Jacksonville"/>
    <x v="2"/>
    <s v="South"/>
    <s v="FUR-CH-10004086"/>
    <s v="Furniture"/>
    <s v="Chairs"/>
    <s v="Hon 4070 Series Pagoda Armless Upholstered Stacking Chairs"/>
    <n v="1166.92"/>
    <n v="5"/>
    <n v="0.2"/>
    <n v="-233.38399999999999"/>
    <n v="-802.25750000000005"/>
    <n v="131.27850000000001"/>
  </r>
  <r>
    <s v="CA-2016-110023"/>
    <d v="2016-09-09T00:00:00"/>
    <s v="09/09/2016"/>
    <s v="2016"/>
    <d v="2016-09-11T00:00:00"/>
    <n v="2"/>
    <s v="First Class"/>
    <s v="Troy Staebel"/>
    <s v="Consumer"/>
    <s v="United States"/>
    <s v="New York City"/>
    <x v="15"/>
    <s v="East"/>
    <s v="OFF-BI-10001036"/>
    <s v="Office Supplies"/>
    <s v="Binders"/>
    <s v="Cardinal EasyOpen D-Ring Binders"/>
    <n v="14.624000000000001"/>
    <n v="2"/>
    <n v="0.2"/>
    <n v="-2.9247999999999998"/>
    <n v="-6.2152000000000003"/>
    <n v="5.484"/>
  </r>
  <r>
    <s v="CA-2016-105585"/>
    <d v="2016-08-26T00:00:00"/>
    <s v="26/08/2016"/>
    <s v="2016"/>
    <d v="2016-08-27T00:00:00"/>
    <n v="1"/>
    <s v="First Class"/>
    <s v="Roland Fjeld"/>
    <s v="Consumer"/>
    <s v="United States"/>
    <s v="San Jose"/>
    <x v="1"/>
    <s v="West"/>
    <s v="OFF-FA-10002983"/>
    <s v="Office Supplies"/>
    <s v="Fasteners"/>
    <s v="Advantus SlideClip Paper Clips"/>
    <n v="10.23"/>
    <n v="3"/>
    <n v="0"/>
    <n v="0"/>
    <n v="-5.3196000000000003"/>
    <n v="4.9104000000000001"/>
  </r>
  <r>
    <s v="CA-2016-105585"/>
    <d v="2016-08-26T00:00:00"/>
    <s v="26/08/2016"/>
    <s v="2016"/>
    <d v="2016-08-27T00:00:00"/>
    <n v="1"/>
    <s v="First Class"/>
    <s v="Roland Fjeld"/>
    <s v="Consumer"/>
    <s v="United States"/>
    <s v="San Jose"/>
    <x v="1"/>
    <s v="West"/>
    <s v="OFF-PA-10003625"/>
    <s v="Office Supplies"/>
    <s v="Paper"/>
    <s v="Xerox 1979"/>
    <n v="154.9"/>
    <n v="5"/>
    <n v="0"/>
    <n v="0"/>
    <n v="-85.194999999999993"/>
    <n v="69.704999999999998"/>
  </r>
  <r>
    <s v="CA-2014-117639"/>
    <d v="2014-05-21T00:00:00"/>
    <s v="21/05/2014"/>
    <s v="2014"/>
    <d v="2014-05-25T00:00:00"/>
    <n v="4"/>
    <s v="Standard Class"/>
    <s v="Mitch Willingham"/>
    <s v="Corporate"/>
    <s v="United States"/>
    <s v="Virginia Beach"/>
    <x v="17"/>
    <s v="South"/>
    <s v="OFF-BI-10003925"/>
    <s v="Office Supplies"/>
    <s v="Binders"/>
    <s v="Fellowes PB300 Plastic Comb Binding Machine"/>
    <n v="2715.93"/>
    <n v="7"/>
    <n v="0"/>
    <n v="0"/>
    <n v="-1439.4429"/>
    <n v="1276.4871000000001"/>
  </r>
  <r>
    <s v="CA-2014-117639"/>
    <d v="2014-05-21T00:00:00"/>
    <s v="21/05/2014"/>
    <s v="2014"/>
    <d v="2014-05-25T00:00:00"/>
    <n v="4"/>
    <s v="Standard Class"/>
    <s v="Mitch Willingham"/>
    <s v="Corporate"/>
    <s v="United States"/>
    <s v="Virginia Beach"/>
    <x v="17"/>
    <s v="South"/>
    <s v="TEC-PH-10001530"/>
    <s v="Technology"/>
    <s v="Phones"/>
    <s v="Plantronics Voyager Pro Legend"/>
    <n v="617.97"/>
    <n v="3"/>
    <n v="0"/>
    <n v="0"/>
    <n v="-444.9384"/>
    <n v="173.0316"/>
  </r>
  <r>
    <s v="CA-2015-162537"/>
    <d v="2015-10-28T00:00:00"/>
    <s v="28/10/2015"/>
    <s v="2015"/>
    <d v="2015-11-03T00:00:00"/>
    <n v="6"/>
    <s v="Standard Class"/>
    <s v="Rob Dowd"/>
    <s v="Consumer"/>
    <s v="United States"/>
    <s v="Henderson"/>
    <x v="0"/>
    <s v="South"/>
    <s v="OFF-EN-10003862"/>
    <s v="Office Supplies"/>
    <s v="Envelopes"/>
    <s v="Laser &amp; Ink Jet Business Envelopes"/>
    <n v="10.67"/>
    <n v="1"/>
    <n v="0"/>
    <n v="0"/>
    <n v="-5.7618"/>
    <n v="4.9081999999999999"/>
  </r>
  <r>
    <s v="CA-2015-162537"/>
    <d v="2015-10-28T00:00:00"/>
    <s v="28/10/2015"/>
    <s v="2015"/>
    <d v="2015-11-03T00:00:00"/>
    <n v="6"/>
    <s v="Standard Class"/>
    <s v="Rob Dowd"/>
    <s v="Consumer"/>
    <s v="United States"/>
    <s v="Henderson"/>
    <x v="0"/>
    <s v="South"/>
    <s v="OFF-ST-10004258"/>
    <s v="Office Supplies"/>
    <s v="Storage"/>
    <s v="Portable Personal File Box"/>
    <n v="36.630000000000003"/>
    <n v="3"/>
    <n v="0"/>
    <n v="0"/>
    <n v="-26.739899999999999"/>
    <n v="9.8901000000000003"/>
  </r>
  <r>
    <s v="CA-2015-162537"/>
    <d v="2015-10-28T00:00:00"/>
    <s v="28/10/2015"/>
    <s v="2015"/>
    <d v="2015-11-03T00:00:00"/>
    <n v="6"/>
    <s v="Standard Class"/>
    <s v="Rob Dowd"/>
    <s v="Consumer"/>
    <s v="United States"/>
    <s v="Henderson"/>
    <x v="0"/>
    <s v="South"/>
    <s v="FUR-FU-10002885"/>
    <s v="Furniture"/>
    <s v="Furnishings"/>
    <s v="Magna Visual Magnetic Picture Hangers"/>
    <n v="24.1"/>
    <n v="5"/>
    <n v="0"/>
    <n v="0"/>
    <n v="-14.942"/>
    <n v="9.1579999999999995"/>
  </r>
  <r>
    <s v="CA-2015-162537"/>
    <d v="2015-10-28T00:00:00"/>
    <s v="28/10/2015"/>
    <s v="2015"/>
    <d v="2015-11-03T00:00:00"/>
    <n v="6"/>
    <s v="Standard Class"/>
    <s v="Rob Dowd"/>
    <s v="Consumer"/>
    <s v="United States"/>
    <s v="Henderson"/>
    <x v="0"/>
    <s v="South"/>
    <s v="FUR-FU-10001918"/>
    <s v="Furniture"/>
    <s v="Furnishings"/>
    <s v="C-Line Cubicle Keepers Polyproplyene Holder With Velcro Backings"/>
    <n v="33.11"/>
    <n v="7"/>
    <n v="0"/>
    <n v="0"/>
    <n v="-20.197099999999999"/>
    <n v="12.9129"/>
  </r>
  <r>
    <s v="CA-2016-155488"/>
    <d v="2016-11-13T00:00:00"/>
    <s v="13/11/2016"/>
    <s v="2016"/>
    <d v="2016-11-17T00:00:00"/>
    <n v="4"/>
    <s v="Standard Class"/>
    <s v="Frank Merwin"/>
    <s v="Home Office"/>
    <s v="United States"/>
    <s v="Vancouver"/>
    <x v="4"/>
    <s v="West"/>
    <s v="OFF-AR-10002956"/>
    <s v="Office Supplies"/>
    <s v="Art"/>
    <s v="Boston 16801 Nautilus Battery Pencil Sharpener"/>
    <n v="44.02"/>
    <n v="2"/>
    <n v="0"/>
    <n v="0"/>
    <n v="-32.574800000000003"/>
    <n v="11.4452"/>
  </r>
  <r>
    <s v="CA-2015-124891"/>
    <d v="2015-07-31T00:00:00"/>
    <s v="31/07/2015"/>
    <s v="2015"/>
    <d v="2015-07-31T00:00:00"/>
    <n v="0"/>
    <s v="Same Day"/>
    <s v="Rick Hansen"/>
    <s v="Consumer"/>
    <s v="United States"/>
    <s v="New York City"/>
    <x v="15"/>
    <s v="East"/>
    <s v="TEC-AC-10003033"/>
    <s v="Technology"/>
    <s v="Accessories"/>
    <s v="Plantronics CS510 - Over-the-Head monaural Wireless Headset System"/>
    <n v="2309.65"/>
    <n v="7"/>
    <n v="0"/>
    <n v="0"/>
    <n v="-1547.4655"/>
    <n v="762.18449999999996"/>
  </r>
  <r>
    <s v="CA-2015-124891"/>
    <d v="2015-07-31T00:00:00"/>
    <s v="31/07/2015"/>
    <s v="2015"/>
    <d v="2015-07-31T00:00:00"/>
    <n v="0"/>
    <s v="Same Day"/>
    <s v="Rick Hansen"/>
    <s v="Consumer"/>
    <s v="United States"/>
    <s v="New York City"/>
    <x v="15"/>
    <s v="East"/>
    <s v="FUR-TA-10002903"/>
    <s v="Furniture"/>
    <s v="Tables"/>
    <s v="Bevis Round Bullnose 29&quot; High Table Top"/>
    <n v="1090.7819999999999"/>
    <n v="7"/>
    <n v="0.4"/>
    <n v="-436.31279999999998"/>
    <n v="-945.34439999999995"/>
    <n v="-290.87520000000001"/>
  </r>
  <r>
    <s v="CA-2015-124891"/>
    <d v="2015-07-31T00:00:00"/>
    <s v="31/07/2015"/>
    <s v="2015"/>
    <d v="2015-07-31T00:00:00"/>
    <n v="0"/>
    <s v="Same Day"/>
    <s v="Rick Hansen"/>
    <s v="Consumer"/>
    <s v="United States"/>
    <s v="New York City"/>
    <x v="15"/>
    <s v="East"/>
    <s v="OFF-PA-10004621"/>
    <s v="Office Supplies"/>
    <s v="Paper"/>
    <s v="Xerox 212"/>
    <n v="19.440000000000001"/>
    <n v="3"/>
    <n v="0"/>
    <n v="0"/>
    <n v="-10.1088"/>
    <n v="9.3312000000000008"/>
  </r>
  <r>
    <s v="CA-2015-126445"/>
    <d v="2015-08-27T00:00:00"/>
    <s v="27/08/2015"/>
    <s v="2015"/>
    <d v="2015-08-31T00:00:00"/>
    <n v="4"/>
    <s v="Standard Class"/>
    <s v="Ryan Akin"/>
    <s v="Consumer"/>
    <s v="United States"/>
    <s v="Murrieta"/>
    <x v="1"/>
    <s v="West"/>
    <s v="OFF-ST-10000046"/>
    <s v="Office Supplies"/>
    <s v="Storage"/>
    <s v="Fellowes Super Stor/Drawer Files"/>
    <n v="484.65"/>
    <n v="3"/>
    <n v="0"/>
    <n v="0"/>
    <n v="-392.56650000000002"/>
    <n v="92.083500000000001"/>
  </r>
  <r>
    <s v="CA-2015-111199"/>
    <d v="2015-11-13T00:00:00"/>
    <s v="13/11/2015"/>
    <s v="2015"/>
    <d v="2015-11-17T00:00:00"/>
    <n v="4"/>
    <s v="Standard Class"/>
    <s v="Joe Kamberova"/>
    <s v="Consumer"/>
    <s v="United States"/>
    <s v="Jacksonville"/>
    <x v="3"/>
    <s v="South"/>
    <s v="OFF-PA-10001790"/>
    <s v="Office Supplies"/>
    <s v="Paper"/>
    <s v="Xerox 1910"/>
    <n v="115.29600000000001"/>
    <n v="3"/>
    <n v="0.2"/>
    <n v="-23.059200000000001"/>
    <n v="-51.883200000000002"/>
    <n v="40.3536"/>
  </r>
  <r>
    <s v="CA-2015-105312"/>
    <d v="2015-11-06T00:00:00"/>
    <s v="06/11/2015"/>
    <s v="2015"/>
    <d v="2015-11-09T00:00:00"/>
    <n v="3"/>
    <s v="First Class"/>
    <s v="Meg Tillman"/>
    <s v="Consumer"/>
    <s v="United States"/>
    <s v="Scottsdale"/>
    <x v="16"/>
    <s v="West"/>
    <s v="OFF-EN-10002600"/>
    <s v="Office Supplies"/>
    <s v="Envelopes"/>
    <s v="Redi-Strip #10 Envelopes, 4 1/8 x 9 1/2"/>
    <n v="7.08"/>
    <n v="3"/>
    <n v="0.2"/>
    <n v="-1.4159999999999999"/>
    <n v="-3.1859999999999999"/>
    <n v="2.4780000000000002"/>
  </r>
  <r>
    <s v="CA-2015-105312"/>
    <d v="2015-11-06T00:00:00"/>
    <s v="06/11/2015"/>
    <s v="2015"/>
    <d v="2015-11-09T00:00:00"/>
    <n v="3"/>
    <s v="First Class"/>
    <s v="Meg Tillman"/>
    <s v="Consumer"/>
    <s v="United States"/>
    <s v="Scottsdale"/>
    <x v="16"/>
    <s v="West"/>
    <s v="OFF-BI-10002049"/>
    <s v="Office Supplies"/>
    <s v="Binders"/>
    <s v="UniKeep View Case Binders"/>
    <n v="4.4009999999999998"/>
    <n v="3"/>
    <n v="0.7"/>
    <n v="-3.0807000000000002"/>
    <n v="-4.8411"/>
    <n v="-3.5207999999999999"/>
  </r>
  <r>
    <s v="US-2017-106705"/>
    <d v="2017-12-26T00:00:00"/>
    <s v="26/12/2017"/>
    <s v="2017"/>
    <d v="2018-01-01T00:00:00"/>
    <n v="6"/>
    <s v="Standard Class"/>
    <s v="Patrick O'Brill"/>
    <s v="Consumer"/>
    <s v="United States"/>
    <s v="Burlington"/>
    <x v="23"/>
    <s v="Central"/>
    <s v="OFF-PA-10001509"/>
    <s v="Office Supplies"/>
    <s v="Paper"/>
    <s v="Recycled Desk Saver Line &quot;While You Were Out&quot; Book, 5 1/2&quot; X 4&quot;"/>
    <n v="44.75"/>
    <n v="5"/>
    <n v="0"/>
    <n v="0"/>
    <n v="-24.164999999999999"/>
    <n v="20.585000000000001"/>
  </r>
  <r>
    <s v="CA-2017-135034"/>
    <d v="2017-08-01T00:00:00"/>
    <s v="01/08/2017"/>
    <s v="2017"/>
    <d v="2017-08-03T00:00:00"/>
    <n v="2"/>
    <s v="First Class"/>
    <s v="Annie Thurman"/>
    <s v="Consumer"/>
    <s v="United States"/>
    <s v="Chicago"/>
    <x v="10"/>
    <s v="Central"/>
    <s v="TEC-PH-10003931"/>
    <s v="Technology"/>
    <s v="Phones"/>
    <s v="JBL Micro Wireless Portable Bluetooth Speaker"/>
    <n v="95.983999999999995"/>
    <n v="2"/>
    <n v="0.2"/>
    <n v="-19.1968"/>
    <n v="-70.788200000000003"/>
    <n v="5.9989999999999997"/>
  </r>
  <r>
    <s v="CA-2014-158540"/>
    <d v="2014-11-24T00:00:00"/>
    <s v="24/11/2014"/>
    <s v="2014"/>
    <d v="2014-11-26T00:00:00"/>
    <n v="2"/>
    <s v="First Class"/>
    <s v="Vivek Gonzalez"/>
    <s v="Consumer"/>
    <s v="United States"/>
    <s v="San Diego"/>
    <x v="1"/>
    <s v="West"/>
    <s v="FUR-FU-10001602"/>
    <s v="Furniture"/>
    <s v="Furnishings"/>
    <s v="Eldon Delta Triangular Chair Mat, 52&quot; x 58&quot;, Clear"/>
    <n v="151.72"/>
    <n v="4"/>
    <n v="0"/>
    <n v="0"/>
    <n v="-124.4104"/>
    <n v="27.3096"/>
  </r>
  <r>
    <s v="CA-2017-118437"/>
    <d v="2017-06-17T00:00:00"/>
    <s v="17/06/2017"/>
    <s v="2017"/>
    <d v="2017-06-21T00:00:00"/>
    <n v="4"/>
    <s v="Second Class"/>
    <s v="Philip Fox"/>
    <s v="Consumer"/>
    <s v="United States"/>
    <s v="Olympia"/>
    <x v="4"/>
    <s v="West"/>
    <s v="FUR-FU-10004848"/>
    <s v="Furniture"/>
    <s v="Furnishings"/>
    <s v="Howard Miller 13-3/4&quot; Diameter Brushed Chrome Round Wall Clock"/>
    <n v="155.25"/>
    <n v="3"/>
    <n v="0"/>
    <n v="0"/>
    <n v="-108.675"/>
    <n v="46.575000000000003"/>
  </r>
  <r>
    <s v="CA-2017-118437"/>
    <d v="2017-06-17T00:00:00"/>
    <s v="17/06/2017"/>
    <s v="2017"/>
    <d v="2017-06-21T00:00:00"/>
    <n v="4"/>
    <s v="Second Class"/>
    <s v="Philip Fox"/>
    <s v="Consumer"/>
    <s v="United States"/>
    <s v="Olympia"/>
    <x v="4"/>
    <s v="West"/>
    <s v="OFF-ST-10003722"/>
    <s v="Office Supplies"/>
    <s v="Storage"/>
    <s v="Project Tote Personal File"/>
    <n v="14.03"/>
    <n v="1"/>
    <n v="0"/>
    <n v="0"/>
    <n v="-9.9612999999999996"/>
    <n v="4.0686999999999998"/>
  </r>
  <r>
    <s v="US-2015-126214"/>
    <d v="2015-12-21T00:00:00"/>
    <s v="21/12/2015"/>
    <s v="2015"/>
    <d v="2015-12-24T00:00:00"/>
    <n v="3"/>
    <s v="Second Class"/>
    <s v="John Stevenson"/>
    <s v="Consumer"/>
    <s v="United States"/>
    <s v="Seattle"/>
    <x v="4"/>
    <s v="West"/>
    <s v="FUR-TA-10003748"/>
    <s v="Furniture"/>
    <s v="Tables"/>
    <s v="Bevis 36 x 72 Conference Tables"/>
    <n v="1618.37"/>
    <n v="13"/>
    <n v="0"/>
    <n v="0"/>
    <n v="-1262.3286000000001"/>
    <n v="356.04140000000001"/>
  </r>
  <r>
    <s v="US-2015-126214"/>
    <d v="2015-12-21T00:00:00"/>
    <s v="21/12/2015"/>
    <s v="2015"/>
    <d v="2015-12-24T00:00:00"/>
    <n v="3"/>
    <s v="Second Class"/>
    <s v="John Stevenson"/>
    <s v="Consumer"/>
    <s v="United States"/>
    <s v="Seattle"/>
    <x v="4"/>
    <s v="West"/>
    <s v="TEC-AC-10003198"/>
    <s v="Technology"/>
    <s v="Accessories"/>
    <s v="Enermax Acrylux Wireless Keyboard"/>
    <n v="99.6"/>
    <n v="1"/>
    <n v="0"/>
    <n v="0"/>
    <n v="-62.747999999999998"/>
    <n v="36.851999999999997"/>
  </r>
  <r>
    <s v="CA-2015-133025"/>
    <d v="2015-09-17T00:00:00"/>
    <s v="17/09/2015"/>
    <s v="2015"/>
    <d v="2015-09-19T00:00:00"/>
    <n v="2"/>
    <s v="Second Class"/>
    <s v="Meg O'Connel"/>
    <s v="Home Office"/>
    <s v="United States"/>
    <s v="Los Angeles"/>
    <x v="1"/>
    <s v="West"/>
    <s v="OFF-PA-10004100"/>
    <s v="Office Supplies"/>
    <s v="Paper"/>
    <s v="Xerox 216"/>
    <n v="32.4"/>
    <n v="5"/>
    <n v="0"/>
    <n v="0"/>
    <n v="-16.847999999999999"/>
    <n v="15.552"/>
  </r>
  <r>
    <s v="CA-2015-108665"/>
    <d v="2015-07-06T00:00:00"/>
    <s v="06/07/2015"/>
    <s v="2015"/>
    <d v="2015-07-10T00:00:00"/>
    <n v="4"/>
    <s v="Standard Class"/>
    <s v="Kalyca Meade"/>
    <s v="Corporate"/>
    <s v="United States"/>
    <s v="New York City"/>
    <x v="15"/>
    <s v="East"/>
    <s v="FUR-FU-10002191"/>
    <s v="Furniture"/>
    <s v="Furnishings"/>
    <s v="G.E. Halogen Desk Lamp Bulbs"/>
    <n v="13.96"/>
    <n v="2"/>
    <n v="0"/>
    <n v="0"/>
    <n v="-7.2591999999999999"/>
    <n v="6.7008000000000001"/>
  </r>
  <r>
    <s v="CA-2015-108665"/>
    <d v="2015-07-06T00:00:00"/>
    <s v="06/07/2015"/>
    <s v="2015"/>
    <d v="2015-07-10T00:00:00"/>
    <n v="4"/>
    <s v="Standard Class"/>
    <s v="Kalyca Meade"/>
    <s v="Corporate"/>
    <s v="United States"/>
    <s v="New York City"/>
    <x v="15"/>
    <s v="East"/>
    <s v="FUR-FU-10000965"/>
    <s v="Furniture"/>
    <s v="Furnishings"/>
    <s v="Howard Miller 11-1/2&quot; Diameter Ridgewood Wall Clock"/>
    <n v="155.82"/>
    <n v="3"/>
    <n v="0"/>
    <n v="0"/>
    <n v="-91.933800000000005"/>
    <n v="63.886200000000002"/>
  </r>
  <r>
    <s v="CA-2015-108665"/>
    <d v="2015-07-06T00:00:00"/>
    <s v="06/07/2015"/>
    <s v="2015"/>
    <d v="2015-07-10T00:00:00"/>
    <n v="4"/>
    <s v="Standard Class"/>
    <s v="Kalyca Meade"/>
    <s v="Corporate"/>
    <s v="United States"/>
    <s v="New York City"/>
    <x v="15"/>
    <s v="East"/>
    <s v="TEC-PH-10004188"/>
    <s v="Technology"/>
    <s v="Phones"/>
    <s v="OtterBox Commuter Series Case - Samsung Galaxy S4"/>
    <n v="124.95"/>
    <n v="5"/>
    <n v="0"/>
    <n v="0"/>
    <n v="-122.45099999999999"/>
    <n v="2.4990000000000001"/>
  </r>
  <r>
    <s v="CA-2015-108665"/>
    <d v="2015-07-06T00:00:00"/>
    <s v="06/07/2015"/>
    <s v="2015"/>
    <d v="2015-07-10T00:00:00"/>
    <n v="4"/>
    <s v="Standard Class"/>
    <s v="Kalyca Meade"/>
    <s v="Corporate"/>
    <s v="United States"/>
    <s v="New York City"/>
    <x v="15"/>
    <s v="East"/>
    <s v="OFF-ST-10001526"/>
    <s v="Office Supplies"/>
    <s v="Storage"/>
    <s v="Iceberg Mobile Mega Data/Printer Cart "/>
    <n v="601.65"/>
    <n v="5"/>
    <n v="0"/>
    <n v="0"/>
    <n v="-445.221"/>
    <n v="156.429"/>
  </r>
  <r>
    <s v="CA-2015-124450"/>
    <d v="2015-04-27T00:00:00"/>
    <s v="27/04/2015"/>
    <s v="2015"/>
    <d v="2015-05-03T00:00:00"/>
    <n v="6"/>
    <s v="Standard Class"/>
    <s v="Greg Tran"/>
    <s v="Consumer"/>
    <s v="United States"/>
    <s v="Washington"/>
    <x v="40"/>
    <s v="East"/>
    <s v="OFF-AR-10001166"/>
    <s v="Office Supplies"/>
    <s v="Art"/>
    <s v="Staples in misc. colors"/>
    <n v="22.74"/>
    <n v="3"/>
    <n v="0"/>
    <n v="0"/>
    <n v="-13.8714"/>
    <n v="8.8686000000000007"/>
  </r>
  <r>
    <s v="CA-2015-124450"/>
    <d v="2015-04-27T00:00:00"/>
    <s v="27/04/2015"/>
    <s v="2015"/>
    <d v="2015-05-03T00:00:00"/>
    <n v="6"/>
    <s v="Standard Class"/>
    <s v="Greg Tran"/>
    <s v="Consumer"/>
    <s v="United States"/>
    <s v="Washington"/>
    <x v="40"/>
    <s v="East"/>
    <s v="FUR-CH-10000309"/>
    <s v="Furniture"/>
    <s v="Chairs"/>
    <s v="Global Comet Stacking Arm Chair"/>
    <n v="1267.53"/>
    <n v="3"/>
    <n v="0"/>
    <n v="0"/>
    <n v="-950.64750000000004"/>
    <n v="316.88249999999999"/>
  </r>
  <r>
    <s v="CA-2015-124450"/>
    <d v="2015-04-27T00:00:00"/>
    <s v="27/04/2015"/>
    <s v="2015"/>
    <d v="2015-05-03T00:00:00"/>
    <n v="6"/>
    <s v="Standard Class"/>
    <s v="Greg Tran"/>
    <s v="Consumer"/>
    <s v="United States"/>
    <s v="Washington"/>
    <x v="40"/>
    <s v="East"/>
    <s v="TEC-MA-10004212"/>
    <s v="Technology"/>
    <s v="Machines"/>
    <s v="Cisco SPA525G2 5-Line IP Phone"/>
    <n v="1379.92"/>
    <n v="8"/>
    <n v="0"/>
    <n v="0"/>
    <n v="-731.35760000000005"/>
    <n v="648.56240000000003"/>
  </r>
  <r>
    <s v="CA-2015-167269"/>
    <d v="2015-06-16T00:00:00"/>
    <s v="16/06/2015"/>
    <s v="2015"/>
    <d v="2015-06-20T00:00:00"/>
    <n v="4"/>
    <s v="Standard Class"/>
    <s v="Philip Brown"/>
    <s v="Consumer"/>
    <s v="United States"/>
    <s v="Philadelphia"/>
    <x v="9"/>
    <s v="East"/>
    <s v="OFF-EN-10003072"/>
    <s v="Office Supplies"/>
    <s v="Envelopes"/>
    <s v="Peel &amp; Seel Envelopes"/>
    <n v="6.2080000000000002"/>
    <n v="2"/>
    <n v="0.2"/>
    <n v="-1.2416"/>
    <n v="-2.7936000000000001"/>
    <n v="2.1728000000000001"/>
  </r>
  <r>
    <s v="CA-2017-106964"/>
    <d v="2017-12-17T00:00:00"/>
    <s v="17/12/2017"/>
    <s v="2017"/>
    <d v="2017-12-20T00:00:00"/>
    <n v="3"/>
    <s v="First Class"/>
    <s v="Hallie Redmond"/>
    <s v="Home Office"/>
    <s v="United States"/>
    <s v="Los Angeles"/>
    <x v="1"/>
    <s v="West"/>
    <s v="OFF-BI-10000320"/>
    <s v="Office Supplies"/>
    <s v="Binders"/>
    <s v="GBC Plastic Binding Combs"/>
    <n v="11.808"/>
    <n v="2"/>
    <n v="0.2"/>
    <n v="-2.3616000000000001"/>
    <n v="-5.1660000000000004"/>
    <n v="4.2804000000000002"/>
  </r>
  <r>
    <s v="CA-2016-126529"/>
    <d v="2016-01-11T00:00:00"/>
    <s v="11/01/2016"/>
    <s v="2016"/>
    <d v="2016-01-13T00:00:00"/>
    <n v="2"/>
    <s v="Second Class"/>
    <s v="Deanra Eno"/>
    <s v="Home Office"/>
    <s v="United States"/>
    <s v="Springfield"/>
    <x v="24"/>
    <s v="East"/>
    <s v="OFF-PA-10001166"/>
    <s v="Office Supplies"/>
    <s v="Paper"/>
    <s v="Xerox 2"/>
    <n v="15.552"/>
    <n v="3"/>
    <n v="0.2"/>
    <n v="-3.1103999999999998"/>
    <n v="-6.9984000000000002"/>
    <n v="5.4432"/>
  </r>
  <r>
    <s v="CA-2016-126529"/>
    <d v="2016-01-11T00:00:00"/>
    <s v="11/01/2016"/>
    <s v="2016"/>
    <d v="2016-01-13T00:00:00"/>
    <n v="2"/>
    <s v="Second Class"/>
    <s v="Deanra Eno"/>
    <s v="Home Office"/>
    <s v="United States"/>
    <s v="Springfield"/>
    <x v="24"/>
    <s v="East"/>
    <s v="OFF-PA-10003656"/>
    <s v="Office Supplies"/>
    <s v="Paper"/>
    <s v="Xerox 1935"/>
    <n v="63.311999999999998"/>
    <n v="3"/>
    <n v="0.2"/>
    <n v="-12.6624"/>
    <n v="-30.0732"/>
    <n v="20.5764"/>
  </r>
  <r>
    <s v="CA-2016-126529"/>
    <d v="2016-01-11T00:00:00"/>
    <s v="11/01/2016"/>
    <s v="2016"/>
    <d v="2016-01-13T00:00:00"/>
    <n v="2"/>
    <s v="Second Class"/>
    <s v="Deanra Eno"/>
    <s v="Home Office"/>
    <s v="United States"/>
    <s v="Springfield"/>
    <x v="24"/>
    <s v="East"/>
    <s v="TEC-PH-10000148"/>
    <s v="Technology"/>
    <s v="Phones"/>
    <s v="Cyber Acoustics AC-202b Speech Recognition Stereo Headset"/>
    <n v="15.587999999999999"/>
    <n v="2"/>
    <n v="0.4"/>
    <n v="-6.2351999999999999"/>
    <n v="-19.225200000000001"/>
    <n v="-9.8724000000000007"/>
  </r>
  <r>
    <s v="CA-2014-163552"/>
    <d v="2014-07-11T00:00:00"/>
    <s v="11/07/2014"/>
    <s v="2014"/>
    <d v="2014-07-15T00:00:00"/>
    <n v="4"/>
    <s v="Standard Class"/>
    <s v="Laura Armstrong"/>
    <s v="Corporate"/>
    <s v="United States"/>
    <s v="Hackensack"/>
    <x v="30"/>
    <s v="East"/>
    <s v="OFF-PA-10000474"/>
    <s v="Office Supplies"/>
    <s v="Paper"/>
    <s v="Easy-staple paper"/>
    <n v="177.2"/>
    <n v="5"/>
    <n v="0"/>
    <n v="0"/>
    <n v="-93.915999999999997"/>
    <n v="83.284000000000006"/>
  </r>
  <r>
    <s v="CA-2014-163552"/>
    <d v="2014-07-11T00:00:00"/>
    <s v="11/07/2014"/>
    <s v="2014"/>
    <d v="2014-07-15T00:00:00"/>
    <n v="4"/>
    <s v="Standard Class"/>
    <s v="Laura Armstrong"/>
    <s v="Corporate"/>
    <s v="United States"/>
    <s v="Hackensack"/>
    <x v="30"/>
    <s v="East"/>
    <s v="TEC-PH-10003885"/>
    <s v="Technology"/>
    <s v="Phones"/>
    <s v="Cisco SPA508G"/>
    <n v="197.97"/>
    <n v="3"/>
    <n v="0"/>
    <n v="0"/>
    <n v="-140.55869999999999"/>
    <n v="57.411299999999997"/>
  </r>
  <r>
    <s v="CA-2014-163552"/>
    <d v="2014-07-11T00:00:00"/>
    <s v="11/07/2014"/>
    <s v="2014"/>
    <d v="2014-07-15T00:00:00"/>
    <n v="4"/>
    <s v="Standard Class"/>
    <s v="Laura Armstrong"/>
    <s v="Corporate"/>
    <s v="United States"/>
    <s v="Hackensack"/>
    <x v="30"/>
    <s v="East"/>
    <s v="FUR-CH-10003379"/>
    <s v="Furniture"/>
    <s v="Chairs"/>
    <s v="Global Commerce Series High-Back Swivel/Tilt Chairs"/>
    <n v="854.94"/>
    <n v="3"/>
    <n v="0"/>
    <n v="0"/>
    <n v="-641.20500000000004"/>
    <n v="213.73500000000001"/>
  </r>
  <r>
    <s v="CA-2014-163552"/>
    <d v="2014-07-11T00:00:00"/>
    <s v="11/07/2014"/>
    <s v="2014"/>
    <d v="2014-07-15T00:00:00"/>
    <n v="4"/>
    <s v="Standard Class"/>
    <s v="Laura Armstrong"/>
    <s v="Corporate"/>
    <s v="United States"/>
    <s v="Hackensack"/>
    <x v="30"/>
    <s v="East"/>
    <s v="FUR-FU-10000629"/>
    <s v="Furniture"/>
    <s v="Furnishings"/>
    <s v="9-3/4 Diameter Round Wall Clock"/>
    <n v="124.11"/>
    <n v="9"/>
    <n v="0"/>
    <n v="0"/>
    <n v="-71.983800000000002"/>
    <n v="52.126199999999997"/>
  </r>
  <r>
    <s v="CA-2014-163552"/>
    <d v="2014-07-11T00:00:00"/>
    <s v="11/07/2014"/>
    <s v="2014"/>
    <d v="2014-07-15T00:00:00"/>
    <n v="4"/>
    <s v="Standard Class"/>
    <s v="Laura Armstrong"/>
    <s v="Corporate"/>
    <s v="United States"/>
    <s v="Hackensack"/>
    <x v="30"/>
    <s v="East"/>
    <s v="OFF-LA-10001175"/>
    <s v="Office Supplies"/>
    <s v="Labels"/>
    <s v="Avery 514"/>
    <n v="14.4"/>
    <n v="5"/>
    <n v="0"/>
    <n v="0"/>
    <n v="-7.3440000000000003"/>
    <n v="7.056"/>
  </r>
  <r>
    <s v="CA-2016-109820"/>
    <d v="2016-11-20T00:00:00"/>
    <s v="20/11/2016"/>
    <s v="2016"/>
    <d v="2016-11-22T00:00:00"/>
    <n v="2"/>
    <s v="First Class"/>
    <s v="Allen Goldenen"/>
    <s v="Consumer"/>
    <s v="United States"/>
    <s v="Cincinnati"/>
    <x v="24"/>
    <s v="East"/>
    <s v="OFF-PA-10000955"/>
    <s v="Office Supplies"/>
    <s v="Paper"/>
    <s v="Southworth 25% Cotton Granite Paper &amp; Envelopes"/>
    <n v="15.696"/>
    <n v="3"/>
    <n v="0.2"/>
    <n v="-3.1392000000000002"/>
    <n v="-7.4555999999999996"/>
    <n v="5.1012000000000004"/>
  </r>
  <r>
    <s v="CA-2016-109820"/>
    <d v="2016-11-20T00:00:00"/>
    <s v="20/11/2016"/>
    <s v="2016"/>
    <d v="2016-11-22T00:00:00"/>
    <n v="2"/>
    <s v="First Class"/>
    <s v="Allen Goldenen"/>
    <s v="Consumer"/>
    <s v="United States"/>
    <s v="Cincinnati"/>
    <x v="24"/>
    <s v="East"/>
    <s v="OFF-BI-10003460"/>
    <s v="Office Supplies"/>
    <s v="Binders"/>
    <s v="Acco 3-Hole Punch"/>
    <n v="2.6280000000000001"/>
    <n v="2"/>
    <n v="0.7"/>
    <n v="-1.8395999999999999"/>
    <n v="-2.7155999999999998"/>
    <n v="-1.9272"/>
  </r>
  <r>
    <s v="CA-2016-109820"/>
    <d v="2016-11-20T00:00:00"/>
    <s v="20/11/2016"/>
    <s v="2016"/>
    <d v="2016-11-22T00:00:00"/>
    <n v="2"/>
    <s v="First Class"/>
    <s v="Allen Goldenen"/>
    <s v="Consumer"/>
    <s v="United States"/>
    <s v="Cincinnati"/>
    <x v="24"/>
    <s v="East"/>
    <s v="OFF-BI-10000474"/>
    <s v="Office Supplies"/>
    <s v="Binders"/>
    <s v="Avery Recycled Flexi-View Covers for Binding Systems"/>
    <n v="14.427"/>
    <n v="3"/>
    <n v="0.7"/>
    <n v="-10.0989"/>
    <n v="-14.9079"/>
    <n v="-10.579800000000001"/>
  </r>
  <r>
    <s v="CA-2016-113061"/>
    <d v="2016-04-22T00:00:00"/>
    <s v="22/04/2016"/>
    <s v="2016"/>
    <d v="2016-04-26T00:00:00"/>
    <n v="4"/>
    <s v="Standard Class"/>
    <s v="Ed Ludwig"/>
    <s v="Home Office"/>
    <s v="United States"/>
    <s v="Jefferson City"/>
    <x v="25"/>
    <s v="Central"/>
    <s v="FUR-FU-10003975"/>
    <s v="Furniture"/>
    <s v="Furnishings"/>
    <s v="Eldon Advantage Chair Mats for Low to Medium Pile Carpets"/>
    <n v="86.62"/>
    <n v="2"/>
    <n v="0"/>
    <n v="0"/>
    <n v="-77.957999999999998"/>
    <n v="8.6619999999999902"/>
  </r>
  <r>
    <s v="CA-2015-127418"/>
    <d v="2015-06-13T00:00:00"/>
    <s v="13/06/2015"/>
    <s v="2015"/>
    <d v="2015-06-14T00:00:00"/>
    <n v="1"/>
    <s v="First Class"/>
    <s v="Jennifer Jackson"/>
    <s v="Consumer"/>
    <s v="United States"/>
    <s v="Los Angeles"/>
    <x v="1"/>
    <s v="West"/>
    <s v="OFF-BI-10003707"/>
    <s v="Office Supplies"/>
    <s v="Binders"/>
    <s v="Aluminum Screw Posts"/>
    <n v="36.624000000000002"/>
    <n v="3"/>
    <n v="0.2"/>
    <n v="-7.3247999999999998"/>
    <n v="-15.565200000000001"/>
    <n v="13.734"/>
  </r>
  <r>
    <s v="CA-2017-121818"/>
    <d v="2017-11-20T00:00:00"/>
    <s v="20/11/2017"/>
    <s v="2017"/>
    <d v="2017-11-21T00:00:00"/>
    <n v="1"/>
    <s v="First Class"/>
    <s v="Jennifer Halladay"/>
    <s v="Consumer"/>
    <s v="United States"/>
    <s v="Burlington"/>
    <x v="3"/>
    <s v="South"/>
    <s v="OFF-AR-10000203"/>
    <s v="Office Supplies"/>
    <s v="Art"/>
    <s v="Newell 336"/>
    <n v="23.968"/>
    <n v="7"/>
    <n v="0.2"/>
    <n v="-4.7935999999999996"/>
    <n v="-16.478000000000002"/>
    <n v="2.6964000000000001"/>
  </r>
  <r>
    <s v="CA-2017-121818"/>
    <d v="2017-11-20T00:00:00"/>
    <s v="20/11/2017"/>
    <s v="2017"/>
    <d v="2017-11-21T00:00:00"/>
    <n v="1"/>
    <s v="First Class"/>
    <s v="Jennifer Halladay"/>
    <s v="Consumer"/>
    <s v="United States"/>
    <s v="Burlington"/>
    <x v="3"/>
    <s v="South"/>
    <s v="OFF-AR-10004790"/>
    <s v="Office Supplies"/>
    <s v="Art"/>
    <s v="Staples in misc. colors"/>
    <n v="28.728000000000002"/>
    <n v="3"/>
    <n v="0.2"/>
    <n v="-5.7455999999999996"/>
    <n v="-21.186900000000001"/>
    <n v="1.7955000000000001"/>
  </r>
  <r>
    <s v="CA-2016-127670"/>
    <d v="2016-03-20T00:00:00"/>
    <s v="20/03/2016"/>
    <s v="2016"/>
    <d v="2016-03-24T00:00:00"/>
    <n v="4"/>
    <s v="Standard Class"/>
    <s v="Robert Dilbeck"/>
    <s v="Home Office"/>
    <s v="United States"/>
    <s v="Saint Peters"/>
    <x v="25"/>
    <s v="Central"/>
    <s v="FUR-TA-10001095"/>
    <s v="Furniture"/>
    <s v="Tables"/>
    <s v="Chromcraft Round Conference Tables"/>
    <n v="697.16"/>
    <n v="4"/>
    <n v="0"/>
    <n v="0"/>
    <n v="-550.75639999999999"/>
    <n v="146.40360000000001"/>
  </r>
  <r>
    <s v="CA-2016-102981"/>
    <d v="2016-09-06T00:00:00"/>
    <s v="06/09/2016"/>
    <s v="2016"/>
    <d v="2016-09-09T00:00:00"/>
    <n v="3"/>
    <s v="Second Class"/>
    <s v="Mary O'Rourke"/>
    <s v="Consumer"/>
    <s v="United States"/>
    <s v="New York City"/>
    <x v="15"/>
    <s v="East"/>
    <s v="TEC-AC-10004761"/>
    <s v="Technology"/>
    <s v="Accessories"/>
    <s v="Maxell 4.7GB DVD+RW 3/Pack"/>
    <n v="31.86"/>
    <n v="2"/>
    <n v="0"/>
    <n v="0"/>
    <n v="-20.709"/>
    <n v="11.151"/>
  </r>
  <r>
    <s v="CA-2016-102981"/>
    <d v="2016-09-06T00:00:00"/>
    <s v="06/09/2016"/>
    <s v="2016"/>
    <d v="2016-09-09T00:00:00"/>
    <n v="3"/>
    <s v="Second Class"/>
    <s v="Mary O'Rourke"/>
    <s v="Consumer"/>
    <s v="United States"/>
    <s v="New York City"/>
    <x v="15"/>
    <s v="East"/>
    <s v="FUR-BO-10001811"/>
    <s v="Furniture"/>
    <s v="Bookcases"/>
    <s v="Atlantic Metals Mobile 5-Shelf Bookcases, Custom Colors"/>
    <n v="722.35199999999998"/>
    <n v="3"/>
    <n v="0.2"/>
    <n v="-144.47040000000001"/>
    <n v="-487.58760000000001"/>
    <n v="90.293999999999897"/>
  </r>
  <r>
    <s v="CA-2017-115651"/>
    <d v="2017-07-09T00:00:00"/>
    <s v="09/07/2017"/>
    <s v="2017"/>
    <d v="2017-07-12T00:00:00"/>
    <n v="3"/>
    <s v="First Class"/>
    <s v="Noel Staavos"/>
    <s v="Corporate"/>
    <s v="United States"/>
    <s v="Chicago"/>
    <x v="10"/>
    <s v="Central"/>
    <s v="OFF-AR-10001130"/>
    <s v="Office Supplies"/>
    <s v="Art"/>
    <s v="Quartet Alpha White Chalk, 12/Pack"/>
    <n v="8.84"/>
    <n v="5"/>
    <n v="0.2"/>
    <n v="-1.768"/>
    <n v="-4.0884999999999998"/>
    <n v="2.9834999999999998"/>
  </r>
  <r>
    <s v="CA-2017-115651"/>
    <d v="2017-07-09T00:00:00"/>
    <s v="09/07/2017"/>
    <s v="2017"/>
    <d v="2017-07-12T00:00:00"/>
    <n v="3"/>
    <s v="First Class"/>
    <s v="Noel Staavos"/>
    <s v="Corporate"/>
    <s v="United States"/>
    <s v="Chicago"/>
    <x v="10"/>
    <s v="Central"/>
    <s v="OFF-AP-10000055"/>
    <s v="Office Supplies"/>
    <s v="Appliances"/>
    <s v="Belkin F9S820V06 8 Outlet Surge"/>
    <n v="58.463999999999999"/>
    <n v="9"/>
    <n v="0.8"/>
    <n v="-46.7712"/>
    <n v="-157.8528"/>
    <n v="-146.16"/>
  </r>
  <r>
    <s v="CA-2017-152702"/>
    <d v="2017-10-12T00:00:00"/>
    <s v="12/10/2017"/>
    <s v="2017"/>
    <d v="2017-10-16T00:00:00"/>
    <n v="4"/>
    <s v="Standard Class"/>
    <s v="Steve Nguyen"/>
    <s v="Home Office"/>
    <s v="United States"/>
    <s v="Rockford"/>
    <x v="10"/>
    <s v="Central"/>
    <s v="FUR-CH-10002304"/>
    <s v="Furniture"/>
    <s v="Chairs"/>
    <s v="Global Stack Chair without Arms, Black"/>
    <n v="254.60400000000001"/>
    <n v="14"/>
    <n v="0.3"/>
    <n v="-76.381200000000007"/>
    <n v="-196.40880000000001"/>
    <n v="-18.186"/>
  </r>
  <r>
    <s v="CA-2016-169103"/>
    <d v="2016-03-08T00:00:00"/>
    <s v="08/03/2016"/>
    <s v="2016"/>
    <d v="2016-03-13T00:00:00"/>
    <n v="5"/>
    <s v="Standard Class"/>
    <s v="Zuschuss Carroll"/>
    <s v="Consumer"/>
    <s v="United States"/>
    <s v="Miami"/>
    <x v="2"/>
    <s v="South"/>
    <s v="TEC-PH-10001530"/>
    <s v="Technology"/>
    <s v="Phones"/>
    <s v="Cisco Unified IP Phone 7945G VoIP phone"/>
    <n v="1363.96"/>
    <n v="5"/>
    <n v="0.2"/>
    <n v="-272.79199999999997"/>
    <n v="-1005.9204999999999"/>
    <n v="85.247500000000002"/>
  </r>
  <r>
    <s v="CA-2016-169103"/>
    <d v="2016-03-08T00:00:00"/>
    <s v="08/03/2016"/>
    <s v="2016"/>
    <d v="2016-03-13T00:00:00"/>
    <n v="5"/>
    <s v="Standard Class"/>
    <s v="Zuschuss Carroll"/>
    <s v="Consumer"/>
    <s v="United States"/>
    <s v="Miami"/>
    <x v="2"/>
    <s v="South"/>
    <s v="FUR-FU-10004006"/>
    <s v="Furniture"/>
    <s v="Furnishings"/>
    <s v="Deflect-o DuraMat Lighweight, Studded, Beveled Mat for Low Pile Carpeting"/>
    <n v="102.36"/>
    <n v="3"/>
    <n v="0.2"/>
    <n v="-20.472000000000001"/>
    <n v="-85.726500000000001"/>
    <n v="-3.83850000000001"/>
  </r>
  <r>
    <s v="CA-2014-139192"/>
    <d v="2014-05-27T00:00:00"/>
    <s v="27/05/2014"/>
    <s v="2014"/>
    <d v="2014-06-01T00:00:00"/>
    <n v="5"/>
    <s v="Second Class"/>
    <s v="Lena Creighton"/>
    <s v="Consumer"/>
    <s v="United States"/>
    <s v="San Francisco"/>
    <x v="1"/>
    <s v="West"/>
    <s v="TEC-PH-10000486"/>
    <s v="Technology"/>
    <s v="Phones"/>
    <s v="Plantronics HL10 Handset Lifter"/>
    <n v="1113.5039999999999"/>
    <n v="12"/>
    <n v="0.2"/>
    <n v="-222.70079999999999"/>
    <n v="-765.53399999999999"/>
    <n v="125.2692"/>
  </r>
  <r>
    <s v="CA-2014-139192"/>
    <d v="2014-05-27T00:00:00"/>
    <s v="27/05/2014"/>
    <s v="2014"/>
    <d v="2014-06-01T00:00:00"/>
    <n v="5"/>
    <s v="Second Class"/>
    <s v="Lena Creighton"/>
    <s v="Consumer"/>
    <s v="United States"/>
    <s v="San Francisco"/>
    <x v="1"/>
    <s v="West"/>
    <s v="TEC-AC-10001606"/>
    <s v="Technology"/>
    <s v="Accessories"/>
    <s v="Logitech Wireless Performance Mouse MX for PC and Mac"/>
    <n v="99.99"/>
    <n v="1"/>
    <n v="0"/>
    <n v="0"/>
    <n v="-61.9938"/>
    <n v="37.996200000000002"/>
  </r>
  <r>
    <s v="US-2015-153500"/>
    <d v="2015-07-03T00:00:00"/>
    <s v="03/07/2015"/>
    <s v="2015"/>
    <d v="2015-07-05T00:00:00"/>
    <n v="2"/>
    <s v="First Class"/>
    <s v="Deirdre Greer"/>
    <s v="Corporate"/>
    <s v="United States"/>
    <s v="Philadelphia"/>
    <x v="9"/>
    <s v="East"/>
    <s v="FUR-FU-10000293"/>
    <s v="Furniture"/>
    <s v="Furnishings"/>
    <s v="Eldon Antistatic Chair Mats for Low to Medium Pile Carpets"/>
    <n v="168.464"/>
    <n v="2"/>
    <n v="0.2"/>
    <n v="-33.692799999999998"/>
    <n v="-164.25239999999999"/>
    <n v="-29.481200000000001"/>
  </r>
  <r>
    <s v="US-2015-153500"/>
    <d v="2015-07-03T00:00:00"/>
    <s v="03/07/2015"/>
    <s v="2015"/>
    <d v="2015-07-05T00:00:00"/>
    <n v="2"/>
    <s v="First Class"/>
    <s v="Deirdre Greer"/>
    <s v="Corporate"/>
    <s v="United States"/>
    <s v="Philadelphia"/>
    <x v="9"/>
    <s v="East"/>
    <s v="OFF-PA-10001307"/>
    <s v="Office Supplies"/>
    <s v="Paper"/>
    <s v="Important Message Pads, 50 4-1/4 x 5-1/2 Forms per Pad"/>
    <n v="6.72"/>
    <n v="2"/>
    <n v="0.2"/>
    <n v="-1.3440000000000001"/>
    <n v="-2.94"/>
    <n v="2.4359999999999999"/>
  </r>
  <r>
    <s v="US-2015-153500"/>
    <d v="2015-07-03T00:00:00"/>
    <s v="03/07/2015"/>
    <s v="2015"/>
    <d v="2015-07-05T00:00:00"/>
    <n v="2"/>
    <s v="First Class"/>
    <s v="Deirdre Greer"/>
    <s v="Corporate"/>
    <s v="United States"/>
    <s v="Philadelphia"/>
    <x v="9"/>
    <s v="East"/>
    <s v="FUR-FU-10004460"/>
    <s v="Furniture"/>
    <s v="Furnishings"/>
    <s v="Howard Miller 12&quot; Round Wall Clock"/>
    <n v="282.88799999999998"/>
    <n v="9"/>
    <n v="0.2"/>
    <n v="-56.577599999999997"/>
    <n v="-169.7328"/>
    <n v="56.577599999999997"/>
  </r>
  <r>
    <s v="CA-2015-110667"/>
    <d v="2015-04-04T00:00:00"/>
    <s v="04/04/2015"/>
    <s v="2015"/>
    <d v="2015-04-08T00:00:00"/>
    <n v="4"/>
    <s v="Standard Class"/>
    <s v="Nicole Fjeld"/>
    <s v="Home Office"/>
    <s v="United States"/>
    <s v="New York City"/>
    <x v="15"/>
    <s v="East"/>
    <s v="OFF-AR-10000716"/>
    <s v="Office Supplies"/>
    <s v="Art"/>
    <s v="DIXON Ticonderoga Erasable Checking Pencils"/>
    <n v="11.16"/>
    <n v="2"/>
    <n v="0"/>
    <n v="0"/>
    <n v="-6.8075999999999999"/>
    <n v="4.3524000000000003"/>
  </r>
  <r>
    <s v="CA-2015-110667"/>
    <d v="2015-04-04T00:00:00"/>
    <s v="04/04/2015"/>
    <s v="2015"/>
    <d v="2015-04-08T00:00:00"/>
    <n v="4"/>
    <s v="Standard Class"/>
    <s v="Nicole Fjeld"/>
    <s v="Home Office"/>
    <s v="United States"/>
    <s v="New York City"/>
    <x v="15"/>
    <s v="East"/>
    <s v="FUR-FU-10004622"/>
    <s v="Furniture"/>
    <s v="Furnishings"/>
    <s v="Eldon Advantage Foldable Chair Mats for Low Pile Carpets"/>
    <n v="108.4"/>
    <n v="2"/>
    <n v="0"/>
    <n v="0"/>
    <n v="-85.635999999999996"/>
    <n v="22.763999999999999"/>
  </r>
  <r>
    <s v="CA-2015-110667"/>
    <d v="2015-04-04T00:00:00"/>
    <s v="04/04/2015"/>
    <s v="2015"/>
    <d v="2015-04-08T00:00:00"/>
    <n v="4"/>
    <s v="Standard Class"/>
    <s v="Nicole Fjeld"/>
    <s v="Home Office"/>
    <s v="United States"/>
    <s v="New York City"/>
    <x v="15"/>
    <s v="East"/>
    <s v="OFF-BI-10002735"/>
    <s v="Office Supplies"/>
    <s v="Binders"/>
    <s v="GBC Prestige Therm-A-Bind Covers"/>
    <n v="82.343999999999994"/>
    <n v="3"/>
    <n v="0.2"/>
    <n v="-16.468800000000002"/>
    <n v="-38.084099999999999"/>
    <n v="27.7911"/>
  </r>
  <r>
    <s v="CA-2015-110667"/>
    <d v="2015-04-04T00:00:00"/>
    <s v="04/04/2015"/>
    <s v="2015"/>
    <d v="2015-04-08T00:00:00"/>
    <n v="4"/>
    <s v="Standard Class"/>
    <s v="Nicole Fjeld"/>
    <s v="Home Office"/>
    <s v="United States"/>
    <s v="New York City"/>
    <x v="15"/>
    <s v="East"/>
    <s v="OFF-BI-10003529"/>
    <s v="Office Supplies"/>
    <s v="Binders"/>
    <s v="Avery Round Ring Poly Binders"/>
    <n v="9.0879999999999992"/>
    <n v="4"/>
    <n v="0.2"/>
    <n v="-1.8176000000000001"/>
    <n v="-3.976"/>
    <n v="3.2944"/>
  </r>
  <r>
    <s v="CA-2017-167150"/>
    <d v="2017-12-10T00:00:00"/>
    <s v="10/12/2017"/>
    <s v="2017"/>
    <d v="2017-12-17T00:00:00"/>
    <n v="7"/>
    <s v="Standard Class"/>
    <s v="Ben Peterman"/>
    <s v="Corporate"/>
    <s v="United States"/>
    <s v="San Diego"/>
    <x v="1"/>
    <s v="West"/>
    <s v="OFF-BI-10001097"/>
    <s v="Office Supplies"/>
    <s v="Binders"/>
    <s v="Avery Hole Reinforcements"/>
    <n v="19.936"/>
    <n v="4"/>
    <n v="0.2"/>
    <n v="-3.9872000000000001"/>
    <n v="-8.7219999999999995"/>
    <n v="7.2267999999999999"/>
  </r>
  <r>
    <s v="CA-2017-167150"/>
    <d v="2017-12-10T00:00:00"/>
    <s v="10/12/2017"/>
    <s v="2017"/>
    <d v="2017-12-17T00:00:00"/>
    <n v="7"/>
    <s v="Standard Class"/>
    <s v="Ben Peterman"/>
    <s v="Corporate"/>
    <s v="United States"/>
    <s v="San Diego"/>
    <x v="1"/>
    <s v="West"/>
    <s v="OFF-BI-10001597"/>
    <s v="Office Supplies"/>
    <s v="Binders"/>
    <s v="Wilson Jones Ledger-Size, Piano-Hinge Binder, 2&quot;, Blue"/>
    <n v="65.567999999999998"/>
    <n v="2"/>
    <n v="0.2"/>
    <n v="-13.1136"/>
    <n v="-29.505600000000001"/>
    <n v="22.948799999999999"/>
  </r>
  <r>
    <s v="CA-2016-105284"/>
    <d v="2016-11-24T00:00:00"/>
    <s v="24/11/2016"/>
    <s v="2016"/>
    <d v="2016-12-01T00:00:00"/>
    <n v="7"/>
    <s v="Standard Class"/>
    <s v="Matthew Grinstein"/>
    <s v="Home Office"/>
    <s v="United States"/>
    <s v="Philadelphia"/>
    <x v="9"/>
    <s v="East"/>
    <s v="OFF-FA-10001754"/>
    <s v="Office Supplies"/>
    <s v="Fasteners"/>
    <s v="Stockwell Gold Paper Clips"/>
    <n v="4.4160000000000004"/>
    <n v="3"/>
    <n v="0.2"/>
    <n v="-0.88319999999999999"/>
    <n v="-1.9319999999999999"/>
    <n v="1.6008"/>
  </r>
  <r>
    <s v="US-2015-125374"/>
    <d v="2015-03-23T00:00:00"/>
    <s v="23/03/2015"/>
    <s v="2015"/>
    <d v="2015-03-29T00:00:00"/>
    <n v="6"/>
    <s v="Standard Class"/>
    <s v="Julia Dunbar"/>
    <s v="Consumer"/>
    <s v="United States"/>
    <s v="Houston"/>
    <x v="5"/>
    <s v="Central"/>
    <s v="FUR-CH-10003396"/>
    <s v="Furniture"/>
    <s v="Chairs"/>
    <s v="Global Deluxe Steno Chair"/>
    <n v="107.77200000000001"/>
    <n v="2"/>
    <n v="0.3"/>
    <n v="-32.331600000000002"/>
    <n v="-104.69280000000001"/>
    <n v="-29.252400000000002"/>
  </r>
  <r>
    <s v="CA-2015-161263"/>
    <d v="2015-04-16T00:00:00"/>
    <s v="16/04/2015"/>
    <s v="2015"/>
    <d v="2015-04-21T00:00:00"/>
    <n v="5"/>
    <s v="Standard Class"/>
    <s v="Theresa Swint"/>
    <s v="Corporate"/>
    <s v="United States"/>
    <s v="Toledo"/>
    <x v="24"/>
    <s v="East"/>
    <s v="OFF-AP-10002350"/>
    <s v="Office Supplies"/>
    <s v="Appliances"/>
    <s v="Belkin F9H710-06 7 Outlet SurgeMaster Surge Protector"/>
    <n v="45.216000000000001"/>
    <n v="3"/>
    <n v="0.2"/>
    <n v="-9.0432000000000006"/>
    <n v="-31.651199999999999"/>
    <n v="4.5216000000000003"/>
  </r>
  <r>
    <s v="CA-2015-161263"/>
    <d v="2015-04-16T00:00:00"/>
    <s v="16/04/2015"/>
    <s v="2015"/>
    <d v="2015-04-21T00:00:00"/>
    <n v="5"/>
    <s v="Standard Class"/>
    <s v="Theresa Swint"/>
    <s v="Corporate"/>
    <s v="United States"/>
    <s v="Toledo"/>
    <x v="24"/>
    <s v="East"/>
    <s v="OFF-FA-10004838"/>
    <s v="Office Supplies"/>
    <s v="Fasteners"/>
    <s v="Super Bands, 12/Pack"/>
    <n v="10.416"/>
    <n v="7"/>
    <n v="0.2"/>
    <n v="-2.0832000000000002"/>
    <n v="-10.546200000000001"/>
    <n v="-2.2134"/>
  </r>
  <r>
    <s v="CA-2015-161263"/>
    <d v="2015-04-16T00:00:00"/>
    <s v="16/04/2015"/>
    <s v="2015"/>
    <d v="2015-04-21T00:00:00"/>
    <n v="5"/>
    <s v="Standard Class"/>
    <s v="Theresa Swint"/>
    <s v="Corporate"/>
    <s v="United States"/>
    <s v="Toledo"/>
    <x v="24"/>
    <s v="East"/>
    <s v="OFF-AR-10004757"/>
    <s v="Office Supplies"/>
    <s v="Art"/>
    <s v="Crayola Colored Pencils"/>
    <n v="7.8719999999999999"/>
    <n v="3"/>
    <n v="0.2"/>
    <n v="-1.5744"/>
    <n v="-5.0183999999999997"/>
    <n v="1.2791999999999999"/>
  </r>
  <r>
    <s v="CA-2015-161263"/>
    <d v="2015-04-16T00:00:00"/>
    <s v="16/04/2015"/>
    <s v="2015"/>
    <d v="2015-04-21T00:00:00"/>
    <n v="5"/>
    <s v="Standard Class"/>
    <s v="Theresa Swint"/>
    <s v="Corporate"/>
    <s v="United States"/>
    <s v="Toledo"/>
    <x v="24"/>
    <s v="East"/>
    <s v="TEC-PH-10002115"/>
    <s v="Technology"/>
    <s v="Phones"/>
    <s v="Plantronics 81402"/>
    <n v="118.782"/>
    <n v="3"/>
    <n v="0.4"/>
    <n v="-47.512799999999999"/>
    <n v="-98.984999999999999"/>
    <n v="-27.715800000000002"/>
  </r>
  <r>
    <s v="CA-2015-161263"/>
    <d v="2015-04-16T00:00:00"/>
    <s v="16/04/2015"/>
    <s v="2015"/>
    <d v="2015-04-21T00:00:00"/>
    <n v="5"/>
    <s v="Standard Class"/>
    <s v="Theresa Swint"/>
    <s v="Corporate"/>
    <s v="United States"/>
    <s v="Toledo"/>
    <x v="24"/>
    <s v="East"/>
    <s v="OFF-FA-10003059"/>
    <s v="Office Supplies"/>
    <s v="Fasteners"/>
    <s v="Assorted Color Push Pins"/>
    <n v="1.448"/>
    <n v="1"/>
    <n v="0.2"/>
    <n v="-0.28960000000000002"/>
    <n v="-0.92310000000000003"/>
    <n v="0.23530000000000001"/>
  </r>
  <r>
    <s v="CA-2015-161263"/>
    <d v="2015-04-16T00:00:00"/>
    <s v="16/04/2015"/>
    <s v="2015"/>
    <d v="2015-04-21T00:00:00"/>
    <n v="5"/>
    <s v="Standard Class"/>
    <s v="Theresa Swint"/>
    <s v="Corporate"/>
    <s v="United States"/>
    <s v="Toledo"/>
    <x v="24"/>
    <s v="East"/>
    <s v="OFF-BI-10004330"/>
    <s v="Office Supplies"/>
    <s v="Binders"/>
    <s v="GBC Velobind Prepunched Cover Sets, Regency Series"/>
    <n v="55.47"/>
    <n v="5"/>
    <n v="0.7"/>
    <n v="-38.829000000000001"/>
    <n v="-62.866"/>
    <n v="-46.225000000000001"/>
  </r>
  <r>
    <s v="CA-2016-157686"/>
    <d v="2016-10-01T00:00:00"/>
    <s v="01/10/2016"/>
    <s v="2016"/>
    <d v="2016-10-02T00:00:00"/>
    <n v="1"/>
    <s v="First Class"/>
    <s v="Brian DeCherney"/>
    <s v="Consumer"/>
    <s v="United States"/>
    <s v="San Francisco"/>
    <x v="1"/>
    <s v="West"/>
    <s v="FUR-CH-10001146"/>
    <s v="Furniture"/>
    <s v="Chairs"/>
    <s v="Global Value Mid-Back Manager's Chair, Gray"/>
    <n v="194.84800000000001"/>
    <n v="4"/>
    <n v="0.2"/>
    <n v="-38.9696"/>
    <n v="-143.7004"/>
    <n v="12.178000000000001"/>
  </r>
  <r>
    <s v="US-2017-139955"/>
    <d v="2017-09-28T00:00:00"/>
    <s v="28/09/2017"/>
    <s v="2017"/>
    <d v="2017-09-30T00:00:00"/>
    <n v="2"/>
    <s v="Second Class"/>
    <s v="Charles McCrossin"/>
    <s v="Consumer"/>
    <s v="United States"/>
    <s v="Brownsville"/>
    <x v="5"/>
    <s v="Central"/>
    <s v="OFF-SU-10001935"/>
    <s v="Office Supplies"/>
    <s v="Supplies"/>
    <s v="Staple remover"/>
    <n v="1.744"/>
    <n v="1"/>
    <n v="0.2"/>
    <n v="-0.3488"/>
    <n v="-1.744"/>
    <n v="-0.3488"/>
  </r>
  <r>
    <s v="US-2015-150161"/>
    <d v="2015-07-25T00:00:00"/>
    <s v="25/07/2015"/>
    <s v="2015"/>
    <d v="2015-07-29T00:00:00"/>
    <n v="4"/>
    <s v="Standard Class"/>
    <s v="Ross Baird"/>
    <s v="Home Office"/>
    <s v="United States"/>
    <s v="Philadelphia"/>
    <x v="9"/>
    <s v="East"/>
    <s v="OFF-BI-10001524"/>
    <s v="Office Supplies"/>
    <s v="Binders"/>
    <s v="GBC Premium Transparent Covers with Diagonal Lined Pattern"/>
    <n v="25.175999999999998"/>
    <n v="4"/>
    <n v="0.7"/>
    <n v="-17.623200000000001"/>
    <n v="-26.0152"/>
    <n v="-18.462399999999999"/>
  </r>
  <r>
    <s v="CA-2015-144652"/>
    <d v="2015-11-20T00:00:00"/>
    <s v="20/11/2015"/>
    <s v="2015"/>
    <d v="2015-11-26T00:00:00"/>
    <n v="6"/>
    <s v="Standard Class"/>
    <s v="Skye Norling"/>
    <s v="Home Office"/>
    <s v="United States"/>
    <s v="Los Angeles"/>
    <x v="1"/>
    <s v="West"/>
    <s v="OFF-AR-10003732"/>
    <s v="Office Supplies"/>
    <s v="Art"/>
    <s v="Newell 333"/>
    <n v="19.46"/>
    <n v="7"/>
    <n v="0"/>
    <n v="0"/>
    <n v="-14.400399999999999"/>
    <n v="5.0595999999999997"/>
  </r>
  <r>
    <s v="CA-2016-152814"/>
    <d v="2016-04-28T00:00:00"/>
    <s v="28/04/2016"/>
    <s v="2016"/>
    <d v="2016-05-02T00:00:00"/>
    <n v="4"/>
    <s v="Standard Class"/>
    <s v="Erica Hernandez"/>
    <s v="Home Office"/>
    <s v="United States"/>
    <s v="Denver"/>
    <x v="22"/>
    <s v="West"/>
    <s v="OFF-PA-10001970"/>
    <s v="Office Supplies"/>
    <s v="Paper"/>
    <s v="Xerox 1881"/>
    <n v="29.472000000000001"/>
    <n v="3"/>
    <n v="0.2"/>
    <n v="-5.8944000000000001"/>
    <n v="-13.630800000000001"/>
    <n v="9.9467999999999996"/>
  </r>
  <r>
    <s v="CA-2017-106943"/>
    <d v="2017-11-14T00:00:00"/>
    <s v="14/11/2017"/>
    <s v="2017"/>
    <d v="2017-11-19T00:00:00"/>
    <n v="5"/>
    <s v="Standard Class"/>
    <s v="Frank Olsen"/>
    <s v="Consumer"/>
    <s v="United States"/>
    <s v="New York City"/>
    <x v="15"/>
    <s v="East"/>
    <s v="OFF-BI-10003669"/>
    <s v="Office Supplies"/>
    <s v="Binders"/>
    <s v="3M Organizer Strips"/>
    <n v="8.64"/>
    <n v="2"/>
    <n v="0.2"/>
    <n v="-1.728"/>
    <n v="-3.8879999999999999"/>
    <n v="3.024"/>
  </r>
  <r>
    <s v="CA-2016-134348"/>
    <d v="2016-11-12T00:00:00"/>
    <s v="12/11/2016"/>
    <s v="2016"/>
    <d v="2016-11-19T00:00:00"/>
    <n v="7"/>
    <s v="Standard Class"/>
    <s v="Maurice Satty"/>
    <s v="Consumer"/>
    <s v="United States"/>
    <s v="Mesa"/>
    <x v="16"/>
    <s v="West"/>
    <s v="OFF-BI-10003727"/>
    <s v="Office Supplies"/>
    <s v="Binders"/>
    <s v="Avery Durable Slant Ring Binders With Label Holder"/>
    <n v="6.27"/>
    <n v="5"/>
    <n v="0.7"/>
    <n v="-4.3890000000000002"/>
    <n v="-6.4790000000000001"/>
    <n v="-4.5979999999999999"/>
  </r>
  <r>
    <s v="CA-2016-134348"/>
    <d v="2016-11-12T00:00:00"/>
    <s v="12/11/2016"/>
    <s v="2016"/>
    <d v="2016-11-19T00:00:00"/>
    <n v="7"/>
    <s v="Standard Class"/>
    <s v="Maurice Satty"/>
    <s v="Consumer"/>
    <s v="United States"/>
    <s v="Mesa"/>
    <x v="16"/>
    <s v="West"/>
    <s v="OFF-BI-10004967"/>
    <s v="Office Supplies"/>
    <s v="Binders"/>
    <s v="Round Ring Binders"/>
    <n v="4.3680000000000003"/>
    <n v="7"/>
    <n v="0.7"/>
    <n v="-3.0575999999999999"/>
    <n v="-4.6592000000000002"/>
    <n v="-3.3488000000000002"/>
  </r>
  <r>
    <s v="CA-2016-134348"/>
    <d v="2016-11-12T00:00:00"/>
    <s v="12/11/2016"/>
    <s v="2016"/>
    <d v="2016-11-19T00:00:00"/>
    <n v="7"/>
    <s v="Standard Class"/>
    <s v="Maurice Satty"/>
    <s v="Consumer"/>
    <s v="United States"/>
    <s v="Mesa"/>
    <x v="16"/>
    <s v="West"/>
    <s v="TEC-AC-10003447"/>
    <s v="Technology"/>
    <s v="Accessories"/>
    <s v="Micropad Numeric Keypads"/>
    <n v="31.984000000000002"/>
    <n v="2"/>
    <n v="0.2"/>
    <n v="-6.3967999999999998"/>
    <n v="-23.588200000000001"/>
    <n v="1.9990000000000001"/>
  </r>
  <r>
    <s v="CA-2016-161781"/>
    <d v="2016-09-29T00:00:00"/>
    <s v="29/09/2016"/>
    <s v="2016"/>
    <d v="2016-09-30T00:00:00"/>
    <n v="1"/>
    <s v="First Class"/>
    <s v="Chad Cunningham"/>
    <s v="Home Office"/>
    <s v="United States"/>
    <s v="Columbus"/>
    <x v="14"/>
    <s v="Central"/>
    <s v="OFF-AR-10000255"/>
    <s v="Office Supplies"/>
    <s v="Art"/>
    <s v="Newell 328"/>
    <n v="40.880000000000003"/>
    <n v="7"/>
    <n v="0"/>
    <n v="0"/>
    <n v="-30.251200000000001"/>
    <n v="10.6288"/>
  </r>
  <r>
    <s v="CA-2017-132521"/>
    <d v="2017-09-23T00:00:00"/>
    <s v="23/09/2017"/>
    <s v="2017"/>
    <d v="2017-09-25T00:00:00"/>
    <n v="2"/>
    <s v="Second Class"/>
    <s v="Don Weiss"/>
    <s v="Consumer"/>
    <s v="United States"/>
    <s v="Seattle"/>
    <x v="4"/>
    <s v="West"/>
    <s v="OFF-AP-10002191"/>
    <s v="Office Supplies"/>
    <s v="Appliances"/>
    <s v="Belkin 8 Outlet SurgeMaster II Gold Surge Protector"/>
    <n v="119.96"/>
    <n v="2"/>
    <n v="0"/>
    <n v="0"/>
    <n v="-86.371200000000002"/>
    <n v="33.588799999999999"/>
  </r>
  <r>
    <s v="CA-2017-132521"/>
    <d v="2017-09-23T00:00:00"/>
    <s v="23/09/2017"/>
    <s v="2017"/>
    <d v="2017-09-25T00:00:00"/>
    <n v="2"/>
    <s v="Second Class"/>
    <s v="Don Weiss"/>
    <s v="Consumer"/>
    <s v="United States"/>
    <s v="Seattle"/>
    <x v="4"/>
    <s v="West"/>
    <s v="OFF-ST-10001325"/>
    <s v="Office Supplies"/>
    <s v="Storage"/>
    <s v="Sterilite Officeware Hinged File Box"/>
    <n v="31.44"/>
    <n v="3"/>
    <n v="0"/>
    <n v="0"/>
    <n v="-22.9512"/>
    <n v="8.4887999999999995"/>
  </r>
  <r>
    <s v="CA-2017-132521"/>
    <d v="2017-09-23T00:00:00"/>
    <s v="23/09/2017"/>
    <s v="2017"/>
    <d v="2017-09-25T00:00:00"/>
    <n v="2"/>
    <s v="Second Class"/>
    <s v="Don Weiss"/>
    <s v="Consumer"/>
    <s v="United States"/>
    <s v="Seattle"/>
    <x v="4"/>
    <s v="West"/>
    <s v="OFF-BI-10000404"/>
    <s v="Office Supplies"/>
    <s v="Binders"/>
    <s v="Avery Printable Repositionable Plastic Tabs"/>
    <n v="6.88"/>
    <n v="1"/>
    <n v="0.2"/>
    <n v="-1.3759999999999999"/>
    <n v="-3.1819999999999999"/>
    <n v="2.3220000000000001"/>
  </r>
  <r>
    <s v="CA-2015-110016"/>
    <d v="2015-11-29T00:00:00"/>
    <s v="29/11/2015"/>
    <s v="2015"/>
    <d v="2015-12-04T00:00:00"/>
    <n v="5"/>
    <s v="Standard Class"/>
    <s v="Bill Tyler"/>
    <s v="Corporate"/>
    <s v="United States"/>
    <s v="Detroit"/>
    <x v="12"/>
    <s v="Central"/>
    <s v="OFF-PA-10000349"/>
    <s v="Office Supplies"/>
    <s v="Paper"/>
    <s v="Easy-staple paper"/>
    <n v="19.920000000000002"/>
    <n v="4"/>
    <n v="0"/>
    <n v="0"/>
    <n v="-10.557600000000001"/>
    <n v="9.3623999999999992"/>
  </r>
  <r>
    <s v="CA-2015-110016"/>
    <d v="2015-11-29T00:00:00"/>
    <s v="29/11/2015"/>
    <s v="2015"/>
    <d v="2015-12-04T00:00:00"/>
    <n v="5"/>
    <s v="Standard Class"/>
    <s v="Bill Tyler"/>
    <s v="Corporate"/>
    <s v="United States"/>
    <s v="Detroit"/>
    <x v="12"/>
    <s v="Central"/>
    <s v="FUR-CH-10002880"/>
    <s v="Furniture"/>
    <s v="Chairs"/>
    <s v="Global High-Back Leather Tilter, Burgundy"/>
    <n v="1106.9100000000001"/>
    <n v="9"/>
    <n v="0"/>
    <n v="0"/>
    <n v="-985.1499"/>
    <n v="121.76009999999999"/>
  </r>
  <r>
    <s v="US-2016-143819"/>
    <d v="2016-03-01T00:00:00"/>
    <s v="01/03/2016"/>
    <s v="2016"/>
    <d v="2016-03-05T00:00:00"/>
    <n v="4"/>
    <s v="Standard Class"/>
    <s v="Karen Daniels"/>
    <s v="Consumer"/>
    <s v="United States"/>
    <s v="Yonkers"/>
    <x v="15"/>
    <s v="East"/>
    <s v="FUR-TA-10001095"/>
    <s v="Furniture"/>
    <s v="Tables"/>
    <s v="Chromcraft Round Conference Tables"/>
    <n v="836.59199999999998"/>
    <n v="8"/>
    <n v="0.4"/>
    <n v="-334.63679999999999"/>
    <n v="-766.87599999999998"/>
    <n v="-264.92079999999999"/>
  </r>
  <r>
    <s v="US-2016-143819"/>
    <d v="2016-03-01T00:00:00"/>
    <s v="01/03/2016"/>
    <s v="2016"/>
    <d v="2016-03-05T00:00:00"/>
    <n v="4"/>
    <s v="Standard Class"/>
    <s v="Karen Daniels"/>
    <s v="Consumer"/>
    <s v="United States"/>
    <s v="Yonkers"/>
    <x v="15"/>
    <s v="East"/>
    <s v="OFF-PA-10003127"/>
    <s v="Office Supplies"/>
    <s v="Paper"/>
    <s v="Easy-staple paper"/>
    <n v="26.38"/>
    <n v="1"/>
    <n v="0"/>
    <n v="0"/>
    <n v="-14.245200000000001"/>
    <n v="12.1348"/>
  </r>
  <r>
    <s v="US-2016-143819"/>
    <d v="2016-03-01T00:00:00"/>
    <s v="01/03/2016"/>
    <s v="2016"/>
    <d v="2016-03-05T00:00:00"/>
    <n v="4"/>
    <s v="Standard Class"/>
    <s v="Karen Daniels"/>
    <s v="Consumer"/>
    <s v="United States"/>
    <s v="Yonkers"/>
    <x v="15"/>
    <s v="East"/>
    <s v="OFF-ST-10003208"/>
    <s v="Office Supplies"/>
    <s v="Storage"/>
    <s v="Adjustable Depth Letter/Legal Cart"/>
    <n v="362.92"/>
    <n v="2"/>
    <n v="0"/>
    <n v="0"/>
    <n v="-257.67320000000001"/>
    <n v="105.24679999999999"/>
  </r>
  <r>
    <s v="US-2016-143819"/>
    <d v="2016-03-01T00:00:00"/>
    <s v="01/03/2016"/>
    <s v="2016"/>
    <d v="2016-03-05T00:00:00"/>
    <n v="4"/>
    <s v="Standard Class"/>
    <s v="Karen Daniels"/>
    <s v="Consumer"/>
    <s v="United States"/>
    <s v="Yonkers"/>
    <x v="15"/>
    <s v="East"/>
    <s v="TEC-MA-10003979"/>
    <s v="Technology"/>
    <s v="Machines"/>
    <s v="Ativa V4110MDD Micro-Cut Shredder"/>
    <n v="4899.93"/>
    <n v="7"/>
    <n v="0"/>
    <n v="0"/>
    <n v="-2498.9643000000001"/>
    <n v="2400.9657000000002"/>
  </r>
  <r>
    <s v="CA-2016-167584"/>
    <d v="2016-08-12T00:00:00"/>
    <s v="12/08/2016"/>
    <s v="2016"/>
    <d v="2016-08-12T00:00:00"/>
    <n v="0"/>
    <s v="Same Day"/>
    <s v="Lena Cacioppo"/>
    <s v="Consumer"/>
    <s v="United States"/>
    <s v="Des Moines"/>
    <x v="23"/>
    <s v="Central"/>
    <s v="OFF-PA-10000029"/>
    <s v="Office Supplies"/>
    <s v="Paper"/>
    <s v="Xerox 224"/>
    <n v="6.48"/>
    <n v="1"/>
    <n v="0"/>
    <n v="0"/>
    <n v="-3.3696000000000002"/>
    <n v="3.1103999999999998"/>
  </r>
  <r>
    <s v="CA-2016-166163"/>
    <d v="2016-08-15T00:00:00"/>
    <s v="15/08/2016"/>
    <s v="2016"/>
    <d v="2016-08-20T00:00:00"/>
    <n v="5"/>
    <s v="Second Class"/>
    <s v="Craig Yedwab"/>
    <s v="Corporate"/>
    <s v="United States"/>
    <s v="Oakland"/>
    <x v="1"/>
    <s v="West"/>
    <s v="TEC-PH-10004896"/>
    <s v="Technology"/>
    <s v="Phones"/>
    <s v="Nokia Lumia 521 (T-Mobile)"/>
    <n v="71.975999999999999"/>
    <n v="3"/>
    <n v="0.2"/>
    <n v="-14.395200000000001"/>
    <n v="-50.383200000000002"/>
    <n v="7.1976000000000004"/>
  </r>
  <r>
    <s v="CA-2016-166163"/>
    <d v="2016-08-15T00:00:00"/>
    <s v="15/08/2016"/>
    <s v="2016"/>
    <d v="2016-08-20T00:00:00"/>
    <n v="5"/>
    <s v="Second Class"/>
    <s v="Craig Yedwab"/>
    <s v="Corporate"/>
    <s v="United States"/>
    <s v="Oakland"/>
    <x v="1"/>
    <s v="West"/>
    <s v="OFF-LA-10000452"/>
    <s v="Office Supplies"/>
    <s v="Labels"/>
    <s v="Avery 488"/>
    <n v="3.15"/>
    <n v="1"/>
    <n v="0"/>
    <n v="0"/>
    <n v="-1.6379999999999999"/>
    <n v="1.512"/>
  </r>
  <r>
    <s v="CA-2017-158407"/>
    <d v="2017-06-04T00:00:00"/>
    <s v="04/06/2017"/>
    <s v="2017"/>
    <d v="2017-06-10T00:00:00"/>
    <n v="6"/>
    <s v="Standard Class"/>
    <s v="Lindsay Williams"/>
    <s v="Corporate"/>
    <s v="United States"/>
    <s v="Monroe"/>
    <x v="3"/>
    <s v="South"/>
    <s v="FUR-FU-10001967"/>
    <s v="Furniture"/>
    <s v="Furnishings"/>
    <s v="Telescoping Adjustable Floor Lamp"/>
    <n v="31.984000000000002"/>
    <n v="2"/>
    <n v="0.2"/>
    <n v="-6.3967999999999998"/>
    <n v="-23.588200000000001"/>
    <n v="1.9990000000000001"/>
  </r>
  <r>
    <s v="CA-2017-158407"/>
    <d v="2017-06-04T00:00:00"/>
    <s v="04/06/2017"/>
    <s v="2017"/>
    <d v="2017-06-10T00:00:00"/>
    <n v="6"/>
    <s v="Standard Class"/>
    <s v="Lindsay Williams"/>
    <s v="Corporate"/>
    <s v="United States"/>
    <s v="Monroe"/>
    <x v="3"/>
    <s v="South"/>
    <s v="TEC-PH-10001819"/>
    <s v="Technology"/>
    <s v="Phones"/>
    <s v="Innergie mMini Combo Duo USB Travel Charging Kit"/>
    <n v="71.983999999999995"/>
    <n v="2"/>
    <n v="0.2"/>
    <n v="-14.396800000000001"/>
    <n v="-32.392800000000001"/>
    <n v="25.194400000000002"/>
  </r>
  <r>
    <s v="CA-2015-143490"/>
    <d v="2015-12-06T00:00:00"/>
    <s v="06/12/2015"/>
    <s v="2015"/>
    <d v="2015-12-13T00:00:00"/>
    <n v="7"/>
    <s v="Standard Class"/>
    <s v="Naresj Patel"/>
    <s v="Consumer"/>
    <s v="United States"/>
    <s v="San Diego"/>
    <x v="1"/>
    <s v="West"/>
    <s v="OFF-AR-10002952"/>
    <s v="Office Supplies"/>
    <s v="Art"/>
    <s v="Stanley Contemporary Battery Pencil Sharpeners"/>
    <n v="120.15"/>
    <n v="9"/>
    <n v="0"/>
    <n v="0"/>
    <n v="-86.507999999999996"/>
    <n v="33.642000000000003"/>
  </r>
  <r>
    <s v="CA-2015-143490"/>
    <d v="2015-12-06T00:00:00"/>
    <s v="06/12/2015"/>
    <s v="2015"/>
    <d v="2015-12-13T00:00:00"/>
    <n v="7"/>
    <s v="Standard Class"/>
    <s v="Naresj Patel"/>
    <s v="Consumer"/>
    <s v="United States"/>
    <s v="San Diego"/>
    <x v="1"/>
    <s v="West"/>
    <s v="TEC-PH-10000576"/>
    <s v="Technology"/>
    <s v="Phones"/>
    <s v="AT&amp;T 1080 Corded phone"/>
    <n v="219.184"/>
    <n v="2"/>
    <n v="0.2"/>
    <n v="-43.836799999999997"/>
    <n v="-156.1686"/>
    <n v="19.178599999999999"/>
  </r>
  <r>
    <s v="CA-2015-165085"/>
    <d v="2015-12-27T00:00:00"/>
    <s v="27/12/2015"/>
    <s v="2015"/>
    <d v="2015-12-31T00:00:00"/>
    <n v="4"/>
    <s v="Standard Class"/>
    <s v="Brad Thomas"/>
    <s v="Home Office"/>
    <s v="United States"/>
    <s v="Clinton"/>
    <x v="39"/>
    <s v="East"/>
    <s v="OFF-PA-10000605"/>
    <s v="Office Supplies"/>
    <s v="Paper"/>
    <s v="Xerox 1950"/>
    <n v="28.9"/>
    <n v="5"/>
    <n v="0"/>
    <n v="0"/>
    <n v="-14.739000000000001"/>
    <n v="14.161"/>
  </r>
  <r>
    <s v="CA-2015-165085"/>
    <d v="2015-12-27T00:00:00"/>
    <s v="27/12/2015"/>
    <s v="2015"/>
    <d v="2015-12-31T00:00:00"/>
    <n v="4"/>
    <s v="Standard Class"/>
    <s v="Brad Thomas"/>
    <s v="Home Office"/>
    <s v="United States"/>
    <s v="Clinton"/>
    <x v="39"/>
    <s v="East"/>
    <s v="OFF-AP-10002518"/>
    <s v="Office Supplies"/>
    <s v="Appliances"/>
    <s v="Kensington 7 Outlet MasterPiece Power Center"/>
    <n v="355.96"/>
    <n v="2"/>
    <n v="0"/>
    <n v="0"/>
    <n v="-252.73159999999999"/>
    <n v="103.22839999999999"/>
  </r>
  <r>
    <s v="CA-2017-160423"/>
    <d v="2017-01-21T00:00:00"/>
    <s v="21/01/2017"/>
    <s v="2017"/>
    <d v="2017-01-26T00:00:00"/>
    <n v="5"/>
    <s v="Standard Class"/>
    <s v="Penelope Sewall"/>
    <s v="Home Office"/>
    <s v="United States"/>
    <s v="Charlotte"/>
    <x v="3"/>
    <s v="South"/>
    <s v="OFF-ST-10004340"/>
    <s v="Office Supplies"/>
    <s v="Storage"/>
    <s v="Fellowes Mobile File Cart, Black"/>
    <n v="348.20800000000003"/>
    <n v="7"/>
    <n v="0.2"/>
    <n v="-69.641599999999997"/>
    <n v="-248.09819999999999"/>
    <n v="30.4682"/>
  </r>
  <r>
    <s v="CA-2017-160423"/>
    <d v="2017-01-21T00:00:00"/>
    <s v="21/01/2017"/>
    <s v="2017"/>
    <d v="2017-01-26T00:00:00"/>
    <n v="5"/>
    <s v="Standard Class"/>
    <s v="Penelope Sewall"/>
    <s v="Home Office"/>
    <s v="United States"/>
    <s v="Charlotte"/>
    <x v="3"/>
    <s v="South"/>
    <s v="OFF-BI-10004001"/>
    <s v="Office Supplies"/>
    <s v="Binders"/>
    <s v="GBC Recycled VeloBinder Covers"/>
    <n v="35.783999999999999"/>
    <n v="7"/>
    <n v="0.7"/>
    <n v="-25.0488"/>
    <n v="-39.362400000000001"/>
    <n v="-28.627199999999998"/>
  </r>
  <r>
    <s v="CA-2014-159338"/>
    <d v="2014-06-25T00:00:00"/>
    <s v="25/06/2014"/>
    <s v="2014"/>
    <d v="2014-06-28T00:00:00"/>
    <n v="3"/>
    <s v="First Class"/>
    <s v="Noel Staavos"/>
    <s v="Corporate"/>
    <s v="United States"/>
    <s v="Los Angeles"/>
    <x v="1"/>
    <s v="West"/>
    <s v="FUR-TA-10004147"/>
    <s v="Furniture"/>
    <s v="Tables"/>
    <s v="Hon 4060 Series Tables"/>
    <n v="447.84"/>
    <n v="5"/>
    <n v="0.2"/>
    <n v="-89.567999999999998"/>
    <n v="-347.07600000000002"/>
    <n v="11.196"/>
  </r>
  <r>
    <s v="CA-2016-107216"/>
    <d v="2016-06-14T00:00:00"/>
    <s v="14/06/2016"/>
    <s v="2016"/>
    <d v="2016-06-17T00:00:00"/>
    <n v="3"/>
    <s v="First Class"/>
    <s v="Paul Van Hugh"/>
    <s v="Home Office"/>
    <s v="United States"/>
    <s v="San Francisco"/>
    <x v="1"/>
    <s v="West"/>
    <s v="OFF-AR-10001545"/>
    <s v="Office Supplies"/>
    <s v="Art"/>
    <s v="Newell 326"/>
    <n v="7.04"/>
    <n v="4"/>
    <n v="0"/>
    <n v="0"/>
    <n v="-4.9984000000000002"/>
    <n v="2.0415999999999999"/>
  </r>
  <r>
    <s v="CA-2016-107216"/>
    <d v="2016-06-14T00:00:00"/>
    <s v="14/06/2016"/>
    <s v="2016"/>
    <d v="2016-06-17T00:00:00"/>
    <n v="3"/>
    <s v="First Class"/>
    <s v="Paul Van Hugh"/>
    <s v="Home Office"/>
    <s v="United States"/>
    <s v="San Francisco"/>
    <x v="1"/>
    <s v="West"/>
    <s v="FUR-FU-10000206"/>
    <s v="Furniture"/>
    <s v="Furnishings"/>
    <s v="GE General Purpose, Extra Long Life, Showcase &amp; Floodlight Incandescent Bulbs"/>
    <n v="8.73"/>
    <n v="3"/>
    <n v="0"/>
    <n v="0"/>
    <n v="-4.6269"/>
    <n v="4.1031000000000004"/>
  </r>
  <r>
    <s v="CA-2016-107216"/>
    <d v="2016-06-14T00:00:00"/>
    <s v="14/06/2016"/>
    <s v="2016"/>
    <d v="2016-06-17T00:00:00"/>
    <n v="3"/>
    <s v="First Class"/>
    <s v="Paul Van Hugh"/>
    <s v="Home Office"/>
    <s v="United States"/>
    <s v="San Francisco"/>
    <x v="1"/>
    <s v="West"/>
    <s v="TEC-AC-10001013"/>
    <s v="Technology"/>
    <s v="Accessories"/>
    <s v="Logitech ClearChat Comfort/USB Headset H390"/>
    <n v="29.29"/>
    <n v="1"/>
    <n v="0"/>
    <n v="0"/>
    <n v="-19.624300000000002"/>
    <n v="9.6656999999999993"/>
  </r>
  <r>
    <s v="CA-2016-107216"/>
    <d v="2016-06-14T00:00:00"/>
    <s v="14/06/2016"/>
    <s v="2016"/>
    <d v="2016-06-17T00:00:00"/>
    <n v="3"/>
    <s v="First Class"/>
    <s v="Paul Van Hugh"/>
    <s v="Home Office"/>
    <s v="United States"/>
    <s v="San Francisco"/>
    <x v="1"/>
    <s v="West"/>
    <s v="OFF-AR-10002255"/>
    <s v="Office Supplies"/>
    <s v="Art"/>
    <s v="Newell 346"/>
    <n v="8.64"/>
    <n v="3"/>
    <n v="0"/>
    <n v="0"/>
    <n v="-6.1344000000000003"/>
    <n v="2.5055999999999998"/>
  </r>
  <r>
    <s v="US-2017-145863"/>
    <d v="2017-04-21T00:00:00"/>
    <s v="21/04/2017"/>
    <s v="2017"/>
    <d v="2017-04-27T00:00:00"/>
    <n v="6"/>
    <s v="Standard Class"/>
    <s v="Resi Pölking"/>
    <s v="Consumer"/>
    <s v="United States"/>
    <s v="Houston"/>
    <x v="5"/>
    <s v="Central"/>
    <s v="OFF-BI-10004140"/>
    <s v="Office Supplies"/>
    <s v="Binders"/>
    <s v="Avery Non-Stick Binders"/>
    <n v="2.694"/>
    <n v="3"/>
    <n v="0.8"/>
    <n v="-2.1551999999999998"/>
    <n v="-5.2533000000000003"/>
    <n v="-4.7145000000000001"/>
  </r>
  <r>
    <s v="US-2017-145863"/>
    <d v="2017-04-21T00:00:00"/>
    <s v="21/04/2017"/>
    <s v="2017"/>
    <d v="2017-04-27T00:00:00"/>
    <n v="6"/>
    <s v="Standard Class"/>
    <s v="Resi Pölking"/>
    <s v="Consumer"/>
    <s v="United States"/>
    <s v="Houston"/>
    <x v="5"/>
    <s v="Central"/>
    <s v="OFF-BI-10002049"/>
    <s v="Office Supplies"/>
    <s v="Binders"/>
    <s v="UniKeep View Case Binders"/>
    <n v="2.9340000000000002"/>
    <n v="3"/>
    <n v="0.8"/>
    <n v="-2.3472"/>
    <n v="-5.5746000000000002"/>
    <n v="-4.9878"/>
  </r>
  <r>
    <s v="CA-2016-112340"/>
    <d v="2016-10-21T00:00:00"/>
    <s v="21/10/2016"/>
    <s v="2016"/>
    <d v="2016-10-27T00:00:00"/>
    <n v="6"/>
    <s v="Standard Class"/>
    <s v="Neoma Murray"/>
    <s v="Consumer"/>
    <s v="United States"/>
    <s v="Riverside"/>
    <x v="1"/>
    <s v="West"/>
    <s v="OFF-PA-10001892"/>
    <s v="Office Supplies"/>
    <s v="Paper"/>
    <s v="Rediform Wirebound &quot;Phone Memo&quot; Message Book, 11 x 5-3/4"/>
    <n v="22.92"/>
    <n v="3"/>
    <n v="0"/>
    <n v="0"/>
    <n v="-11.6892"/>
    <n v="11.2308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OFF-ST-10000642"/>
    <s v="Office Supplies"/>
    <s v="Storage"/>
    <s v="Tennsco Lockers, Gray"/>
    <n v="100.70399999999999"/>
    <n v="6"/>
    <n v="0.2"/>
    <n v="-20.140799999999999"/>
    <n v="-96.927599999999998"/>
    <n v="-16.3644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FUR-FU-10000206"/>
    <s v="Furniture"/>
    <s v="Furnishings"/>
    <s v="GE General Purpose, Extra Long Life, Showcase &amp; Floodlight Incandescent Bulbs"/>
    <n v="2.3279999999999998"/>
    <n v="2"/>
    <n v="0.6"/>
    <n v="-1.3968"/>
    <n v="-1.6878"/>
    <n v="-0.75660000000000005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OFF-BI-10003676"/>
    <s v="Office Supplies"/>
    <s v="Binders"/>
    <s v="GBC Standard Recycled Report Covers, Clear Plastic Sheets"/>
    <n v="10.78"/>
    <n v="5"/>
    <n v="0.8"/>
    <n v="-8.6240000000000006"/>
    <n v="-19.404"/>
    <n v="-17.248000000000001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OFF-FA-10003495"/>
    <s v="Office Supplies"/>
    <s v="Fasteners"/>
    <s v="Staples"/>
    <n v="58.368000000000002"/>
    <n v="12"/>
    <n v="0.2"/>
    <n v="-11.6736"/>
    <n v="-24.8064"/>
    <n v="21.888000000000002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OFF-EN-10003798"/>
    <s v="Office Supplies"/>
    <s v="Envelopes"/>
    <s v="Recycled Interoffice Envelopes with Re-Use-A-Seal Closure, 10 x 13"/>
    <n v="40.968000000000004"/>
    <n v="3"/>
    <n v="0.2"/>
    <n v="-8.1936"/>
    <n v="-18.947700000000001"/>
    <n v="13.826700000000001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TEC-PH-10003589"/>
    <s v="Technology"/>
    <s v="Phones"/>
    <s v="invisibleSHIELD by ZAGG Smudge-Free Screen Protector"/>
    <n v="71.959999999999994"/>
    <n v="5"/>
    <n v="0.2"/>
    <n v="-14.391999999999999"/>
    <n v="-32.381999999999998"/>
    <n v="25.186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OFF-PA-10004735"/>
    <s v="Office Supplies"/>
    <s v="Paper"/>
    <s v="Xerox 1905"/>
    <n v="10.368"/>
    <n v="2"/>
    <n v="0.2"/>
    <n v="-2.0735999999999999"/>
    <n v="-4.6656000000000004"/>
    <n v="3.6288"/>
  </r>
  <r>
    <s v="US-2016-110156"/>
    <d v="2016-11-19T00:00:00"/>
    <s v="19/11/2016"/>
    <s v="2016"/>
    <d v="2016-11-24T00:00:00"/>
    <n v="5"/>
    <s v="Standard Class"/>
    <s v="Eric Hoffmann"/>
    <s v="Consumer"/>
    <s v="United States"/>
    <s v="Houston"/>
    <x v="5"/>
    <s v="Central"/>
    <s v="OFF-BI-10002609"/>
    <s v="Office Supplies"/>
    <s v="Binders"/>
    <s v="Avery Hidden Tab Dividers for Binding Systems"/>
    <n v="1.1919999999999999"/>
    <n v="2"/>
    <n v="0.8"/>
    <n v="-0.9536"/>
    <n v="-2.2648000000000001"/>
    <n v="-2.0264000000000002"/>
  </r>
  <r>
    <s v="CA-2017-140585"/>
    <d v="2017-12-18T00:00:00"/>
    <s v="18/12/2017"/>
    <s v="2017"/>
    <d v="2017-12-23T00:00:00"/>
    <n v="5"/>
    <s v="Second Class"/>
    <s v="Russell Applegate"/>
    <s v="Consumer"/>
    <s v="United States"/>
    <s v="Encinitas"/>
    <x v="1"/>
    <s v="West"/>
    <s v="OFF-BI-10003364"/>
    <s v="Office Supplies"/>
    <s v="Binders"/>
    <s v="Binding Machine Supplies"/>
    <n v="46.671999999999997"/>
    <n v="2"/>
    <n v="0.2"/>
    <n v="-9.3344000000000005"/>
    <n v="-21.002400000000002"/>
    <n v="16.3352"/>
  </r>
  <r>
    <s v="CA-2017-140585"/>
    <d v="2017-12-18T00:00:00"/>
    <s v="18/12/2017"/>
    <s v="2017"/>
    <d v="2017-12-23T00:00:00"/>
    <n v="5"/>
    <s v="Second Class"/>
    <s v="Russell Applegate"/>
    <s v="Consumer"/>
    <s v="United States"/>
    <s v="Encinitas"/>
    <x v="1"/>
    <s v="West"/>
    <s v="FUR-BO-10002206"/>
    <s v="Furniture"/>
    <s v="Bookcases"/>
    <s v="Bush Saratoga Collection 5-Shelf Bookcase, Hanover Cherry, *Special Order"/>
    <n v="119.833"/>
    <n v="1"/>
    <n v="0.15"/>
    <n v="-17.97495"/>
    <n v="-114.54625"/>
    <n v="-12.6882"/>
  </r>
  <r>
    <s v="CA-2017-140585"/>
    <d v="2017-12-18T00:00:00"/>
    <s v="18/12/2017"/>
    <s v="2017"/>
    <d v="2017-12-23T00:00:00"/>
    <n v="5"/>
    <s v="Second Class"/>
    <s v="Russell Applegate"/>
    <s v="Consumer"/>
    <s v="United States"/>
    <s v="Encinitas"/>
    <x v="1"/>
    <s v="West"/>
    <s v="TEC-AC-10003610"/>
    <s v="Technology"/>
    <s v="Accessories"/>
    <s v="Logitech Illuminated - Keyboard"/>
    <n v="119.98"/>
    <n v="2"/>
    <n v="0"/>
    <n v="0"/>
    <n v="-62.389600000000002"/>
    <n v="57.590400000000002"/>
  </r>
  <r>
    <s v="CA-2016-144855"/>
    <d v="2016-07-22T00:00:00"/>
    <s v="22/07/2016"/>
    <s v="2016"/>
    <d v="2016-07-24T00:00:00"/>
    <n v="2"/>
    <s v="Second Class"/>
    <s v="Dionis Lloyd"/>
    <s v="Corporate"/>
    <s v="United States"/>
    <s v="San Francisco"/>
    <x v="1"/>
    <s v="West"/>
    <s v="OFF-LA-10003766"/>
    <s v="Office Supplies"/>
    <s v="Labels"/>
    <s v="Self-Adhesive Removable Labels"/>
    <n v="6.3"/>
    <n v="2"/>
    <n v="0"/>
    <n v="0"/>
    <n v="-3.2759999999999998"/>
    <n v="3.024"/>
  </r>
  <r>
    <s v="CA-2015-142755"/>
    <d v="2015-09-04T00:00:00"/>
    <s v="04/09/2015"/>
    <s v="2015"/>
    <d v="2015-09-08T00:00:00"/>
    <n v="4"/>
    <s v="Standard Class"/>
    <s v="Christine Sundaresam"/>
    <s v="Consumer"/>
    <s v="United States"/>
    <s v="Roswell"/>
    <x v="32"/>
    <s v="South"/>
    <s v="OFF-PA-10001970"/>
    <s v="Office Supplies"/>
    <s v="Paper"/>
    <s v="Xerox 1908"/>
    <n v="279.89999999999998"/>
    <n v="5"/>
    <n v="0"/>
    <n v="0"/>
    <n v="-142.749"/>
    <n v="137.15100000000001"/>
  </r>
  <r>
    <s v="CA-2015-142755"/>
    <d v="2015-09-04T00:00:00"/>
    <s v="04/09/2015"/>
    <s v="2015"/>
    <d v="2015-09-08T00:00:00"/>
    <n v="4"/>
    <s v="Standard Class"/>
    <s v="Christine Sundaresam"/>
    <s v="Consumer"/>
    <s v="United States"/>
    <s v="Roswell"/>
    <x v="32"/>
    <s v="South"/>
    <s v="TEC-AC-10002049"/>
    <s v="Technology"/>
    <s v="Accessories"/>
    <s v="Logitech G19 Programmable Gaming Keyboard"/>
    <n v="619.95000000000005"/>
    <n v="5"/>
    <n v="0"/>
    <n v="0"/>
    <n v="-508.35899999999998"/>
    <n v="111.59099999999999"/>
  </r>
  <r>
    <s v="CA-2015-142755"/>
    <d v="2015-09-04T00:00:00"/>
    <s v="04/09/2015"/>
    <s v="2015"/>
    <d v="2015-09-08T00:00:00"/>
    <n v="4"/>
    <s v="Standard Class"/>
    <s v="Christine Sundaresam"/>
    <s v="Consumer"/>
    <s v="United States"/>
    <s v="Roswell"/>
    <x v="32"/>
    <s v="South"/>
    <s v="OFF-PA-10000141"/>
    <s v="Office Supplies"/>
    <s v="Paper"/>
    <s v="Ampad Evidence Wirebond Steno Books, 6&quot; x 9&quot;"/>
    <n v="4.3600000000000003"/>
    <n v="2"/>
    <n v="0"/>
    <n v="0"/>
    <n v="-2.3108"/>
    <n v="2.0491999999999999"/>
  </r>
  <r>
    <s v="CA-2015-142755"/>
    <d v="2015-09-04T00:00:00"/>
    <s v="04/09/2015"/>
    <s v="2015"/>
    <d v="2015-09-08T00:00:00"/>
    <n v="4"/>
    <s v="Standard Class"/>
    <s v="Christine Sundaresam"/>
    <s v="Consumer"/>
    <s v="United States"/>
    <s v="Roswell"/>
    <x v="32"/>
    <s v="South"/>
    <s v="OFF-EN-10004459"/>
    <s v="Office Supplies"/>
    <s v="Envelopes"/>
    <s v="Security-Tint Envelopes"/>
    <n v="15.28"/>
    <n v="2"/>
    <n v="0"/>
    <n v="0"/>
    <n v="-7.7927999999999997"/>
    <n v="7.4871999999999996"/>
  </r>
  <r>
    <s v="US-2014-147627"/>
    <d v="2014-01-20T00:00:00"/>
    <s v="20/01/2014"/>
    <s v="2014"/>
    <d v="2014-01-26T00:00:00"/>
    <n v="6"/>
    <s v="Standard Class"/>
    <s v="Hunter Lopez"/>
    <s v="Consumer"/>
    <s v="United States"/>
    <s v="Jonesboro"/>
    <x v="36"/>
    <s v="South"/>
    <s v="TEC-PH-10001061"/>
    <s v="Technology"/>
    <s v="Phones"/>
    <s v="Apple iPhone 5C"/>
    <n v="699.93"/>
    <n v="7"/>
    <n v="0"/>
    <n v="0"/>
    <n v="-517.94820000000004"/>
    <n v="181.98179999999999"/>
  </r>
  <r>
    <s v="US-2014-147627"/>
    <d v="2014-01-20T00:00:00"/>
    <s v="20/01/2014"/>
    <s v="2014"/>
    <d v="2014-01-26T00:00:00"/>
    <n v="6"/>
    <s v="Standard Class"/>
    <s v="Hunter Lopez"/>
    <s v="Consumer"/>
    <s v="United States"/>
    <s v="Jonesboro"/>
    <x v="36"/>
    <s v="South"/>
    <s v="OFF-AR-10002375"/>
    <s v="Office Supplies"/>
    <s v="Art"/>
    <s v="Newell 351"/>
    <n v="22.96"/>
    <n v="7"/>
    <n v="0"/>
    <n v="0"/>
    <n v="-16.301600000000001"/>
    <n v="6.6584000000000003"/>
  </r>
  <r>
    <s v="US-2014-147627"/>
    <d v="2014-01-20T00:00:00"/>
    <s v="20/01/2014"/>
    <s v="2014"/>
    <d v="2014-01-26T00:00:00"/>
    <n v="6"/>
    <s v="Standard Class"/>
    <s v="Hunter Lopez"/>
    <s v="Consumer"/>
    <s v="United States"/>
    <s v="Jonesboro"/>
    <x v="36"/>
    <s v="South"/>
    <s v="FUR-FU-10003194"/>
    <s v="Furniture"/>
    <s v="Furnishings"/>
    <s v="Eldon Expressions Desk Accessory, Wood Pencil Holder, Oak"/>
    <n v="38.6"/>
    <n v="4"/>
    <n v="0"/>
    <n v="0"/>
    <n v="-27.02"/>
    <n v="11.58"/>
  </r>
  <r>
    <s v="US-2014-147627"/>
    <d v="2014-01-20T00:00:00"/>
    <s v="20/01/2014"/>
    <s v="2014"/>
    <d v="2014-01-26T00:00:00"/>
    <n v="6"/>
    <s v="Standard Class"/>
    <s v="Hunter Lopez"/>
    <s v="Consumer"/>
    <s v="United States"/>
    <s v="Jonesboro"/>
    <x v="36"/>
    <s v="South"/>
    <s v="OFF-AR-10003811"/>
    <s v="Office Supplies"/>
    <s v="Art"/>
    <s v="Newell 327"/>
    <n v="6.63"/>
    <n v="3"/>
    <n v="0"/>
    <n v="0"/>
    <n v="-4.8399000000000001"/>
    <n v="1.7901"/>
  </r>
  <r>
    <s v="US-2014-147627"/>
    <d v="2014-01-20T00:00:00"/>
    <s v="20/01/2014"/>
    <s v="2014"/>
    <d v="2014-01-26T00:00:00"/>
    <n v="6"/>
    <s v="Standard Class"/>
    <s v="Hunter Lopez"/>
    <s v="Consumer"/>
    <s v="United States"/>
    <s v="Jonesboro"/>
    <x v="36"/>
    <s v="South"/>
    <s v="OFF-EN-10001539"/>
    <s v="Office Supplies"/>
    <s v="Envelopes"/>
    <s v="Staple envelope"/>
    <n v="23.34"/>
    <n v="3"/>
    <n v="0"/>
    <n v="0"/>
    <n v="-12.370200000000001"/>
    <n v="10.969799999999999"/>
  </r>
  <r>
    <s v="US-2014-147627"/>
    <d v="2014-01-20T00:00:00"/>
    <s v="20/01/2014"/>
    <s v="2014"/>
    <d v="2014-01-26T00:00:00"/>
    <n v="6"/>
    <s v="Standard Class"/>
    <s v="Hunter Lopez"/>
    <s v="Consumer"/>
    <s v="United States"/>
    <s v="Jonesboro"/>
    <x v="36"/>
    <s v="South"/>
    <s v="FUR-CH-10002331"/>
    <s v="Furniture"/>
    <s v="Chairs"/>
    <s v="Hon 4700 Series Mobuis Mid-Back Task Chairs with Adjustable Arms"/>
    <n v="1067.94"/>
    <n v="3"/>
    <n v="0"/>
    <n v="0"/>
    <n v="-843.67259999999999"/>
    <n v="224.26740000000001"/>
  </r>
  <r>
    <s v="CA-2015-105970"/>
    <d v="2015-03-02T00:00:00"/>
    <s v="02/03/2015"/>
    <s v="2015"/>
    <d v="2015-03-07T00:00:00"/>
    <n v="5"/>
    <s v="Standard Class"/>
    <s v="Pete Armstrong"/>
    <s v="Home Office"/>
    <s v="United States"/>
    <s v="Richmond"/>
    <x v="14"/>
    <s v="Central"/>
    <s v="OFF-AR-10003156"/>
    <s v="Office Supplies"/>
    <s v="Art"/>
    <s v="50 Colored Long Pencils"/>
    <n v="10.16"/>
    <n v="1"/>
    <n v="0"/>
    <n v="0"/>
    <n v="-7.5183999999999997"/>
    <n v="2.6415999999999999"/>
  </r>
  <r>
    <s v="CA-2015-105970"/>
    <d v="2015-03-02T00:00:00"/>
    <s v="02/03/2015"/>
    <s v="2015"/>
    <d v="2015-03-07T00:00:00"/>
    <n v="5"/>
    <s v="Standard Class"/>
    <s v="Pete Armstrong"/>
    <s v="Home Office"/>
    <s v="United States"/>
    <s v="Richmond"/>
    <x v="14"/>
    <s v="Central"/>
    <s v="OFF-EN-10001532"/>
    <s v="Office Supplies"/>
    <s v="Envelopes"/>
    <s v="Brown Kraft Recycled Envelopes"/>
    <n v="101.88"/>
    <n v="6"/>
    <n v="0"/>
    <n v="0"/>
    <n v="-50.94"/>
    <n v="50.94"/>
  </r>
  <r>
    <s v="CA-2016-112102"/>
    <d v="2016-04-12T00:00:00"/>
    <s v="12/04/2016"/>
    <s v="2016"/>
    <d v="2016-04-16T00:00:00"/>
    <n v="4"/>
    <s v="Standard Class"/>
    <s v="Brian Dahlen"/>
    <s v="Consumer"/>
    <s v="United States"/>
    <s v="Springfield"/>
    <x v="17"/>
    <s v="South"/>
    <s v="FUR-TA-10004086"/>
    <s v="Furniture"/>
    <s v="Tables"/>
    <s v="KI Adjustable-Height Table"/>
    <n v="343.92"/>
    <n v="4"/>
    <n v="0"/>
    <n v="0"/>
    <n v="-268.25760000000002"/>
    <n v="75.662400000000005"/>
  </r>
  <r>
    <s v="CA-2016-112102"/>
    <d v="2016-04-12T00:00:00"/>
    <s v="12/04/2016"/>
    <s v="2016"/>
    <d v="2016-04-16T00:00:00"/>
    <n v="4"/>
    <s v="Standard Class"/>
    <s v="Brian Dahlen"/>
    <s v="Consumer"/>
    <s v="United States"/>
    <s v="Springfield"/>
    <x v="17"/>
    <s v="South"/>
    <s v="OFF-PA-10000100"/>
    <s v="Office Supplies"/>
    <s v="Paper"/>
    <s v="Xerox 1945"/>
    <n v="40.99"/>
    <n v="1"/>
    <n v="0"/>
    <n v="0"/>
    <n v="-20.904900000000001"/>
    <n v="20.085100000000001"/>
  </r>
  <r>
    <s v="CA-2016-112102"/>
    <d v="2016-04-12T00:00:00"/>
    <s v="12/04/2016"/>
    <s v="2016"/>
    <d v="2016-04-16T00:00:00"/>
    <n v="4"/>
    <s v="Standard Class"/>
    <s v="Brian Dahlen"/>
    <s v="Consumer"/>
    <s v="United States"/>
    <s v="Springfield"/>
    <x v="17"/>
    <s v="South"/>
    <s v="OFF-EN-10002500"/>
    <s v="Office Supplies"/>
    <s v="Envelopes"/>
    <s v="Globe Weis Peel &amp; Seel First Class Envelopes"/>
    <n v="63.9"/>
    <n v="5"/>
    <n v="0"/>
    <n v="0"/>
    <n v="-35.145000000000003"/>
    <n v="28.754999999999999"/>
  </r>
  <r>
    <s v="US-2016-114776"/>
    <d v="2016-12-06T00:00:00"/>
    <s v="06/12/2016"/>
    <s v="2016"/>
    <d v="2016-12-07T00:00:00"/>
    <n v="1"/>
    <s v="First Class"/>
    <s v="Greg Guthrie"/>
    <s v="Corporate"/>
    <s v="United States"/>
    <s v="Antioch"/>
    <x v="1"/>
    <s v="West"/>
    <s v="OFF-PA-10004100"/>
    <s v="Office Supplies"/>
    <s v="Paper"/>
    <s v="Xerox 216"/>
    <n v="19.440000000000001"/>
    <n v="3"/>
    <n v="0"/>
    <n v="0"/>
    <n v="-10.1088"/>
    <n v="9.3312000000000008"/>
  </r>
  <r>
    <s v="US-2016-134908"/>
    <d v="2016-06-05T00:00:00"/>
    <s v="05/06/2016"/>
    <s v="2016"/>
    <d v="2016-06-09T00:00:00"/>
    <n v="4"/>
    <s v="Standard Class"/>
    <s v="Joni Sundaresam"/>
    <s v="Home Office"/>
    <s v="United States"/>
    <s v="Philadelphia"/>
    <x v="9"/>
    <s v="East"/>
    <s v="OFF-ST-10003479"/>
    <s v="Office Supplies"/>
    <s v="Storage"/>
    <s v="Eldon Base for stackable storage shelf, platinum"/>
    <n v="124.608"/>
    <n v="4"/>
    <n v="0.2"/>
    <n v="-24.921600000000002"/>
    <n v="-123.0504"/>
    <n v="-23.364000000000001"/>
  </r>
  <r>
    <s v="US-2016-134908"/>
    <d v="2016-06-05T00:00:00"/>
    <s v="05/06/2016"/>
    <s v="2016"/>
    <d v="2016-06-09T00:00:00"/>
    <n v="4"/>
    <s v="Standard Class"/>
    <s v="Joni Sundaresam"/>
    <s v="Home Office"/>
    <s v="United States"/>
    <s v="Philadelphia"/>
    <x v="9"/>
    <s v="East"/>
    <s v="OFF-LA-10000973"/>
    <s v="Office Supplies"/>
    <s v="Labels"/>
    <s v="Avery 502"/>
    <n v="7.56"/>
    <n v="3"/>
    <n v="0.2"/>
    <n v="-1.512"/>
    <n v="-3.4020000000000001"/>
    <n v="2.6459999999999999"/>
  </r>
  <r>
    <s v="US-2016-148803"/>
    <d v="2016-12-11T00:00:00"/>
    <s v="11/12/2016"/>
    <s v="2016"/>
    <d v="2016-12-11T00:00:00"/>
    <n v="0"/>
    <s v="Same Day"/>
    <s v="Lena Radford"/>
    <s v="Consumer"/>
    <s v="United States"/>
    <s v="Homestead"/>
    <x v="2"/>
    <s v="South"/>
    <s v="OFF-ST-10001476"/>
    <s v="Office Supplies"/>
    <s v="Storage"/>
    <s v="Steel Personal Filing/Posting Tote"/>
    <n v="85.224000000000004"/>
    <n v="3"/>
    <n v="0.2"/>
    <n v="-17.044799999999999"/>
    <n v="-60.722099999999998"/>
    <n v="7.4570999999999996"/>
  </r>
  <r>
    <s v="CA-2016-152170"/>
    <d v="2016-11-12T00:00:00"/>
    <s v="12/11/2016"/>
    <s v="2016"/>
    <d v="2016-11-15T00:00:00"/>
    <n v="3"/>
    <s v="Second Class"/>
    <s v="Frank Hawley"/>
    <s v="Corporate"/>
    <s v="United States"/>
    <s v="La Porte"/>
    <x v="14"/>
    <s v="Central"/>
    <s v="OFF-EN-10002831"/>
    <s v="Office Supplies"/>
    <s v="Envelopes"/>
    <s v="Tyvek  Top-Opening Peel &amp; Seel  Envelopes, Gray"/>
    <n v="287.52"/>
    <n v="8"/>
    <n v="0"/>
    <n v="0"/>
    <n v="-158.136"/>
    <n v="129.38399999999999"/>
  </r>
  <r>
    <s v="CA-2016-152170"/>
    <d v="2016-11-12T00:00:00"/>
    <s v="12/11/2016"/>
    <s v="2016"/>
    <d v="2016-11-15T00:00:00"/>
    <n v="3"/>
    <s v="Second Class"/>
    <s v="Frank Hawley"/>
    <s v="Corporate"/>
    <s v="United States"/>
    <s v="La Porte"/>
    <x v="14"/>
    <s v="Central"/>
    <s v="OFF-AP-10002350"/>
    <s v="Office Supplies"/>
    <s v="Appliances"/>
    <s v="Belkin F9H710-06 7 Outlet SurgeMaster Surge Protector"/>
    <n v="37.68"/>
    <n v="2"/>
    <n v="0"/>
    <n v="0"/>
    <n v="-27.1296"/>
    <n v="10.5504"/>
  </r>
  <r>
    <s v="CA-2016-152170"/>
    <d v="2016-11-12T00:00:00"/>
    <s v="12/11/2016"/>
    <s v="2016"/>
    <d v="2016-11-15T00:00:00"/>
    <n v="3"/>
    <s v="Second Class"/>
    <s v="Frank Hawley"/>
    <s v="Corporate"/>
    <s v="United States"/>
    <s v="La Porte"/>
    <x v="14"/>
    <s v="Central"/>
    <s v="OFF-PA-10001763"/>
    <s v="Office Supplies"/>
    <s v="Paper"/>
    <s v="Xerox 1896"/>
    <n v="19.98"/>
    <n v="2"/>
    <n v="0"/>
    <n v="0"/>
    <n v="-10.989000000000001"/>
    <n v="8.9909999999999997"/>
  </r>
  <r>
    <s v="CA-2016-152170"/>
    <d v="2016-11-12T00:00:00"/>
    <s v="12/11/2016"/>
    <s v="2016"/>
    <d v="2016-11-15T00:00:00"/>
    <n v="3"/>
    <s v="Second Class"/>
    <s v="Frank Hawley"/>
    <s v="Corporate"/>
    <s v="United States"/>
    <s v="La Porte"/>
    <x v="14"/>
    <s v="Central"/>
    <s v="OFF-AR-10003394"/>
    <s v="Office Supplies"/>
    <s v="Art"/>
    <s v="Newell 332"/>
    <n v="20.58"/>
    <n v="7"/>
    <n v="0"/>
    <n v="0"/>
    <n v="-15.023400000000001"/>
    <n v="5.5566000000000004"/>
  </r>
  <r>
    <s v="CA-2016-152170"/>
    <d v="2016-11-12T00:00:00"/>
    <s v="12/11/2016"/>
    <s v="2016"/>
    <d v="2016-11-15T00:00:00"/>
    <n v="3"/>
    <s v="Second Class"/>
    <s v="Frank Hawley"/>
    <s v="Corporate"/>
    <s v="United States"/>
    <s v="La Porte"/>
    <x v="14"/>
    <s v="Central"/>
    <s v="OFF-BI-10002072"/>
    <s v="Office Supplies"/>
    <s v="Binders"/>
    <s v="Cardinal Slant-D Ring Binders"/>
    <n v="17.38"/>
    <n v="2"/>
    <n v="0"/>
    <n v="0"/>
    <n v="-8.69"/>
    <n v="8.69"/>
  </r>
  <r>
    <s v="CA-2014-146969"/>
    <d v="2014-09-29T00:00:00"/>
    <s v="29/09/2014"/>
    <s v="2014"/>
    <d v="2014-10-03T00:00:00"/>
    <n v="4"/>
    <s v="Standard Class"/>
    <s v="Arthur Prichep"/>
    <s v="Consumer"/>
    <s v="United States"/>
    <s v="Los Angeles"/>
    <x v="1"/>
    <s v="West"/>
    <s v="FUR-FU-10004188"/>
    <s v="Furniture"/>
    <s v="Furnishings"/>
    <s v="Luxo Professional Combination Clamp-On Lamps"/>
    <n v="204.6"/>
    <n v="2"/>
    <n v="0"/>
    <n v="0"/>
    <n v="-151.404"/>
    <n v="53.195999999999998"/>
  </r>
  <r>
    <s v="CA-2014-146969"/>
    <d v="2014-09-29T00:00:00"/>
    <s v="29/09/2014"/>
    <s v="2014"/>
    <d v="2014-10-03T00:00:00"/>
    <n v="4"/>
    <s v="Standard Class"/>
    <s v="Arthur Prichep"/>
    <s v="Consumer"/>
    <s v="United States"/>
    <s v="Los Angeles"/>
    <x v="1"/>
    <s v="West"/>
    <s v="OFF-FA-10001561"/>
    <s v="Office Supplies"/>
    <s v="Fasteners"/>
    <s v="Stockwell Push Pins"/>
    <n v="8.7200000000000006"/>
    <n v="4"/>
    <n v="0"/>
    <n v="0"/>
    <n v="-5.8423999999999996"/>
    <n v="2.8776000000000002"/>
  </r>
  <r>
    <s v="CA-2014-146969"/>
    <d v="2014-09-29T00:00:00"/>
    <s v="29/09/2014"/>
    <s v="2014"/>
    <d v="2014-10-03T00:00:00"/>
    <n v="4"/>
    <s v="Standard Class"/>
    <s v="Arthur Prichep"/>
    <s v="Consumer"/>
    <s v="United States"/>
    <s v="Los Angeles"/>
    <x v="1"/>
    <s v="West"/>
    <s v="OFF-PA-10002105"/>
    <s v="Office Supplies"/>
    <s v="Paper"/>
    <s v="Xerox 223"/>
    <n v="6.48"/>
    <n v="1"/>
    <n v="0"/>
    <n v="0"/>
    <n v="-3.3696000000000002"/>
    <n v="3.1103999999999998"/>
  </r>
  <r>
    <s v="CA-2014-146969"/>
    <d v="2014-09-29T00:00:00"/>
    <s v="29/09/2014"/>
    <s v="2014"/>
    <d v="2014-10-03T00:00:00"/>
    <n v="4"/>
    <s v="Standard Class"/>
    <s v="Arthur Prichep"/>
    <s v="Consumer"/>
    <s v="United States"/>
    <s v="Los Angeles"/>
    <x v="1"/>
    <s v="West"/>
    <s v="TEC-MA-10004241"/>
    <s v="Technology"/>
    <s v="Machines"/>
    <s v="Star Micronics TSP800 TSP847IIU Receipt Printer"/>
    <n v="686.32"/>
    <n v="2"/>
    <n v="0.2"/>
    <n v="-137.26400000000001"/>
    <n v="-326.00200000000001"/>
    <n v="223.054"/>
  </r>
  <r>
    <s v="CA-2014-146969"/>
    <d v="2014-09-29T00:00:00"/>
    <s v="29/09/2014"/>
    <s v="2014"/>
    <d v="2014-10-03T00:00:00"/>
    <n v="4"/>
    <s v="Standard Class"/>
    <s v="Arthur Prichep"/>
    <s v="Consumer"/>
    <s v="United States"/>
    <s v="Los Angeles"/>
    <x v="1"/>
    <s v="West"/>
    <s v="OFF-ST-10004340"/>
    <s v="Office Supplies"/>
    <s v="Storage"/>
    <s v="Fellowes Mobile File Cart, Black"/>
    <n v="62.18"/>
    <n v="1"/>
    <n v="0"/>
    <n v="0"/>
    <n v="-45.391399999999997"/>
    <n v="16.788599999999999"/>
  </r>
  <r>
    <s v="CA-2015-112452"/>
    <d v="2015-04-04T00:00:00"/>
    <s v="04/04/2015"/>
    <s v="2015"/>
    <d v="2015-04-04T00:00:00"/>
    <n v="0"/>
    <s v="Same Day"/>
    <s v="Nat Carroll"/>
    <s v="Consumer"/>
    <s v="United States"/>
    <s v="Lansing"/>
    <x v="12"/>
    <s v="Central"/>
    <s v="OFF-AP-10003849"/>
    <s v="Office Supplies"/>
    <s v="Appliances"/>
    <s v="Hoover Shoulder Vac Commercial Portable Vacuum"/>
    <n v="644.07600000000002"/>
    <n v="2"/>
    <n v="0.1"/>
    <n v="-64.407600000000002"/>
    <n v="-472.32240000000002"/>
    <n v="107.346"/>
  </r>
  <r>
    <s v="CA-2015-112452"/>
    <d v="2015-04-04T00:00:00"/>
    <s v="04/04/2015"/>
    <s v="2015"/>
    <d v="2015-04-04T00:00:00"/>
    <n v="0"/>
    <s v="Same Day"/>
    <s v="Nat Carroll"/>
    <s v="Consumer"/>
    <s v="United States"/>
    <s v="Lansing"/>
    <x v="12"/>
    <s v="Central"/>
    <s v="OFF-FA-10000735"/>
    <s v="Office Supplies"/>
    <s v="Fasteners"/>
    <s v="Staples"/>
    <n v="5.84"/>
    <n v="2"/>
    <n v="0"/>
    <n v="0"/>
    <n v="-3.2120000000000002"/>
    <n v="2.6280000000000001"/>
  </r>
  <r>
    <s v="CA-2015-112452"/>
    <d v="2015-04-04T00:00:00"/>
    <s v="04/04/2015"/>
    <s v="2015"/>
    <d v="2015-04-04T00:00:00"/>
    <n v="0"/>
    <s v="Same Day"/>
    <s v="Nat Carroll"/>
    <s v="Consumer"/>
    <s v="United States"/>
    <s v="Lansing"/>
    <x v="12"/>
    <s v="Central"/>
    <s v="OFF-BI-10003350"/>
    <s v="Office Supplies"/>
    <s v="Binders"/>
    <s v="Acco Expandable Hanging Binders"/>
    <n v="12.76"/>
    <n v="2"/>
    <n v="0"/>
    <n v="0"/>
    <n v="-6.8903999999999996"/>
    <n v="5.8696000000000002"/>
  </r>
  <r>
    <s v="CA-2015-112452"/>
    <d v="2015-04-04T00:00:00"/>
    <s v="04/04/2015"/>
    <s v="2015"/>
    <d v="2015-04-04T00:00:00"/>
    <n v="0"/>
    <s v="Same Day"/>
    <s v="Nat Carroll"/>
    <s v="Consumer"/>
    <s v="United States"/>
    <s v="Lansing"/>
    <x v="12"/>
    <s v="Central"/>
    <s v="TEC-PH-10000307"/>
    <s v="Technology"/>
    <s v="Phones"/>
    <s v="Shocksock Galaxy S4 Armband"/>
    <n v="10.95"/>
    <n v="1"/>
    <n v="0"/>
    <n v="0"/>
    <n v="-10.512"/>
    <n v="0.437999999999999"/>
  </r>
  <r>
    <s v="CA-2015-112452"/>
    <d v="2015-04-04T00:00:00"/>
    <s v="04/04/2015"/>
    <s v="2015"/>
    <d v="2015-04-04T00:00:00"/>
    <n v="0"/>
    <s v="Same Day"/>
    <s v="Nat Carroll"/>
    <s v="Consumer"/>
    <s v="United States"/>
    <s v="Lansing"/>
    <x v="12"/>
    <s v="Central"/>
    <s v="TEC-CO-10004202"/>
    <s v="Technology"/>
    <s v="Copiers"/>
    <s v="Brother DCP1000 Digital 3 in 1 Multifunction Machine"/>
    <n v="599.98"/>
    <n v="2"/>
    <n v="0"/>
    <n v="0"/>
    <n v="-389.98700000000002"/>
    <n v="209.99299999999999"/>
  </r>
  <r>
    <s v="CA-2015-113971"/>
    <d v="2015-05-08T00:00:00"/>
    <s v="08/05/2015"/>
    <s v="2015"/>
    <d v="2015-05-14T00:00:00"/>
    <n v="6"/>
    <s v="Standard Class"/>
    <s v="Claudia Bergmann"/>
    <s v="Corporate"/>
    <s v="United States"/>
    <s v="Cuyahoga Falls"/>
    <x v="24"/>
    <s v="East"/>
    <s v="FUR-FU-10001852"/>
    <s v="Furniture"/>
    <s v="Furnishings"/>
    <s v="Eldon Regeneration Recycled Desk Accessories, Smoke"/>
    <n v="8.3520000000000003"/>
    <n v="6"/>
    <n v="0.2"/>
    <n v="-1.6704000000000001"/>
    <n v="-5.4287999999999998"/>
    <n v="1.2527999999999999"/>
  </r>
  <r>
    <s v="CA-2017-160395"/>
    <d v="2016-12-31T00:00:00"/>
    <s v="31/12/2016"/>
    <s v="2016"/>
    <d v="2017-01-06T00:00:00"/>
    <n v="6"/>
    <s v="Standard Class"/>
    <s v="Kelly Lampkin"/>
    <s v="Corporate"/>
    <s v="United States"/>
    <s v="Reno"/>
    <x v="33"/>
    <s v="West"/>
    <s v="OFF-AR-10003759"/>
    <s v="Office Supplies"/>
    <s v="Art"/>
    <s v="Crayola Anti Dust Chalk, 12/Pack"/>
    <n v="3.64"/>
    <n v="2"/>
    <n v="0"/>
    <n v="0"/>
    <n v="-2.0019999999999998"/>
    <n v="1.6379999999999999"/>
  </r>
  <r>
    <s v="CA-2017-160395"/>
    <d v="2016-12-31T00:00:00"/>
    <s v="31/12/2016"/>
    <s v="2016"/>
    <d v="2017-01-06T00:00:00"/>
    <n v="6"/>
    <s v="Standard Class"/>
    <s v="Kelly Lampkin"/>
    <s v="Corporate"/>
    <s v="United States"/>
    <s v="Reno"/>
    <x v="33"/>
    <s v="West"/>
    <s v="OFF-BI-10003984"/>
    <s v="Office Supplies"/>
    <s v="Binders"/>
    <s v="Lock-Up Easel 'Spel-Binder'"/>
    <n v="159.768"/>
    <n v="7"/>
    <n v="0.2"/>
    <n v="-31.953600000000002"/>
    <n v="-73.892700000000005"/>
    <n v="53.921700000000001"/>
  </r>
  <r>
    <s v="CA-2014-136567"/>
    <d v="2014-12-20T00:00:00"/>
    <s v="20/12/2014"/>
    <s v="2014"/>
    <d v="2014-12-21T00:00:00"/>
    <n v="1"/>
    <s v="First Class"/>
    <s v="Penelope Sewall"/>
    <s v="Home Office"/>
    <s v="United States"/>
    <s v="Harrisonburg"/>
    <x v="17"/>
    <s v="South"/>
    <s v="OFF-ST-10004337"/>
    <s v="Office Supplies"/>
    <s v="Storage"/>
    <s v="SAFCO Commercial Wire Shelving, 72h"/>
    <n v="122.48"/>
    <n v="2"/>
    <n v="0"/>
    <n v="0"/>
    <n v="-122.48"/>
    <n v="0"/>
  </r>
  <r>
    <s v="CA-2014-136567"/>
    <d v="2014-12-20T00:00:00"/>
    <s v="20/12/2014"/>
    <s v="2014"/>
    <d v="2014-12-21T00:00:00"/>
    <n v="1"/>
    <s v="First Class"/>
    <s v="Penelope Sewall"/>
    <s v="Home Office"/>
    <s v="United States"/>
    <s v="Harrisonburg"/>
    <x v="17"/>
    <s v="South"/>
    <s v="FUR-TA-10001932"/>
    <s v="Furniture"/>
    <s v="Tables"/>
    <s v="Chromcraft 48&quot; x 96&quot; Racetrack Double Pedestal Table"/>
    <n v="2244.48"/>
    <n v="7"/>
    <n v="0"/>
    <n v="0"/>
    <n v="-1750.6944000000001"/>
    <n v="493.78559999999999"/>
  </r>
  <r>
    <s v="CA-2014-136567"/>
    <d v="2014-12-20T00:00:00"/>
    <s v="20/12/2014"/>
    <s v="2014"/>
    <d v="2014-12-21T00:00:00"/>
    <n v="1"/>
    <s v="First Class"/>
    <s v="Penelope Sewall"/>
    <s v="Home Office"/>
    <s v="United States"/>
    <s v="Harrisonburg"/>
    <x v="17"/>
    <s v="South"/>
    <s v="OFF-BI-10003982"/>
    <s v="Office Supplies"/>
    <s v="Binders"/>
    <s v="Wilson Jones Century Plastic Molded Ring Binders"/>
    <n v="62.31"/>
    <n v="3"/>
    <n v="0"/>
    <n v="0"/>
    <n v="-33.024299999999997"/>
    <n v="29.285699999999999"/>
  </r>
  <r>
    <s v="CA-2014-136567"/>
    <d v="2014-12-20T00:00:00"/>
    <s v="20/12/2014"/>
    <s v="2014"/>
    <d v="2014-12-21T00:00:00"/>
    <n v="1"/>
    <s v="First Class"/>
    <s v="Penelope Sewall"/>
    <s v="Home Office"/>
    <s v="United States"/>
    <s v="Harrisonburg"/>
    <x v="17"/>
    <s v="South"/>
    <s v="FUR-TA-10000617"/>
    <s v="Furniture"/>
    <s v="Tables"/>
    <s v="Hon Practical Foundations 30 x 60 Training Table, Light Gray/Charcoal"/>
    <n v="455.1"/>
    <n v="2"/>
    <n v="0"/>
    <n v="0"/>
    <n v="-354.97800000000001"/>
    <n v="100.122"/>
  </r>
  <r>
    <s v="CA-2016-149314"/>
    <d v="2016-07-02T00:00:00"/>
    <s v="02/07/2016"/>
    <s v="2016"/>
    <d v="2016-07-07T00:00:00"/>
    <n v="5"/>
    <s v="Second Class"/>
    <s v="George Bell"/>
    <s v="Corporate"/>
    <s v="United States"/>
    <s v="Los Angeles"/>
    <x v="1"/>
    <s v="West"/>
    <s v="FUR-CH-10002126"/>
    <s v="Furniture"/>
    <s v="Chairs"/>
    <s v="Hon Deluxe Fabric Upholstered Stacking Chairs"/>
    <n v="195.184"/>
    <n v="1"/>
    <n v="0.2"/>
    <n v="-39.036799999999999"/>
    <n v="-136.62880000000001"/>
    <n v="19.5184"/>
  </r>
  <r>
    <s v="CA-2017-147039"/>
    <d v="2017-06-29T00:00:00"/>
    <s v="29/06/2017"/>
    <s v="2017"/>
    <d v="2017-07-04T00:00:00"/>
    <n v="5"/>
    <s v="Standard Class"/>
    <s v="Alex Avila"/>
    <s v="Consumer"/>
    <s v="United States"/>
    <s v="Minneapolis"/>
    <x v="11"/>
    <s v="Central"/>
    <s v="OFF-AP-10000576"/>
    <s v="Office Supplies"/>
    <s v="Appliances"/>
    <s v="Belkin 325VA UPS Surge Protector, 6'"/>
    <n v="362.94"/>
    <n v="3"/>
    <n v="0"/>
    <n v="0"/>
    <n v="-272.20499999999998"/>
    <n v="90.734999999999999"/>
  </r>
  <r>
    <s v="CA-2017-147039"/>
    <d v="2017-06-29T00:00:00"/>
    <s v="29/06/2017"/>
    <s v="2017"/>
    <d v="2017-07-04T00:00:00"/>
    <n v="5"/>
    <s v="Standard Class"/>
    <s v="Alex Avila"/>
    <s v="Consumer"/>
    <s v="United States"/>
    <s v="Minneapolis"/>
    <x v="11"/>
    <s v="Central"/>
    <s v="OFF-BI-10004654"/>
    <s v="Office Supplies"/>
    <s v="Binders"/>
    <s v="Avery Binding System Hidden Tab Executive Style Index Sets"/>
    <n v="11.54"/>
    <n v="2"/>
    <n v="0"/>
    <n v="0"/>
    <n v="-5.77"/>
    <n v="5.77"/>
  </r>
  <r>
    <s v="CA-2014-126522"/>
    <d v="2014-09-01T00:00:00"/>
    <s v="01/09/2014"/>
    <s v="2014"/>
    <d v="2014-09-05T00:00:00"/>
    <n v="4"/>
    <s v="Second Class"/>
    <s v="Larry Tron"/>
    <s v="Consumer"/>
    <s v="United States"/>
    <s v="Escondido"/>
    <x v="1"/>
    <s v="West"/>
    <s v="OFF-AR-10004042"/>
    <s v="Office Supplies"/>
    <s v="Art"/>
    <s v="BOSTON Model 1800 Electric Pencil Sharpeners, Putty/Woodgrain"/>
    <n v="53.94"/>
    <n v="3"/>
    <n v="0"/>
    <n v="0"/>
    <n v="-38.297400000000003"/>
    <n v="15.6426"/>
  </r>
  <r>
    <s v="CA-2014-127964"/>
    <d v="2014-03-03T00:00:00"/>
    <s v="03/03/2014"/>
    <s v="2014"/>
    <d v="2014-03-08T00:00:00"/>
    <n v="5"/>
    <s v="Standard Class"/>
    <s v="Anne Pryor"/>
    <s v="Home Office"/>
    <s v="United States"/>
    <s v="New York City"/>
    <x v="15"/>
    <s v="East"/>
    <s v="TEC-PH-10004700"/>
    <s v="Technology"/>
    <s v="Phones"/>
    <s v="PowerGen Dual USB Car Charger"/>
    <n v="9.99"/>
    <n v="1"/>
    <n v="0"/>
    <n v="0"/>
    <n v="-5.3945999999999996"/>
    <n v="4.5953999999999997"/>
  </r>
  <r>
    <s v="CA-2014-127964"/>
    <d v="2014-03-03T00:00:00"/>
    <s v="03/03/2014"/>
    <s v="2014"/>
    <d v="2014-03-08T00:00:00"/>
    <n v="5"/>
    <s v="Standard Class"/>
    <s v="Anne Pryor"/>
    <s v="Home Office"/>
    <s v="United States"/>
    <s v="New York City"/>
    <x v="15"/>
    <s v="East"/>
    <s v="OFF-BI-10004593"/>
    <s v="Office Supplies"/>
    <s v="Binders"/>
    <s v="Ibico Laser Imprintable Binding System Covers"/>
    <n v="125.76"/>
    <n v="3"/>
    <n v="0.2"/>
    <n v="-25.152000000000001"/>
    <n v="-59.735999999999997"/>
    <n v="40.872"/>
  </r>
  <r>
    <s v="CA-2014-127964"/>
    <d v="2014-03-03T00:00:00"/>
    <s v="03/03/2014"/>
    <s v="2014"/>
    <d v="2014-03-08T00:00:00"/>
    <n v="5"/>
    <s v="Standard Class"/>
    <s v="Anne Pryor"/>
    <s v="Home Office"/>
    <s v="United States"/>
    <s v="New York City"/>
    <x v="15"/>
    <s v="East"/>
    <s v="OFF-BI-10003429"/>
    <s v="Office Supplies"/>
    <s v="Binders"/>
    <s v="Cardinal HOLDit! Binder Insert Strips,Extra Strips"/>
    <n v="25.32"/>
    <n v="5"/>
    <n v="0.2"/>
    <n v="-5.0640000000000001"/>
    <n v="-11.077500000000001"/>
    <n v="9.1784999999999997"/>
  </r>
  <r>
    <s v="CA-2014-117709"/>
    <d v="2014-05-04T00:00:00"/>
    <s v="04/05/2014"/>
    <s v="2014"/>
    <d v="2014-05-08T00:00:00"/>
    <n v="4"/>
    <s v="Standard Class"/>
    <s v="Paul MacIntyre"/>
    <s v="Consumer"/>
    <s v="United States"/>
    <s v="Jackson"/>
    <x v="12"/>
    <s v="Central"/>
    <s v="OFF-BI-10001294"/>
    <s v="Office Supplies"/>
    <s v="Binders"/>
    <s v="Fellowes Binding Cases"/>
    <n v="46.8"/>
    <n v="4"/>
    <n v="0"/>
    <n v="0"/>
    <n v="-25.74"/>
    <n v="21.06"/>
  </r>
  <r>
    <s v="CA-2015-125416"/>
    <d v="2015-11-02T00:00:00"/>
    <s v="02/11/2015"/>
    <s v="2015"/>
    <d v="2015-11-02T00:00:00"/>
    <n v="0"/>
    <s v="Same Day"/>
    <s v="Kelly Collister"/>
    <s v="Consumer"/>
    <s v="United States"/>
    <s v="Seattle"/>
    <x v="4"/>
    <s v="West"/>
    <s v="TEC-AC-10001552"/>
    <s v="Technology"/>
    <s v="Accessories"/>
    <s v="Logitech K350 2.4Ghz Wireless Keyboard"/>
    <n v="447.93"/>
    <n v="9"/>
    <n v="0"/>
    <n v="0"/>
    <n v="-398.65769999999998"/>
    <n v="49.272300000000001"/>
  </r>
  <r>
    <s v="CA-2017-145226"/>
    <d v="2017-12-08T00:00:00"/>
    <s v="08/12/2017"/>
    <s v="2017"/>
    <d v="2017-12-10T00:00:00"/>
    <n v="2"/>
    <s v="Second Class"/>
    <s v="Delfina Latchford"/>
    <s v="Consumer"/>
    <s v="United States"/>
    <s v="New York City"/>
    <x v="15"/>
    <s v="East"/>
    <s v="FUR-FU-10004952"/>
    <s v="Furniture"/>
    <s v="Furnishings"/>
    <s v="C-Line Cubicle Keepers Polyproplyene Holder w/Velcro Back, 8-1/2x11, 25/Bx"/>
    <n v="109.48"/>
    <n v="2"/>
    <n v="0"/>
    <n v="0"/>
    <n v="-75.541200000000003"/>
    <n v="33.938800000000001"/>
  </r>
  <r>
    <s v="CA-2017-145226"/>
    <d v="2017-12-08T00:00:00"/>
    <s v="08/12/2017"/>
    <s v="2017"/>
    <d v="2017-12-10T00:00:00"/>
    <n v="2"/>
    <s v="Second Class"/>
    <s v="Delfina Latchford"/>
    <s v="Consumer"/>
    <s v="United States"/>
    <s v="New York City"/>
    <x v="15"/>
    <s v="East"/>
    <s v="OFF-ST-10004123"/>
    <s v="Office Supplies"/>
    <s v="Storage"/>
    <s v="Safco Industrial Wire Shelving System"/>
    <n v="272.94"/>
    <n v="3"/>
    <n v="0"/>
    <n v="0"/>
    <n v="-272.94"/>
    <n v="0"/>
  </r>
  <r>
    <s v="CA-2017-145226"/>
    <d v="2017-12-08T00:00:00"/>
    <s v="08/12/2017"/>
    <s v="2017"/>
    <d v="2017-12-10T00:00:00"/>
    <n v="2"/>
    <s v="Second Class"/>
    <s v="Delfina Latchford"/>
    <s v="Consumer"/>
    <s v="United States"/>
    <s v="New York City"/>
    <x v="15"/>
    <s v="East"/>
    <s v="OFF-PA-10003172"/>
    <s v="Office Supplies"/>
    <s v="Paper"/>
    <s v="Xerox 1996"/>
    <n v="19.440000000000001"/>
    <n v="3"/>
    <n v="0"/>
    <n v="0"/>
    <n v="-10.1088"/>
    <n v="9.3312000000000008"/>
  </r>
  <r>
    <s v="CA-2017-145226"/>
    <d v="2017-12-08T00:00:00"/>
    <s v="08/12/2017"/>
    <s v="2017"/>
    <d v="2017-12-10T00:00:00"/>
    <n v="2"/>
    <s v="Second Class"/>
    <s v="Delfina Latchford"/>
    <s v="Consumer"/>
    <s v="United States"/>
    <s v="New York City"/>
    <x v="15"/>
    <s v="East"/>
    <s v="OFF-ST-10002352"/>
    <s v="Office Supplies"/>
    <s v="Storage"/>
    <s v="Iris Project Case"/>
    <n v="31.92"/>
    <n v="4"/>
    <n v="0"/>
    <n v="0"/>
    <n v="-23.620799999999999"/>
    <n v="8.2992000000000008"/>
  </r>
  <r>
    <s v="US-2014-100279"/>
    <d v="2014-03-10T00:00:00"/>
    <s v="10/03/2014"/>
    <s v="2014"/>
    <d v="2014-03-14T00:00:00"/>
    <n v="4"/>
    <s v="Standard Class"/>
    <s v="Scott Williamson"/>
    <s v="Consumer"/>
    <s v="United States"/>
    <s v="Royal Oak"/>
    <x v="12"/>
    <s v="Central"/>
    <s v="OFF-PA-10002259"/>
    <s v="Office Supplies"/>
    <s v="Paper"/>
    <s v="Geographics Note Cards, Blank, White, 8 1/2&quot; x 11&quot;"/>
    <n v="22.38"/>
    <n v="2"/>
    <n v="0"/>
    <n v="0"/>
    <n v="-11.637600000000001"/>
    <n v="10.7424"/>
  </r>
  <r>
    <s v="CA-2014-158064"/>
    <d v="2014-04-21T00:00:00"/>
    <s v="21/04/2014"/>
    <s v="2014"/>
    <d v="2014-04-25T00:00:00"/>
    <n v="4"/>
    <s v="Standard Class"/>
    <s v="Allen Armold"/>
    <s v="Consumer"/>
    <s v="United States"/>
    <s v="Los Angeles"/>
    <x v="1"/>
    <s v="West"/>
    <s v="OFF-BI-10002976"/>
    <s v="Office Supplies"/>
    <s v="Binders"/>
    <s v="ACCOHIDE Binder by Acco"/>
    <n v="16.52"/>
    <n v="5"/>
    <n v="0.2"/>
    <n v="-3.3039999999999998"/>
    <n v="-7.6405000000000003"/>
    <n v="5.5754999999999999"/>
  </r>
  <r>
    <s v="US-2015-104430"/>
    <d v="2015-10-22T00:00:00"/>
    <s v="22/10/2015"/>
    <s v="2015"/>
    <d v="2015-10-26T00:00:00"/>
    <n v="4"/>
    <s v="Standard Class"/>
    <s v="Liz Thompson"/>
    <s v="Consumer"/>
    <s v="United States"/>
    <s v="Bloomington"/>
    <x v="10"/>
    <s v="Central"/>
    <s v="OFF-BI-10000301"/>
    <s v="Office Supplies"/>
    <s v="Binders"/>
    <s v="GBC Instant Report Kit"/>
    <n v="5.1760000000000002"/>
    <n v="4"/>
    <n v="0.8"/>
    <n v="-4.1407999999999996"/>
    <n v="-8.7992000000000008"/>
    <n v="-7.7640000000000002"/>
  </r>
  <r>
    <s v="CA-2015-132080"/>
    <d v="2015-08-22T00:00:00"/>
    <s v="22/08/2015"/>
    <s v="2015"/>
    <d v="2015-08-25T00:00:00"/>
    <n v="3"/>
    <s v="First Class"/>
    <s v="Dave Poirier"/>
    <s v="Corporate"/>
    <s v="United States"/>
    <s v="New York City"/>
    <x v="15"/>
    <s v="East"/>
    <s v="OFF-BI-10003694"/>
    <s v="Office Supplies"/>
    <s v="Binders"/>
    <s v="Avery 3 1/2&quot; Diskette Storage Pages, 10/Pack"/>
    <n v="50.112000000000002"/>
    <n v="6"/>
    <n v="0.2"/>
    <n v="-10.022399999999999"/>
    <n v="-23.8032"/>
    <n v="16.2864"/>
  </r>
  <r>
    <s v="CA-2016-161207"/>
    <d v="2016-08-29T00:00:00"/>
    <s v="29/08/2016"/>
    <s v="2016"/>
    <d v="2016-09-03T00:00:00"/>
    <n v="5"/>
    <s v="Standard Class"/>
    <s v="Adam Bellavance"/>
    <s v="Home Office"/>
    <s v="United States"/>
    <s v="Concord"/>
    <x v="38"/>
    <s v="East"/>
    <s v="OFF-SU-10000381"/>
    <s v="Office Supplies"/>
    <s v="Supplies"/>
    <s v="Acme Forged Steel Scissors with Black Enamel Handles"/>
    <n v="27.93"/>
    <n v="3"/>
    <n v="0"/>
    <n v="0"/>
    <n v="-19.830300000000001"/>
    <n v="8.0997000000000003"/>
  </r>
  <r>
    <s v="CA-2014-120243"/>
    <d v="2014-12-27T00:00:00"/>
    <s v="27/12/2014"/>
    <s v="2014"/>
    <d v="2014-12-30T00:00:00"/>
    <n v="3"/>
    <s v="Second Class"/>
    <s v="Alyssa Tate"/>
    <s v="Home Office"/>
    <s v="United States"/>
    <s v="Los Angeles"/>
    <x v="1"/>
    <s v="West"/>
    <s v="OFF-LA-10004425"/>
    <s v="Office Supplies"/>
    <s v="Labels"/>
    <s v="Staple-on labels"/>
    <n v="11.56"/>
    <n v="4"/>
    <n v="0"/>
    <n v="0"/>
    <n v="-6.1268000000000002"/>
    <n v="5.4332000000000003"/>
  </r>
  <r>
    <s v="CA-2016-113621"/>
    <d v="2016-12-01T00:00:00"/>
    <s v="01/12/2016"/>
    <s v="2016"/>
    <d v="2016-12-05T00:00:00"/>
    <n v="4"/>
    <s v="Standard Class"/>
    <s v="Joel Eaton"/>
    <s v="Consumer"/>
    <s v="United States"/>
    <s v="Rockville"/>
    <x v="39"/>
    <s v="East"/>
    <s v="FUR-CH-10001270"/>
    <s v="Furniture"/>
    <s v="Chairs"/>
    <s v="Harbour Creations Steel Folding Chair"/>
    <n v="172.5"/>
    <n v="2"/>
    <n v="0"/>
    <n v="0"/>
    <n v="-120.75"/>
    <n v="51.75"/>
  </r>
  <r>
    <s v="CA-2016-113621"/>
    <d v="2016-12-01T00:00:00"/>
    <s v="01/12/2016"/>
    <s v="2016"/>
    <d v="2016-12-05T00:00:00"/>
    <n v="4"/>
    <s v="Standard Class"/>
    <s v="Joel Eaton"/>
    <s v="Consumer"/>
    <s v="United States"/>
    <s v="Rockville"/>
    <x v="39"/>
    <s v="East"/>
    <s v="TEC-PH-10003931"/>
    <s v="Technology"/>
    <s v="Phones"/>
    <s v="JBL Micro Wireless Portable Bluetooth Speaker"/>
    <n v="179.97"/>
    <n v="3"/>
    <n v="0"/>
    <n v="0"/>
    <n v="-134.97749999999999"/>
    <n v="44.9925"/>
  </r>
  <r>
    <s v="CA-2016-168081"/>
    <d v="2016-04-24T00:00:00"/>
    <s v="24/04/2016"/>
    <s v="2016"/>
    <d v="2016-04-27T00:00:00"/>
    <n v="3"/>
    <s v="Second Class"/>
    <s v="Cathy Armstrong"/>
    <s v="Home Office"/>
    <s v="United States"/>
    <s v="Houston"/>
    <x v="5"/>
    <s v="Central"/>
    <s v="TEC-AC-10003174"/>
    <s v="Technology"/>
    <s v="Accessories"/>
    <s v="Plantronics S12 Corded Telephone Headset System"/>
    <n v="258.69600000000003"/>
    <n v="3"/>
    <n v="0.2"/>
    <n v="-51.739199999999997"/>
    <n v="-142.28280000000001"/>
    <n v="64.674000000000007"/>
  </r>
  <r>
    <s v="CA-2014-128146"/>
    <d v="2014-06-21T00:00:00"/>
    <s v="21/06/2014"/>
    <s v="2014"/>
    <d v="2014-06-25T00:00:00"/>
    <n v="4"/>
    <s v="Standard Class"/>
    <s v="Dave Brooks"/>
    <s v="Consumer"/>
    <s v="United States"/>
    <s v="Lakewood"/>
    <x v="30"/>
    <s v="East"/>
    <s v="TEC-PH-10004539"/>
    <s v="Technology"/>
    <s v="Phones"/>
    <s v="Wireless Extenders zBoost YX545 SOHO Signal Booster"/>
    <n v="1322.93"/>
    <n v="7"/>
    <n v="0"/>
    <n v="0"/>
    <n v="-965.73889999999994"/>
    <n v="357.19110000000001"/>
  </r>
  <r>
    <s v="CA-2014-128146"/>
    <d v="2014-06-21T00:00:00"/>
    <s v="21/06/2014"/>
    <s v="2014"/>
    <d v="2014-06-25T00:00:00"/>
    <n v="4"/>
    <s v="Standard Class"/>
    <s v="Dave Brooks"/>
    <s v="Consumer"/>
    <s v="United States"/>
    <s v="Lakewood"/>
    <x v="30"/>
    <s v="East"/>
    <s v="OFF-AR-10001919"/>
    <s v="Office Supplies"/>
    <s v="Art"/>
    <s v="OIC #2 Pencils, Medium Soft"/>
    <n v="3.76"/>
    <n v="2"/>
    <n v="0"/>
    <n v="0"/>
    <n v="-2.6696"/>
    <n v="1.0904"/>
  </r>
  <r>
    <s v="CA-2017-138779"/>
    <d v="2017-01-14T00:00:00"/>
    <s v="14/01/2017"/>
    <s v="2017"/>
    <d v="2017-01-15T00:00:00"/>
    <n v="1"/>
    <s v="First Class"/>
    <s v="Rob Beeghly"/>
    <s v="Consumer"/>
    <s v="United States"/>
    <s v="Jacksonville"/>
    <x v="3"/>
    <s v="South"/>
    <s v="OFF-EN-10002504"/>
    <s v="Office Supplies"/>
    <s v="Envelopes"/>
    <s v="Tyvek  Top-Opening Peel &amp; Seel Envelopes, Plain White"/>
    <n v="21.744"/>
    <n v="1"/>
    <n v="0.2"/>
    <n v="-4.3487999999999998"/>
    <n v="-10.0566"/>
    <n v="7.3385999999999996"/>
  </r>
  <r>
    <s v="CA-2017-138779"/>
    <d v="2017-01-14T00:00:00"/>
    <s v="14/01/2017"/>
    <s v="2017"/>
    <d v="2017-01-15T00:00:00"/>
    <n v="1"/>
    <s v="First Class"/>
    <s v="Rob Beeghly"/>
    <s v="Consumer"/>
    <s v="United States"/>
    <s v="Jacksonville"/>
    <x v="3"/>
    <s v="South"/>
    <s v="TEC-PH-10003655"/>
    <s v="Technology"/>
    <s v="Phones"/>
    <s v="Sannysis Cute Owl Design Soft Skin Case Cover for Samsung Galaxy S4"/>
    <n v="7.92"/>
    <n v="5"/>
    <n v="0.2"/>
    <n v="-1.5840000000000001"/>
    <n v="-5.6429999999999998"/>
    <n v="0.69299999999999995"/>
  </r>
  <r>
    <s v="CA-2014-127131"/>
    <d v="2014-11-24T00:00:00"/>
    <s v="24/11/2014"/>
    <s v="2014"/>
    <d v="2014-11-30T00:00:00"/>
    <n v="6"/>
    <s v="Standard Class"/>
    <s v="Harold Ryan"/>
    <s v="Corporate"/>
    <s v="United States"/>
    <s v="Seattle"/>
    <x v="4"/>
    <s v="West"/>
    <s v="OFF-BI-10004656"/>
    <s v="Office Supplies"/>
    <s v="Binders"/>
    <s v="Peel &amp; Stick Add-On Corner Pockets"/>
    <n v="12.096"/>
    <n v="7"/>
    <n v="0.2"/>
    <n v="-2.4192"/>
    <n v="-5.4432"/>
    <n v="4.2336"/>
  </r>
  <r>
    <s v="CA-2014-127131"/>
    <d v="2014-11-24T00:00:00"/>
    <s v="24/11/2014"/>
    <s v="2014"/>
    <d v="2014-11-30T00:00:00"/>
    <n v="6"/>
    <s v="Standard Class"/>
    <s v="Harold Ryan"/>
    <s v="Corporate"/>
    <s v="United States"/>
    <s v="Seattle"/>
    <x v="4"/>
    <s v="West"/>
    <s v="OFF-ST-10002344"/>
    <s v="Office Supplies"/>
    <s v="Storage"/>
    <s v="Carina 42&quot;Hx23 3/4&quot;W Media Storage Unit"/>
    <n v="485.88"/>
    <n v="6"/>
    <n v="0"/>
    <n v="0"/>
    <n v="-476.16239999999999"/>
    <n v="9.7176000000000293"/>
  </r>
  <r>
    <s v="CA-2014-127131"/>
    <d v="2014-11-24T00:00:00"/>
    <s v="24/11/2014"/>
    <s v="2014"/>
    <d v="2014-11-30T00:00:00"/>
    <n v="6"/>
    <s v="Standard Class"/>
    <s v="Harold Ryan"/>
    <s v="Corporate"/>
    <s v="United States"/>
    <s v="Seattle"/>
    <x v="4"/>
    <s v="West"/>
    <s v="OFF-PA-10001800"/>
    <s v="Office Supplies"/>
    <s v="Paper"/>
    <s v="Xerox 220"/>
    <n v="25.92"/>
    <n v="4"/>
    <n v="0"/>
    <n v="0"/>
    <n v="-13.478400000000001"/>
    <n v="12.441599999999999"/>
  </r>
  <r>
    <s v="CA-2014-127131"/>
    <d v="2014-11-24T00:00:00"/>
    <s v="24/11/2014"/>
    <s v="2014"/>
    <d v="2014-11-30T00:00:00"/>
    <n v="6"/>
    <s v="Standard Class"/>
    <s v="Harold Ryan"/>
    <s v="Corporate"/>
    <s v="United States"/>
    <s v="Seattle"/>
    <x v="4"/>
    <s v="West"/>
    <s v="OFF-ST-10000036"/>
    <s v="Office Supplies"/>
    <s v="Storage"/>
    <s v="Recycled Data-Pak for Archival Bound Computer Printouts, 12-1/2 x 12-1/2 x 16"/>
    <n v="197.58"/>
    <n v="2"/>
    <n v="0"/>
    <n v="0"/>
    <n v="-144.23339999999999"/>
    <n v="53.346600000000002"/>
  </r>
  <r>
    <s v="CA-2017-117212"/>
    <d v="2017-02-26T00:00:00"/>
    <s v="26/02/2017"/>
    <s v="2017"/>
    <d v="2017-02-28T00:00:00"/>
    <n v="2"/>
    <s v="Second Class"/>
    <s v="Bradley Talbott"/>
    <s v="Home Office"/>
    <s v="United States"/>
    <s v="Los Angeles"/>
    <x v="1"/>
    <s v="West"/>
    <s v="OFF-AP-10004532"/>
    <s v="Office Supplies"/>
    <s v="Appliances"/>
    <s v="Kensington 6 Outlet Guardian Standard Surge Protector"/>
    <n v="81.92"/>
    <n v="4"/>
    <n v="0"/>
    <n v="0"/>
    <n v="-59.801600000000001"/>
    <n v="22.118400000000001"/>
  </r>
  <r>
    <s v="CA-2017-117212"/>
    <d v="2017-02-26T00:00:00"/>
    <s v="26/02/2017"/>
    <s v="2017"/>
    <d v="2017-02-28T00:00:00"/>
    <n v="2"/>
    <s v="Second Class"/>
    <s v="Bradley Talbott"/>
    <s v="Home Office"/>
    <s v="United States"/>
    <s v="Los Angeles"/>
    <x v="1"/>
    <s v="West"/>
    <s v="TEC-PH-10004447"/>
    <s v="Technology"/>
    <s v="Phones"/>
    <s v="Toshiba IPT2010-SD IP Telephone"/>
    <n v="889.53599999999994"/>
    <n v="8"/>
    <n v="0.2"/>
    <n v="-177.90719999999999"/>
    <n v="-644.91359999999997"/>
    <n v="66.715199999999996"/>
  </r>
  <r>
    <s v="CA-2017-117212"/>
    <d v="2017-02-26T00:00:00"/>
    <s v="26/02/2017"/>
    <s v="2017"/>
    <d v="2017-02-28T00:00:00"/>
    <n v="2"/>
    <s v="Second Class"/>
    <s v="Bradley Talbott"/>
    <s v="Home Office"/>
    <s v="United States"/>
    <s v="Los Angeles"/>
    <x v="1"/>
    <s v="West"/>
    <s v="FUR-CH-10003973"/>
    <s v="Furniture"/>
    <s v="Chairs"/>
    <s v="GuestStacker Chair with Chrome Finish Legs"/>
    <n v="892.22400000000005"/>
    <n v="3"/>
    <n v="0.2"/>
    <n v="-178.44479999999999"/>
    <n v="-624.55679999999995"/>
    <n v="89.222399999999993"/>
  </r>
  <r>
    <s v="CA-2017-117212"/>
    <d v="2017-02-26T00:00:00"/>
    <s v="26/02/2017"/>
    <s v="2017"/>
    <d v="2017-02-28T00:00:00"/>
    <n v="2"/>
    <s v="Second Class"/>
    <s v="Bradley Talbott"/>
    <s v="Home Office"/>
    <s v="United States"/>
    <s v="Los Angeles"/>
    <x v="1"/>
    <s v="West"/>
    <s v="OFF-PA-10001970"/>
    <s v="Office Supplies"/>
    <s v="Paper"/>
    <s v="Xerox 1908"/>
    <n v="223.92"/>
    <n v="4"/>
    <n v="0"/>
    <n v="0"/>
    <n v="-114.1992"/>
    <n v="109.7208"/>
  </r>
  <r>
    <s v="CA-2017-117212"/>
    <d v="2017-02-26T00:00:00"/>
    <s v="26/02/2017"/>
    <s v="2017"/>
    <d v="2017-02-28T00:00:00"/>
    <n v="2"/>
    <s v="Second Class"/>
    <s v="Bradley Talbott"/>
    <s v="Home Office"/>
    <s v="United States"/>
    <s v="Los Angeles"/>
    <x v="1"/>
    <s v="West"/>
    <s v="OFF-PA-10000682"/>
    <s v="Office Supplies"/>
    <s v="Paper"/>
    <s v="Xerox 1924"/>
    <n v="23.12"/>
    <n v="4"/>
    <n v="0"/>
    <n v="0"/>
    <n v="-11.7912"/>
    <n v="11.328799999999999"/>
  </r>
  <r>
    <s v="US-2015-130519"/>
    <d v="2015-09-15T00:00:00"/>
    <s v="15/09/2015"/>
    <s v="2015"/>
    <d v="2015-09-15T00:00:00"/>
    <n v="0"/>
    <s v="Same Day"/>
    <s v="Nat Gilpin"/>
    <s v="Corporate"/>
    <s v="United States"/>
    <s v="Coral Springs"/>
    <x v="2"/>
    <s v="South"/>
    <s v="OFF-PA-10001937"/>
    <s v="Office Supplies"/>
    <s v="Paper"/>
    <s v="Xerox 21"/>
    <n v="15.552"/>
    <n v="3"/>
    <n v="0.2"/>
    <n v="-3.1103999999999998"/>
    <n v="-6.9984000000000002"/>
    <n v="5.4432"/>
  </r>
  <r>
    <s v="US-2015-130519"/>
    <d v="2015-09-15T00:00:00"/>
    <s v="15/09/2015"/>
    <s v="2015"/>
    <d v="2015-09-15T00:00:00"/>
    <n v="0"/>
    <s v="Same Day"/>
    <s v="Nat Gilpin"/>
    <s v="Corporate"/>
    <s v="United States"/>
    <s v="Coral Springs"/>
    <x v="2"/>
    <s v="South"/>
    <s v="FUR-FU-10002268"/>
    <s v="Furniture"/>
    <s v="Furnishings"/>
    <s v="Ultra Door Push Plate"/>
    <n v="15.712"/>
    <n v="4"/>
    <n v="0.2"/>
    <n v="-3.1423999999999999"/>
    <n v="-10.016400000000001"/>
    <n v="2.5531999999999999"/>
  </r>
  <r>
    <s v="US-2015-130519"/>
    <d v="2015-09-15T00:00:00"/>
    <s v="15/09/2015"/>
    <s v="2015"/>
    <d v="2015-09-15T00:00:00"/>
    <n v="0"/>
    <s v="Same Day"/>
    <s v="Nat Gilpin"/>
    <s v="Corporate"/>
    <s v="United States"/>
    <s v="Coral Springs"/>
    <x v="2"/>
    <s v="South"/>
    <s v="OFF-ST-10001321"/>
    <s v="Office Supplies"/>
    <s v="Storage"/>
    <s v="Decoflex Hanging Personal Folder File, Blue"/>
    <n v="24.672000000000001"/>
    <n v="2"/>
    <n v="0.2"/>
    <n v="-4.9344000000000001"/>
    <n v="-17.578800000000001"/>
    <n v="2.1587999999999998"/>
  </r>
  <r>
    <s v="US-2015-130519"/>
    <d v="2015-09-15T00:00:00"/>
    <s v="15/09/2015"/>
    <s v="2015"/>
    <d v="2015-09-15T00:00:00"/>
    <n v="0"/>
    <s v="Same Day"/>
    <s v="Nat Gilpin"/>
    <s v="Corporate"/>
    <s v="United States"/>
    <s v="Coral Springs"/>
    <x v="2"/>
    <s v="South"/>
    <s v="FUR-FU-10003394"/>
    <s v="Furniture"/>
    <s v="Furnishings"/>
    <s v="Tenex &quot;The Solids&quot; Textured Chair Mats"/>
    <n v="55.968000000000004"/>
    <n v="1"/>
    <n v="0.2"/>
    <n v="-11.1936"/>
    <n v="-46.873199999999997"/>
    <n v="-2.09880000000001"/>
  </r>
  <r>
    <s v="CA-2016-130946"/>
    <d v="2016-04-08T00:00:00"/>
    <s v="08/04/2016"/>
    <s v="2016"/>
    <d v="2016-04-12T00:00:00"/>
    <n v="4"/>
    <s v="Standard Class"/>
    <s v="Zuschuss Carroll"/>
    <s v="Consumer"/>
    <s v="United States"/>
    <s v="Houston"/>
    <x v="5"/>
    <s v="Central"/>
    <s v="TEC-AC-10001990"/>
    <s v="Technology"/>
    <s v="Accessories"/>
    <s v="Kensington Orbit Wireless Mobile Trackball for PC and Mac"/>
    <n v="431.928"/>
    <n v="9"/>
    <n v="0.2"/>
    <n v="-86.385599999999997"/>
    <n v="-280.75319999999999"/>
    <n v="64.789199999999994"/>
  </r>
  <r>
    <s v="CA-2016-130946"/>
    <d v="2016-04-08T00:00:00"/>
    <s v="08/04/2016"/>
    <s v="2016"/>
    <d v="2016-04-12T00:00:00"/>
    <n v="4"/>
    <s v="Standard Class"/>
    <s v="Zuschuss Carroll"/>
    <s v="Consumer"/>
    <s v="United States"/>
    <s v="Houston"/>
    <x v="5"/>
    <s v="Central"/>
    <s v="FUR-CH-10004540"/>
    <s v="Furniture"/>
    <s v="Chairs"/>
    <s v="Global Chrome Stack Chair"/>
    <n v="95.983999999999995"/>
    <n v="4"/>
    <n v="0.3"/>
    <n v="-28.795200000000001"/>
    <n v="-71.302400000000006"/>
    <n v="-4.1135999999999999"/>
  </r>
  <r>
    <s v="CA-2016-130946"/>
    <d v="2016-04-08T00:00:00"/>
    <s v="08/04/2016"/>
    <s v="2016"/>
    <d v="2016-04-12T00:00:00"/>
    <n v="4"/>
    <s v="Standard Class"/>
    <s v="Zuschuss Carroll"/>
    <s v="Consumer"/>
    <s v="United States"/>
    <s v="Houston"/>
    <x v="5"/>
    <s v="Central"/>
    <s v="OFF-BI-10004995"/>
    <s v="Office Supplies"/>
    <s v="Binders"/>
    <s v="GBC DocuBind P400 Electric Binding System"/>
    <n v="1088.7919999999999"/>
    <n v="4"/>
    <n v="0.8"/>
    <n v="-871.03359999999998"/>
    <n v="-2068.7048"/>
    <n v="-1850.9464"/>
  </r>
  <r>
    <s v="CA-2016-114727"/>
    <d v="2016-07-18T00:00:00"/>
    <s v="18/07/2016"/>
    <s v="2016"/>
    <d v="2016-07-24T00:00:00"/>
    <n v="6"/>
    <s v="Standard Class"/>
    <s v="Linda Southworth"/>
    <s v="Corporate"/>
    <s v="United States"/>
    <s v="Denver"/>
    <x v="22"/>
    <s v="West"/>
    <s v="FUR-CH-10002335"/>
    <s v="Furniture"/>
    <s v="Chairs"/>
    <s v="Hon GuestStacker Chair"/>
    <n v="544.00800000000004"/>
    <n v="3"/>
    <n v="0.2"/>
    <n v="-108.80159999999999"/>
    <n v="-394.4058"/>
    <n v="40.800600000000003"/>
  </r>
  <r>
    <s v="CA-2016-114727"/>
    <d v="2016-07-18T00:00:00"/>
    <s v="18/07/2016"/>
    <s v="2016"/>
    <d v="2016-07-24T00:00:00"/>
    <n v="6"/>
    <s v="Standard Class"/>
    <s v="Linda Southworth"/>
    <s v="Corporate"/>
    <s v="United States"/>
    <s v="Denver"/>
    <x v="22"/>
    <s v="West"/>
    <s v="OFF-BI-10004967"/>
    <s v="Office Supplies"/>
    <s v="Binders"/>
    <s v="Round Ring Binders"/>
    <n v="1.8720000000000001"/>
    <n v="3"/>
    <n v="0.7"/>
    <n v="-1.3104"/>
    <n v="-1.9967999999999999"/>
    <n v="-1.4352"/>
  </r>
  <r>
    <s v="CA-2016-114727"/>
    <d v="2016-07-18T00:00:00"/>
    <s v="18/07/2016"/>
    <s v="2016"/>
    <d v="2016-07-24T00:00:00"/>
    <n v="6"/>
    <s v="Standard Class"/>
    <s v="Linda Southworth"/>
    <s v="Corporate"/>
    <s v="United States"/>
    <s v="Denver"/>
    <x v="22"/>
    <s v="West"/>
    <s v="FUR-CH-10002331"/>
    <s v="Furniture"/>
    <s v="Chairs"/>
    <s v="Hon 4700 Series Mobuis Mid-Back Task Chairs with Adjustable Arms"/>
    <n v="854.35199999999998"/>
    <n v="3"/>
    <n v="0.2"/>
    <n v="-170.87039999999999"/>
    <n v="-672.80219999999997"/>
    <n v="10.6793999999999"/>
  </r>
  <r>
    <s v="CA-2016-114727"/>
    <d v="2016-07-18T00:00:00"/>
    <s v="18/07/2016"/>
    <s v="2016"/>
    <d v="2016-07-24T00:00:00"/>
    <n v="6"/>
    <s v="Standard Class"/>
    <s v="Linda Southworth"/>
    <s v="Corporate"/>
    <s v="United States"/>
    <s v="Denver"/>
    <x v="22"/>
    <s v="West"/>
    <s v="OFF-ST-10002292"/>
    <s v="Office Supplies"/>
    <s v="Storage"/>
    <s v="Sauder Facets Collection Locker/File Cabinet, Sky Alder Finish"/>
    <n v="593.56799999999998"/>
    <n v="2"/>
    <n v="0.2"/>
    <n v="-118.7136"/>
    <n v="-474.8544"/>
    <n v="0"/>
  </r>
  <r>
    <s v="CA-2016-114727"/>
    <d v="2016-07-18T00:00:00"/>
    <s v="18/07/2016"/>
    <s v="2016"/>
    <d v="2016-07-24T00:00:00"/>
    <n v="6"/>
    <s v="Standard Class"/>
    <s v="Linda Southworth"/>
    <s v="Corporate"/>
    <s v="United States"/>
    <s v="Denver"/>
    <x v="22"/>
    <s v="West"/>
    <s v="OFF-ST-10000689"/>
    <s v="Office Supplies"/>
    <s v="Storage"/>
    <s v="Fellowes Strictly Business Drawer File, Letter/Legal Size"/>
    <n v="338.04"/>
    <n v="3"/>
    <n v="0.2"/>
    <n v="-67.608000000000004"/>
    <n v="-304.23599999999999"/>
    <n v="-33.804000000000002"/>
  </r>
  <r>
    <s v="CA-2017-133235"/>
    <d v="2017-08-01T00:00:00"/>
    <s v="01/08/2017"/>
    <s v="2017"/>
    <d v="2017-08-04T00:00:00"/>
    <n v="3"/>
    <s v="First Class"/>
    <s v="Larry Hughes"/>
    <s v="Consumer"/>
    <s v="United States"/>
    <s v="Charlotte"/>
    <x v="3"/>
    <s v="South"/>
    <s v="TEC-PH-10002660"/>
    <s v="Technology"/>
    <s v="Phones"/>
    <s v="Nortel Networks T7316 E Nt8 B27"/>
    <n v="271.95999999999998"/>
    <n v="5"/>
    <n v="0.2"/>
    <n v="-54.392000000000003"/>
    <n v="-200.57050000000001"/>
    <n v="16.997499999999999"/>
  </r>
  <r>
    <s v="CA-2016-137050"/>
    <d v="2016-07-14T00:00:00"/>
    <s v="14/07/2016"/>
    <s v="2016"/>
    <d v="2016-07-18T00:00:00"/>
    <n v="4"/>
    <s v="Second Class"/>
    <s v="Steven Ward"/>
    <s v="Corporate"/>
    <s v="United States"/>
    <s v="New York City"/>
    <x v="15"/>
    <s v="East"/>
    <s v="OFF-ST-10004634"/>
    <s v="Office Supplies"/>
    <s v="Storage"/>
    <s v="Personal Folder Holder, Ebony"/>
    <n v="11.21"/>
    <n v="1"/>
    <n v="0"/>
    <n v="0"/>
    <n v="-7.8470000000000004"/>
    <n v="3.363"/>
  </r>
  <r>
    <s v="CA-2016-137050"/>
    <d v="2016-07-14T00:00:00"/>
    <s v="14/07/2016"/>
    <s v="2016"/>
    <d v="2016-07-18T00:00:00"/>
    <n v="4"/>
    <s v="Second Class"/>
    <s v="Steven Ward"/>
    <s v="Corporate"/>
    <s v="United States"/>
    <s v="New York City"/>
    <x v="15"/>
    <s v="East"/>
    <s v="OFF-BI-10002160"/>
    <s v="Office Supplies"/>
    <s v="Binders"/>
    <s v="Acco Hanging Data Binders"/>
    <n v="9.1440000000000001"/>
    <n v="3"/>
    <n v="0.2"/>
    <n v="-1.8288"/>
    <n v="-4.1147999999999998"/>
    <n v="3.2004000000000001"/>
  </r>
  <r>
    <s v="CA-2016-137050"/>
    <d v="2016-07-14T00:00:00"/>
    <s v="14/07/2016"/>
    <s v="2016"/>
    <d v="2016-07-18T00:00:00"/>
    <n v="4"/>
    <s v="Second Class"/>
    <s v="Steven Ward"/>
    <s v="Corporate"/>
    <s v="United States"/>
    <s v="New York City"/>
    <x v="15"/>
    <s v="East"/>
    <s v="OFF-FA-10002988"/>
    <s v="Office Supplies"/>
    <s v="Fasteners"/>
    <s v="Ideal Clamps"/>
    <n v="14.07"/>
    <n v="7"/>
    <n v="0"/>
    <n v="0"/>
    <n v="-7.1757"/>
    <n v="6.8943000000000003"/>
  </r>
  <r>
    <s v="CA-2016-137050"/>
    <d v="2016-07-14T00:00:00"/>
    <s v="14/07/2016"/>
    <s v="2016"/>
    <d v="2016-07-18T00:00:00"/>
    <n v="4"/>
    <s v="Second Class"/>
    <s v="Steven Ward"/>
    <s v="Corporate"/>
    <s v="United States"/>
    <s v="New York City"/>
    <x v="15"/>
    <s v="East"/>
    <s v="OFF-AR-10004999"/>
    <s v="Office Supplies"/>
    <s v="Art"/>
    <s v="Newell 315"/>
    <n v="41.86"/>
    <n v="7"/>
    <n v="0"/>
    <n v="0"/>
    <n v="-31.395"/>
    <n v="10.465"/>
  </r>
  <r>
    <s v="CA-2016-137050"/>
    <d v="2016-07-14T00:00:00"/>
    <s v="14/07/2016"/>
    <s v="2016"/>
    <d v="2016-07-18T00:00:00"/>
    <n v="4"/>
    <s v="Second Class"/>
    <s v="Steven Ward"/>
    <s v="Corporate"/>
    <s v="United States"/>
    <s v="New York City"/>
    <x v="15"/>
    <s v="East"/>
    <s v="OFF-BI-10001031"/>
    <s v="Office Supplies"/>
    <s v="Binders"/>
    <s v="Pressboard Data Binders by Wilson Jones"/>
    <n v="8.5440000000000005"/>
    <n v="2"/>
    <n v="0.2"/>
    <n v="-1.7088000000000001"/>
    <n v="-3.9516"/>
    <n v="2.8835999999999999"/>
  </r>
  <r>
    <s v="CA-2016-137050"/>
    <d v="2016-07-14T00:00:00"/>
    <s v="14/07/2016"/>
    <s v="2016"/>
    <d v="2016-07-18T00:00:00"/>
    <n v="4"/>
    <s v="Second Class"/>
    <s v="Steven Ward"/>
    <s v="Corporate"/>
    <s v="United States"/>
    <s v="New York City"/>
    <x v="15"/>
    <s v="East"/>
    <s v="FUR-BO-10004695"/>
    <s v="Furniture"/>
    <s v="Bookcases"/>
    <s v="O'Sullivan 2-Door Barrister Bookcase in Odessa Pine"/>
    <n v="579.13599999999997"/>
    <n v="4"/>
    <n v="0.2"/>
    <n v="-115.8272"/>
    <n v="-441.59120000000001"/>
    <n v="21.717599999999901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FUR-CH-10004860"/>
    <s v="Furniture"/>
    <s v="Chairs"/>
    <s v="Global Low Back Tilter Chair"/>
    <n v="141.37200000000001"/>
    <n v="2"/>
    <n v="0.3"/>
    <n v="-42.4116"/>
    <n v="-147.4308"/>
    <n v="-48.470399999999998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OFF-BI-10002432"/>
    <s v="Office Supplies"/>
    <s v="Binders"/>
    <s v="Wilson Jones Standard D-Ring Binders"/>
    <n v="3.036"/>
    <n v="2"/>
    <n v="0.7"/>
    <n v="-2.1252"/>
    <n v="-3.2383999999999999"/>
    <n v="-2.3275999999999999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OFF-BI-10000069"/>
    <s v="Office Supplies"/>
    <s v="Binders"/>
    <s v="GBC Prepunched Paper, 19-Hole, for Binding Systems, 24-lb"/>
    <n v="4.5030000000000001"/>
    <n v="1"/>
    <n v="0.7"/>
    <n v="-3.1520999999999999"/>
    <n v="-4.9532999999999996"/>
    <n v="-3.6023999999999998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OFF-AR-10003602"/>
    <s v="Office Supplies"/>
    <s v="Art"/>
    <s v="Quartet Omega Colored Chalk, 12/Pack"/>
    <n v="4.6719999999999997"/>
    <n v="1"/>
    <n v="0.2"/>
    <n v="-0.93440000000000001"/>
    <n v="-2.1608000000000001"/>
    <n v="1.5768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TEC-AC-10004469"/>
    <s v="Technology"/>
    <s v="Accessories"/>
    <s v="Microsoft Sculpt Comfort Mouse"/>
    <n v="95.88"/>
    <n v="3"/>
    <n v="0.2"/>
    <n v="-19.175999999999998"/>
    <n v="-47.94"/>
    <n v="28.763999999999999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FUR-FU-10001867"/>
    <s v="Furniture"/>
    <s v="Furnishings"/>
    <s v="Eldon Expressions Punched Metal &amp; Wood Desk Accessories, Pewter &amp; Cherry"/>
    <n v="17.024000000000001"/>
    <n v="2"/>
    <n v="0.2"/>
    <n v="-3.4047999999999998"/>
    <n v="-11.9168"/>
    <n v="1.7023999999999999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TEC-AC-10003174"/>
    <s v="Technology"/>
    <s v="Accessories"/>
    <s v="Plantronics S12 Corded Telephone Headset System"/>
    <n v="258.69600000000003"/>
    <n v="3"/>
    <n v="0.2"/>
    <n v="-51.739199999999997"/>
    <n v="-142.28280000000001"/>
    <n v="64.674000000000007"/>
  </r>
  <r>
    <s v="US-2017-118087"/>
    <d v="2017-09-09T00:00:00"/>
    <s v="09/09/2017"/>
    <s v="2017"/>
    <d v="2017-09-13T00:00:00"/>
    <n v="4"/>
    <s v="Standard Class"/>
    <s v="Stefania Perrino"/>
    <s v="Corporate"/>
    <s v="United States"/>
    <s v="Philadelphia"/>
    <x v="9"/>
    <s v="East"/>
    <s v="TEC-PH-10002200"/>
    <s v="Technology"/>
    <s v="Phones"/>
    <s v="Samsung Galaxy Note 2"/>
    <n v="1931.9580000000001"/>
    <n v="7"/>
    <n v="0.4"/>
    <n v="-772.78319999999997"/>
    <n v="-1545.5663999999999"/>
    <n v="-386.39159999999998"/>
  </r>
  <r>
    <s v="CA-2014-110184"/>
    <d v="2014-07-12T00:00:00"/>
    <s v="12/07/2014"/>
    <s v="2014"/>
    <d v="2014-07-16T00:00:00"/>
    <n v="4"/>
    <s v="Standard Class"/>
    <s v="Ben Ferrer"/>
    <s v="Home Office"/>
    <s v="United States"/>
    <s v="Los Angeles"/>
    <x v="1"/>
    <s v="West"/>
    <s v="OFF-ST-10000107"/>
    <s v="Office Supplies"/>
    <s v="Storage"/>
    <s v="Fellowes Super Stor/Drawer"/>
    <n v="249.75"/>
    <n v="9"/>
    <n v="0"/>
    <n v="0"/>
    <n v="-204.79499999999999"/>
    <n v="44.954999999999998"/>
  </r>
  <r>
    <s v="CA-2014-110184"/>
    <d v="2014-07-12T00:00:00"/>
    <s v="12/07/2014"/>
    <s v="2014"/>
    <d v="2014-07-16T00:00:00"/>
    <n v="4"/>
    <s v="Standard Class"/>
    <s v="Ben Ferrer"/>
    <s v="Home Office"/>
    <s v="United States"/>
    <s v="Los Angeles"/>
    <x v="1"/>
    <s v="West"/>
    <s v="TEC-PH-10000439"/>
    <s v="Technology"/>
    <s v="Phones"/>
    <s v="GE DSL Phone Line Filter"/>
    <n v="255.93600000000001"/>
    <n v="8"/>
    <n v="0.2"/>
    <n v="-51.187199999999997"/>
    <n v="-175.95599999999999"/>
    <n v="28.7928"/>
  </r>
  <r>
    <s v="CA-2016-126004"/>
    <d v="2016-12-04T00:00:00"/>
    <s v="04/12/2016"/>
    <s v="2016"/>
    <d v="2016-12-05T00:00:00"/>
    <n v="1"/>
    <s v="First Class"/>
    <s v="Becky Martin"/>
    <s v="Consumer"/>
    <s v="United States"/>
    <s v="New York City"/>
    <x v="15"/>
    <s v="East"/>
    <s v="FUR-FU-10001602"/>
    <s v="Furniture"/>
    <s v="Furnishings"/>
    <s v="Eldon Delta Triangular Chair Mat, 52&quot; x 58&quot;, Clear"/>
    <n v="113.79"/>
    <n v="3"/>
    <n v="0"/>
    <n v="0"/>
    <n v="-93.3078"/>
    <n v="20.482199999999999"/>
  </r>
  <r>
    <s v="CA-2016-126004"/>
    <d v="2016-12-04T00:00:00"/>
    <s v="04/12/2016"/>
    <s v="2016"/>
    <d v="2016-12-05T00:00:00"/>
    <n v="1"/>
    <s v="First Class"/>
    <s v="Becky Martin"/>
    <s v="Consumer"/>
    <s v="United States"/>
    <s v="New York City"/>
    <x v="15"/>
    <s v="East"/>
    <s v="TEC-AC-10001432"/>
    <s v="Technology"/>
    <s v="Accessories"/>
    <s v="Enermax Aurora Lite Keyboard"/>
    <n v="78.150000000000006"/>
    <n v="1"/>
    <n v="0"/>
    <n v="0"/>
    <n v="-43.764000000000003"/>
    <n v="34.386000000000003"/>
  </r>
  <r>
    <s v="CA-2016-126004"/>
    <d v="2016-12-04T00:00:00"/>
    <s v="04/12/2016"/>
    <s v="2016"/>
    <d v="2016-12-05T00:00:00"/>
    <n v="1"/>
    <s v="First Class"/>
    <s v="Becky Martin"/>
    <s v="Consumer"/>
    <s v="United States"/>
    <s v="New York City"/>
    <x v="15"/>
    <s v="East"/>
    <s v="OFF-BI-10004656"/>
    <s v="Office Supplies"/>
    <s v="Binders"/>
    <s v="Peel &amp; Stick Add-On Corner Pockets"/>
    <n v="1.728"/>
    <n v="1"/>
    <n v="0.2"/>
    <n v="-0.34560000000000002"/>
    <n v="-0.77759999999999996"/>
    <n v="0.6048"/>
  </r>
  <r>
    <s v="CA-2016-126004"/>
    <d v="2016-12-04T00:00:00"/>
    <s v="04/12/2016"/>
    <s v="2016"/>
    <d v="2016-12-05T00:00:00"/>
    <n v="1"/>
    <s v="First Class"/>
    <s v="Becky Martin"/>
    <s v="Consumer"/>
    <s v="United States"/>
    <s v="New York City"/>
    <x v="15"/>
    <s v="East"/>
    <s v="OFF-PA-10001685"/>
    <s v="Office Supplies"/>
    <s v="Paper"/>
    <s v="Easy-staple paper"/>
    <n v="40.56"/>
    <n v="4"/>
    <n v="0"/>
    <n v="0"/>
    <n v="-20.685600000000001"/>
    <n v="19.874400000000001"/>
  </r>
  <r>
    <s v="CA-2016-126004"/>
    <d v="2016-12-04T00:00:00"/>
    <s v="04/12/2016"/>
    <s v="2016"/>
    <d v="2016-12-05T00:00:00"/>
    <n v="1"/>
    <s v="First Class"/>
    <s v="Becky Martin"/>
    <s v="Consumer"/>
    <s v="United States"/>
    <s v="New York City"/>
    <x v="15"/>
    <s v="East"/>
    <s v="OFF-ST-10001418"/>
    <s v="Office Supplies"/>
    <s v="Storage"/>
    <s v="Carina Media Storage Towers in Natural &amp; Black"/>
    <n v="182.94"/>
    <n v="3"/>
    <n v="0"/>
    <n v="0"/>
    <n v="-179.28120000000001"/>
    <n v="3.6587999999999998"/>
  </r>
  <r>
    <s v="CA-2016-126004"/>
    <d v="2016-12-04T00:00:00"/>
    <s v="04/12/2016"/>
    <s v="2016"/>
    <d v="2016-12-05T00:00:00"/>
    <n v="1"/>
    <s v="First Class"/>
    <s v="Becky Martin"/>
    <s v="Consumer"/>
    <s v="United States"/>
    <s v="New York City"/>
    <x v="15"/>
    <s v="East"/>
    <s v="OFF-ST-10000676"/>
    <s v="Office Supplies"/>
    <s v="Storage"/>
    <s v="Fellowes Econo/Stor Drawers"/>
    <n v="193.86"/>
    <n v="2"/>
    <n v="0"/>
    <n v="0"/>
    <n v="-182.22839999999999"/>
    <n v="11.631600000000001"/>
  </r>
  <r>
    <s v="CA-2017-100013"/>
    <d v="2017-11-06T00:00:00"/>
    <s v="06/11/2017"/>
    <s v="2017"/>
    <d v="2017-11-11T00:00:00"/>
    <n v="5"/>
    <s v="Standard Class"/>
    <s v="Zuschuss Carroll"/>
    <s v="Consumer"/>
    <s v="United States"/>
    <s v="Los Angeles"/>
    <x v="1"/>
    <s v="West"/>
    <s v="OFF-EN-10001219"/>
    <s v="Office Supplies"/>
    <s v="Envelopes"/>
    <s v="#10- 4 1/8&quot; x 9 1/2&quot; Security-Tint Envelopes"/>
    <n v="15.28"/>
    <n v="2"/>
    <n v="0"/>
    <n v="0"/>
    <n v="-7.7927999999999997"/>
    <n v="7.4871999999999996"/>
  </r>
  <r>
    <s v="CA-2017-100013"/>
    <d v="2017-11-06T00:00:00"/>
    <s v="06/11/2017"/>
    <s v="2017"/>
    <d v="2017-11-11T00:00:00"/>
    <n v="5"/>
    <s v="Standard Class"/>
    <s v="Zuschuss Carroll"/>
    <s v="Consumer"/>
    <s v="United States"/>
    <s v="Los Angeles"/>
    <x v="1"/>
    <s v="West"/>
    <s v="FUR-FU-10001424"/>
    <s v="Furniture"/>
    <s v="Furnishings"/>
    <s v="Dax Clear Box Frame"/>
    <n v="8.73"/>
    <n v="1"/>
    <n v="0"/>
    <n v="0"/>
    <n v="-5.7618"/>
    <n v="2.9681999999999999"/>
  </r>
  <r>
    <s v="CA-2017-100013"/>
    <d v="2017-11-06T00:00:00"/>
    <s v="06/11/2017"/>
    <s v="2017"/>
    <d v="2017-11-11T00:00:00"/>
    <n v="5"/>
    <s v="Standard Class"/>
    <s v="Zuschuss Carroll"/>
    <s v="Consumer"/>
    <s v="United States"/>
    <s v="Los Angeles"/>
    <x v="1"/>
    <s v="West"/>
    <s v="OFF-AR-10001022"/>
    <s v="Office Supplies"/>
    <s v="Art"/>
    <s v="SANFORD Liquid Accent Tank-Style Highlighters"/>
    <n v="5.68"/>
    <n v="2"/>
    <n v="0"/>
    <n v="0"/>
    <n v="-3.9192"/>
    <n v="1.7607999999999999"/>
  </r>
  <r>
    <s v="CA-2015-132570"/>
    <d v="2015-10-31T00:00:00"/>
    <s v="31/10/2015"/>
    <s v="2015"/>
    <d v="2015-11-02T00:00:00"/>
    <n v="2"/>
    <s v="Second Class"/>
    <s v="Kean Thornton"/>
    <s v="Consumer"/>
    <s v="United States"/>
    <s v="Buffalo"/>
    <x v="15"/>
    <s v="East"/>
    <s v="OFF-AR-10000369"/>
    <s v="Office Supplies"/>
    <s v="Art"/>
    <s v="Design Ebony Sketching Pencil"/>
    <n v="2.78"/>
    <n v="2"/>
    <n v="0"/>
    <n v="0"/>
    <n v="-2.0571999999999999"/>
    <n v="0.7228"/>
  </r>
  <r>
    <s v="CA-2015-132570"/>
    <d v="2015-10-31T00:00:00"/>
    <s v="31/10/2015"/>
    <s v="2015"/>
    <d v="2015-11-02T00:00:00"/>
    <n v="2"/>
    <s v="Second Class"/>
    <s v="Kean Thornton"/>
    <s v="Consumer"/>
    <s v="United States"/>
    <s v="Buffalo"/>
    <x v="15"/>
    <s v="East"/>
    <s v="OFF-EN-10003055"/>
    <s v="Office Supplies"/>
    <s v="Envelopes"/>
    <s v="Blue String-Tie &amp; Button Interoffice Envelopes, 10 x 13"/>
    <n v="79.959999999999994"/>
    <n v="2"/>
    <n v="0"/>
    <n v="0"/>
    <n v="-43.978000000000002"/>
    <n v="35.981999999999999"/>
  </r>
  <r>
    <s v="CA-2016-153682"/>
    <d v="2016-05-30T00:00:00"/>
    <s v="30/05/2016"/>
    <s v="2016"/>
    <d v="2016-06-01T00:00:00"/>
    <n v="2"/>
    <s v="First Class"/>
    <s v="Brooke Gillingham"/>
    <s v="Corporate"/>
    <s v="United States"/>
    <s v="Cincinnati"/>
    <x v="24"/>
    <s v="East"/>
    <s v="TEC-CO-10001046"/>
    <s v="Technology"/>
    <s v="Copiers"/>
    <s v="Canon Imageclass D680 Copier / Fax"/>
    <n v="839.98800000000006"/>
    <n v="2"/>
    <n v="0.4"/>
    <n v="-335.99520000000001"/>
    <n v="-433.99380000000002"/>
    <n v="69.998999999999896"/>
  </r>
  <r>
    <s v="CA-2016-144344"/>
    <d v="2016-10-28T00:00:00"/>
    <s v="28/10/2016"/>
    <s v="2016"/>
    <d v="2016-10-28T00:00:00"/>
    <n v="0"/>
    <s v="Same Day"/>
    <s v="Patrick Gardner"/>
    <s v="Consumer"/>
    <s v="United States"/>
    <s v="Boynton Beach"/>
    <x v="2"/>
    <s v="South"/>
    <s v="FUR-FU-10000076"/>
    <s v="Furniture"/>
    <s v="Furnishings"/>
    <s v="24-Hour Round Wall Clock"/>
    <n v="47.951999999999998"/>
    <n v="3"/>
    <n v="0.2"/>
    <n v="-9.5904000000000007"/>
    <n v="-24.575399999999998"/>
    <n v="13.786199999999999"/>
  </r>
  <r>
    <s v="CA-2016-144344"/>
    <d v="2016-10-28T00:00:00"/>
    <s v="28/10/2016"/>
    <s v="2016"/>
    <d v="2016-10-28T00:00:00"/>
    <n v="0"/>
    <s v="Same Day"/>
    <s v="Patrick Gardner"/>
    <s v="Consumer"/>
    <s v="United States"/>
    <s v="Boynton Beach"/>
    <x v="2"/>
    <s v="South"/>
    <s v="OFF-BI-10003719"/>
    <s v="Office Supplies"/>
    <s v="Binders"/>
    <s v="Large Capacity Hanging Post Binders"/>
    <n v="37.424999999999997"/>
    <n v="5"/>
    <n v="0.7"/>
    <n v="-26.197500000000002"/>
    <n v="-41.167499999999997"/>
    <n v="-29.94"/>
  </r>
  <r>
    <s v="CA-2016-144344"/>
    <d v="2016-10-28T00:00:00"/>
    <s v="28/10/2016"/>
    <s v="2016"/>
    <d v="2016-10-28T00:00:00"/>
    <n v="0"/>
    <s v="Same Day"/>
    <s v="Patrick Gardner"/>
    <s v="Consumer"/>
    <s v="United States"/>
    <s v="Boynton Beach"/>
    <x v="2"/>
    <s v="South"/>
    <s v="FUR-FU-10003268"/>
    <s v="Furniture"/>
    <s v="Furnishings"/>
    <s v="Eldon Radial Chair Mat for Low to Medium Pile Carpets"/>
    <n v="63.968000000000004"/>
    <n v="2"/>
    <n v="0.2"/>
    <n v="-12.7936"/>
    <n v="-51.174399999999999"/>
    <n v="0"/>
  </r>
  <r>
    <s v="CA-2016-144344"/>
    <d v="2016-10-28T00:00:00"/>
    <s v="28/10/2016"/>
    <s v="2016"/>
    <d v="2016-10-28T00:00:00"/>
    <n v="0"/>
    <s v="Same Day"/>
    <s v="Patrick Gardner"/>
    <s v="Consumer"/>
    <s v="United States"/>
    <s v="Boynton Beach"/>
    <x v="2"/>
    <s v="South"/>
    <s v="FUR-FU-10003553"/>
    <s v="Furniture"/>
    <s v="Furnishings"/>
    <s v="Howard Miller 13-1/2&quot; Diameter Rosebrook Wall Clock"/>
    <n v="165.048"/>
    <n v="3"/>
    <n v="0.2"/>
    <n v="-33.009599999999999"/>
    <n v="-90.776399999999995"/>
    <n v="41.262"/>
  </r>
  <r>
    <s v="CA-2014-127012"/>
    <d v="2014-08-11T00:00:00"/>
    <s v="11/08/2014"/>
    <s v="2014"/>
    <d v="2014-08-15T00:00:00"/>
    <n v="4"/>
    <s v="Standard Class"/>
    <s v="Greg Matthias"/>
    <s v="Consumer"/>
    <s v="United States"/>
    <s v="Seattle"/>
    <x v="4"/>
    <s v="West"/>
    <s v="FUR-FU-10003691"/>
    <s v="Furniture"/>
    <s v="Furnishings"/>
    <s v="Eldon Image Series Desk Accessories, Ebony"/>
    <n v="12.35"/>
    <n v="1"/>
    <n v="0"/>
    <n v="0"/>
    <n v="-6.9160000000000004"/>
    <n v="5.4340000000000002"/>
  </r>
  <r>
    <s v="CA-2014-127012"/>
    <d v="2014-08-11T00:00:00"/>
    <s v="11/08/2014"/>
    <s v="2014"/>
    <d v="2014-08-15T00:00:00"/>
    <n v="4"/>
    <s v="Standard Class"/>
    <s v="Greg Matthias"/>
    <s v="Consumer"/>
    <s v="United States"/>
    <s v="Seattle"/>
    <x v="4"/>
    <s v="West"/>
    <s v="OFF-AR-10003903"/>
    <s v="Office Supplies"/>
    <s v="Art"/>
    <s v="Sanford 52201 APSCO Electric Pencil Sharpener"/>
    <n v="40.97"/>
    <n v="1"/>
    <n v="0"/>
    <n v="0"/>
    <n v="-30.317799999999998"/>
    <n v="10.652200000000001"/>
  </r>
  <r>
    <s v="CA-2014-127012"/>
    <d v="2014-08-11T00:00:00"/>
    <s v="11/08/2014"/>
    <s v="2014"/>
    <d v="2014-08-15T00:00:00"/>
    <n v="4"/>
    <s v="Standard Class"/>
    <s v="Greg Matthias"/>
    <s v="Consumer"/>
    <s v="United States"/>
    <s v="Seattle"/>
    <x v="4"/>
    <s v="West"/>
    <s v="OFF-FA-10004854"/>
    <s v="Office Supplies"/>
    <s v="Fasteners"/>
    <s v="Vinyl Coated Wire Paper Clips in Organizer Box, 800/Box"/>
    <n v="22.96"/>
    <n v="2"/>
    <n v="0"/>
    <n v="0"/>
    <n v="-12.168799999999999"/>
    <n v="10.7912"/>
  </r>
  <r>
    <s v="CA-2016-128727"/>
    <d v="2016-08-29T00:00:00"/>
    <s v="29/08/2016"/>
    <s v="2016"/>
    <d v="2016-09-04T00:00:00"/>
    <n v="6"/>
    <s v="Standard Class"/>
    <s v="Meg O'Connel"/>
    <s v="Home Office"/>
    <s v="United States"/>
    <s v="New York City"/>
    <x v="15"/>
    <s v="East"/>
    <s v="TEC-PH-10003442"/>
    <s v="Technology"/>
    <s v="Phones"/>
    <s v="Samsung Replacement EH64AVFWE Premium Headset"/>
    <n v="22"/>
    <n v="4"/>
    <n v="0"/>
    <n v="0"/>
    <n v="-16.5"/>
    <n v="5.5"/>
  </r>
  <r>
    <s v="US-2016-162859"/>
    <d v="2016-02-15T00:00:00"/>
    <s v="15/02/2016"/>
    <s v="2016"/>
    <d v="2016-02-22T00:00:00"/>
    <n v="7"/>
    <s v="Standard Class"/>
    <s v="Patrick Gardner"/>
    <s v="Consumer"/>
    <s v="United States"/>
    <s v="New York City"/>
    <x v="15"/>
    <s v="East"/>
    <s v="OFF-BI-10004519"/>
    <s v="Office Supplies"/>
    <s v="Binders"/>
    <s v="GBC DocuBind P100 Manual Binding Machine"/>
    <n v="398.35199999999998"/>
    <n v="3"/>
    <n v="0.2"/>
    <n v="-79.670400000000001"/>
    <n v="-194.19659999999999"/>
    <n v="124.485"/>
  </r>
  <r>
    <s v="US-2016-162859"/>
    <d v="2016-02-15T00:00:00"/>
    <s v="15/02/2016"/>
    <s v="2016"/>
    <d v="2016-02-22T00:00:00"/>
    <n v="7"/>
    <s v="Standard Class"/>
    <s v="Patrick Gardner"/>
    <s v="Consumer"/>
    <s v="United States"/>
    <s v="New York City"/>
    <x v="15"/>
    <s v="East"/>
    <s v="OFF-FA-10000304"/>
    <s v="Office Supplies"/>
    <s v="Fasteners"/>
    <s v="Advantus Push Pins"/>
    <n v="8.7200000000000006"/>
    <n v="4"/>
    <n v="0"/>
    <n v="0"/>
    <n v="-5.1448"/>
    <n v="3.5752000000000002"/>
  </r>
  <r>
    <s v="CA-2017-133641"/>
    <d v="2017-05-14T00:00:00"/>
    <s v="14/05/2017"/>
    <s v="2017"/>
    <d v="2017-05-21T00:00:00"/>
    <n v="7"/>
    <s v="Standard Class"/>
    <s v="Eva Jacobs"/>
    <s v="Consumer"/>
    <s v="United States"/>
    <s v="Gulfport"/>
    <x v="35"/>
    <s v="South"/>
    <s v="OFF-EN-10004955"/>
    <s v="Office Supplies"/>
    <s v="Envelopes"/>
    <s v="Fashion Color Clasp Envelopes"/>
    <n v="48.69"/>
    <n v="9"/>
    <n v="0"/>
    <n v="0"/>
    <n v="-24.831900000000001"/>
    <n v="23.8581"/>
  </r>
  <r>
    <s v="CA-2014-168494"/>
    <d v="2014-12-12T00:00:00"/>
    <s v="12/12/2014"/>
    <s v="2014"/>
    <d v="2014-12-14T00:00:00"/>
    <n v="2"/>
    <s v="Second Class"/>
    <s v="Nora Preis"/>
    <s v="Consumer"/>
    <s v="United States"/>
    <s v="Fresno"/>
    <x v="1"/>
    <s v="West"/>
    <s v="FUR-TA-10004619"/>
    <s v="Furniture"/>
    <s v="Tables"/>
    <s v="Hon Non-Folding Utility Tables"/>
    <n v="764.68799999999999"/>
    <n v="6"/>
    <n v="0.2"/>
    <n v="-152.9376"/>
    <n v="-516.1644"/>
    <n v="95.585999999999899"/>
  </r>
  <r>
    <s v="CA-2014-168494"/>
    <d v="2014-12-12T00:00:00"/>
    <s v="12/12/2014"/>
    <s v="2014"/>
    <d v="2014-12-14T00:00:00"/>
    <n v="2"/>
    <s v="Second Class"/>
    <s v="Nora Preis"/>
    <s v="Consumer"/>
    <s v="United States"/>
    <s v="Fresno"/>
    <x v="1"/>
    <s v="West"/>
    <s v="FUR-TA-10003473"/>
    <s v="Furniture"/>
    <s v="Tables"/>
    <s v="Bretford Rectangular Conference Table Tops"/>
    <n v="3610.848"/>
    <n v="12"/>
    <n v="0.2"/>
    <n v="-722.16959999999995"/>
    <n v="-2753.2716"/>
    <n v="135.4068"/>
  </r>
  <r>
    <s v="CA-2014-168494"/>
    <d v="2014-12-12T00:00:00"/>
    <s v="12/12/2014"/>
    <s v="2014"/>
    <d v="2014-12-14T00:00:00"/>
    <n v="2"/>
    <s v="Second Class"/>
    <s v="Nora Preis"/>
    <s v="Consumer"/>
    <s v="United States"/>
    <s v="Fresno"/>
    <x v="1"/>
    <s v="West"/>
    <s v="FUR-BO-10004467"/>
    <s v="Furniture"/>
    <s v="Bookcases"/>
    <s v="Bestar Classic Bookcase"/>
    <n v="254.97450000000001"/>
    <n v="3"/>
    <n v="0.15"/>
    <n v="-38.246175000000001"/>
    <n v="-204.729525"/>
    <n v="11.998799999999999"/>
  </r>
  <r>
    <s v="CA-2017-115602"/>
    <d v="2017-12-18T00:00:00"/>
    <s v="18/12/2017"/>
    <s v="2017"/>
    <d v="2017-12-24T00:00:00"/>
    <n v="6"/>
    <s v="Standard Class"/>
    <s v="Doug Jacobs"/>
    <s v="Consumer"/>
    <s v="United States"/>
    <s v="New York City"/>
    <x v="15"/>
    <s v="East"/>
    <s v="OFF-AR-10002280"/>
    <s v="Office Supplies"/>
    <s v="Art"/>
    <s v="Staples in misc. colors"/>
    <n v="38.82"/>
    <n v="6"/>
    <n v="0"/>
    <n v="0"/>
    <n v="-21.350999999999999"/>
    <n v="17.469000000000001"/>
  </r>
  <r>
    <s v="CA-2017-115602"/>
    <d v="2017-12-18T00:00:00"/>
    <s v="18/12/2017"/>
    <s v="2017"/>
    <d v="2017-12-24T00:00:00"/>
    <n v="6"/>
    <s v="Standard Class"/>
    <s v="Doug Jacobs"/>
    <s v="Consumer"/>
    <s v="United States"/>
    <s v="New York City"/>
    <x v="15"/>
    <s v="East"/>
    <s v="FUR-CH-10001708"/>
    <s v="Furniture"/>
    <s v="Chairs"/>
    <s v="Office Star - Contemporary Swivel Chair with Padded Adjustable Arms and Flex Back"/>
    <n v="1141.9380000000001"/>
    <n v="9"/>
    <n v="0.1"/>
    <n v="-114.1938"/>
    <n v="-888.17399999999998"/>
    <n v="139.5702"/>
  </r>
  <r>
    <s v="CA-2017-115602"/>
    <d v="2017-12-18T00:00:00"/>
    <s v="18/12/2017"/>
    <s v="2017"/>
    <d v="2017-12-24T00:00:00"/>
    <n v="6"/>
    <s v="Standard Class"/>
    <s v="Doug Jacobs"/>
    <s v="Consumer"/>
    <s v="United States"/>
    <s v="New York City"/>
    <x v="15"/>
    <s v="East"/>
    <s v="OFF-AP-10000891"/>
    <s v="Office Supplies"/>
    <s v="Appliances"/>
    <s v="Kensington 7 Outlet MasterPiece HOMEOFFICE Power Control Center"/>
    <n v="1704.56"/>
    <n v="13"/>
    <n v="0"/>
    <n v="0"/>
    <n v="-1193.192"/>
    <n v="511.36799999999999"/>
  </r>
  <r>
    <s v="CA-2017-115602"/>
    <d v="2017-12-18T00:00:00"/>
    <s v="18/12/2017"/>
    <s v="2017"/>
    <d v="2017-12-24T00:00:00"/>
    <n v="6"/>
    <s v="Standard Class"/>
    <s v="Doug Jacobs"/>
    <s v="Consumer"/>
    <s v="United States"/>
    <s v="New York City"/>
    <x v="15"/>
    <s v="East"/>
    <s v="OFF-AR-10000462"/>
    <s v="Office Supplies"/>
    <s v="Art"/>
    <s v="Sanford Pocket Accent Highlighters"/>
    <n v="3.2"/>
    <n v="2"/>
    <n v="0"/>
    <n v="0"/>
    <n v="-1.8240000000000001"/>
    <n v="1.3759999999999999"/>
  </r>
  <r>
    <s v="CA-2015-154956"/>
    <d v="2015-07-04T00:00:00"/>
    <s v="04/07/2015"/>
    <s v="2015"/>
    <d v="2015-07-09T00:00:00"/>
    <n v="5"/>
    <s v="Standard Class"/>
    <s v="Irene Maddox"/>
    <s v="Consumer"/>
    <s v="United States"/>
    <s v="Milwaukee"/>
    <x v="6"/>
    <s v="Central"/>
    <s v="TEC-PH-10004165"/>
    <s v="Technology"/>
    <s v="Phones"/>
    <s v="Mitel MiVoice 5330e IP Phone"/>
    <n v="1099.96"/>
    <n v="4"/>
    <n v="0"/>
    <n v="0"/>
    <n v="-813.97040000000004"/>
    <n v="285.9896"/>
  </r>
  <r>
    <s v="CA-2017-144638"/>
    <d v="2017-03-10T00:00:00"/>
    <s v="10/03/2017"/>
    <s v="2017"/>
    <d v="2017-03-14T00:00:00"/>
    <n v="4"/>
    <s v="Standard Class"/>
    <s v="Mick Hernandez"/>
    <s v="Home Office"/>
    <s v="United States"/>
    <s v="Chester"/>
    <x v="9"/>
    <s v="East"/>
    <s v="OFF-AR-10003958"/>
    <s v="Office Supplies"/>
    <s v="Art"/>
    <s v="Newell 337"/>
    <n v="5.2480000000000002"/>
    <n v="2"/>
    <n v="0.2"/>
    <n v="-1.0496000000000001"/>
    <n v="-3.6080000000000001"/>
    <n v="0.59039999999999904"/>
  </r>
  <r>
    <s v="CA-2017-144638"/>
    <d v="2017-03-10T00:00:00"/>
    <s v="10/03/2017"/>
    <s v="2017"/>
    <d v="2017-03-14T00:00:00"/>
    <n v="4"/>
    <s v="Standard Class"/>
    <s v="Mick Hernandez"/>
    <s v="Home Office"/>
    <s v="United States"/>
    <s v="Chester"/>
    <x v="9"/>
    <s v="East"/>
    <s v="TEC-PH-10000149"/>
    <s v="Technology"/>
    <s v="Phones"/>
    <s v="Cisco SPA525G2 IP Phone - Wireless"/>
    <n v="35.909999999999997"/>
    <n v="3"/>
    <n v="0.4"/>
    <n v="-14.364000000000001"/>
    <n v="-29.925000000000001"/>
    <n v="-8.3789999999999996"/>
  </r>
  <r>
    <s v="CA-2017-144638"/>
    <d v="2017-03-10T00:00:00"/>
    <s v="10/03/2017"/>
    <s v="2017"/>
    <d v="2017-03-14T00:00:00"/>
    <n v="4"/>
    <s v="Standard Class"/>
    <s v="Mick Hernandez"/>
    <s v="Home Office"/>
    <s v="United States"/>
    <s v="Chester"/>
    <x v="9"/>
    <s v="East"/>
    <s v="FUR-FU-10003724"/>
    <s v="Furniture"/>
    <s v="Furnishings"/>
    <s v="Westinghouse Clip-On Gooseneck Lamps"/>
    <n v="6.6959999999999997"/>
    <n v="1"/>
    <n v="0.2"/>
    <n v="-1.3391999999999999"/>
    <n v="-4.8545999999999996"/>
    <n v="0.50219999999999998"/>
  </r>
  <r>
    <s v="CA-2017-144638"/>
    <d v="2017-03-10T00:00:00"/>
    <s v="10/03/2017"/>
    <s v="2017"/>
    <d v="2017-03-14T00:00:00"/>
    <n v="4"/>
    <s v="Standard Class"/>
    <s v="Mick Hernandez"/>
    <s v="Home Office"/>
    <s v="United States"/>
    <s v="Chester"/>
    <x v="9"/>
    <s v="East"/>
    <s v="FUR-FU-10003535"/>
    <s v="Furniture"/>
    <s v="Furnishings"/>
    <s v="Howard Miller Distant Time Traveler Alarm Clock"/>
    <n v="43.872"/>
    <n v="2"/>
    <n v="0.2"/>
    <n v="-8.7744"/>
    <n v="-23.581199999999999"/>
    <n v="11.516400000000001"/>
  </r>
  <r>
    <s v="US-2016-168620"/>
    <d v="2016-12-24T00:00:00"/>
    <s v="24/12/2016"/>
    <s v="2016"/>
    <d v="2016-12-28T00:00:00"/>
    <n v="4"/>
    <s v="Second Class"/>
    <s v="Ross Baird"/>
    <s v="Home Office"/>
    <s v="United States"/>
    <s v="Charlotte"/>
    <x v="3"/>
    <s v="South"/>
    <s v="OFF-BI-10001575"/>
    <s v="Office Supplies"/>
    <s v="Binders"/>
    <s v="GBC Linen Binding Covers"/>
    <n v="27.882000000000001"/>
    <n v="3"/>
    <n v="0.7"/>
    <n v="-19.517399999999999"/>
    <n v="-28.811399999999999"/>
    <n v="-20.4468"/>
  </r>
  <r>
    <s v="US-2016-168620"/>
    <d v="2016-12-24T00:00:00"/>
    <s v="24/12/2016"/>
    <s v="2016"/>
    <d v="2016-12-28T00:00:00"/>
    <n v="4"/>
    <s v="Second Class"/>
    <s v="Ross Baird"/>
    <s v="Home Office"/>
    <s v="United States"/>
    <s v="Charlotte"/>
    <x v="3"/>
    <s v="South"/>
    <s v="OFF-ST-10003716"/>
    <s v="Office Supplies"/>
    <s v="Storage"/>
    <s v="Tennsco Double-Tier Lockers"/>
    <n v="540.048"/>
    <n v="3"/>
    <n v="0.2"/>
    <n v="-108.00960000000001"/>
    <n v="-479.29259999999999"/>
    <n v="-47.254199999999997"/>
  </r>
  <r>
    <s v="US-2016-168620"/>
    <d v="2016-12-24T00:00:00"/>
    <s v="24/12/2016"/>
    <s v="2016"/>
    <d v="2016-12-28T00:00:00"/>
    <n v="4"/>
    <s v="Second Class"/>
    <s v="Ross Baird"/>
    <s v="Home Office"/>
    <s v="United States"/>
    <s v="Charlotte"/>
    <x v="3"/>
    <s v="South"/>
    <s v="TEC-AC-10004469"/>
    <s v="Technology"/>
    <s v="Accessories"/>
    <s v="Microsoft Sculpt Comfort Mouse"/>
    <n v="255.68"/>
    <n v="8"/>
    <n v="0.2"/>
    <n v="-51.136000000000003"/>
    <n v="-127.84"/>
    <n v="76.703999999999994"/>
  </r>
  <r>
    <s v="CA-2017-117079"/>
    <d v="2017-10-23T00:00:00"/>
    <s v="23/10/2017"/>
    <s v="2017"/>
    <d v="2017-10-27T00:00:00"/>
    <n v="4"/>
    <s v="Standard Class"/>
    <s v="Jocasta Rupert"/>
    <s v="Consumer"/>
    <s v="United States"/>
    <s v="Jacksonville"/>
    <x v="2"/>
    <s v="South"/>
    <s v="TEC-PH-10004586"/>
    <s v="Technology"/>
    <s v="Phones"/>
    <s v="Wilson SignalBoost 841262 DB PRO Amplifier Kit"/>
    <n v="863.88"/>
    <n v="3"/>
    <n v="0.2"/>
    <n v="-172.77600000000001"/>
    <n v="-583.11900000000003"/>
    <n v="107.985"/>
  </r>
  <r>
    <s v="US-2016-144393"/>
    <d v="2016-10-28T00:00:00"/>
    <s v="28/10/2016"/>
    <s v="2016"/>
    <d v="2016-11-04T00:00:00"/>
    <n v="7"/>
    <s v="Standard Class"/>
    <s v="Suzanne McNair"/>
    <s v="Corporate"/>
    <s v="United States"/>
    <s v="Greenville"/>
    <x v="3"/>
    <s v="South"/>
    <s v="OFF-BI-10004236"/>
    <s v="Office Supplies"/>
    <s v="Binders"/>
    <s v="XtraLife ClearVue Slant-D Ring Binder, White, 3&quot;"/>
    <n v="17.616"/>
    <n v="4"/>
    <n v="0.7"/>
    <n v="-12.331200000000001"/>
    <n v="-19.377600000000001"/>
    <n v="-14.0928"/>
  </r>
  <r>
    <s v="CA-2017-105053"/>
    <d v="2017-07-07T00:00:00"/>
    <s v="07/07/2017"/>
    <s v="2017"/>
    <d v="2017-07-09T00:00:00"/>
    <n v="2"/>
    <s v="Second Class"/>
    <s v="Christine Sundaresam"/>
    <s v="Consumer"/>
    <s v="United States"/>
    <s v="Long Beach"/>
    <x v="15"/>
    <s v="East"/>
    <s v="OFF-BI-10001634"/>
    <s v="Office Supplies"/>
    <s v="Binders"/>
    <s v="Wilson Jones Active Use Binders"/>
    <n v="17.472000000000001"/>
    <n v="3"/>
    <n v="0.2"/>
    <n v="-3.4944000000000002"/>
    <n v="-7.6440000000000001"/>
    <n v="6.3335999999999997"/>
  </r>
  <r>
    <s v="CA-2016-155992"/>
    <d v="2016-10-01T00:00:00"/>
    <s v="01/10/2016"/>
    <s v="2016"/>
    <d v="2016-10-02T00:00:00"/>
    <n v="1"/>
    <s v="First Class"/>
    <s v="Chris Cortes"/>
    <s v="Consumer"/>
    <s v="United States"/>
    <s v="La Porte"/>
    <x v="14"/>
    <s v="Central"/>
    <s v="TEC-PH-10000215"/>
    <s v="Technology"/>
    <s v="Phones"/>
    <s v="Plantronics Cordless Phone Headset with In-line Volume - M214C"/>
    <n v="69.900000000000006"/>
    <n v="2"/>
    <n v="0"/>
    <n v="0"/>
    <n v="-51.027000000000001"/>
    <n v="18.873000000000001"/>
  </r>
  <r>
    <s v="CA-2016-155992"/>
    <d v="2016-10-01T00:00:00"/>
    <s v="01/10/2016"/>
    <s v="2016"/>
    <d v="2016-10-02T00:00:00"/>
    <n v="1"/>
    <s v="First Class"/>
    <s v="Chris Cortes"/>
    <s v="Consumer"/>
    <s v="United States"/>
    <s v="La Porte"/>
    <x v="14"/>
    <s v="Central"/>
    <s v="FUR-FU-10003724"/>
    <s v="Furniture"/>
    <s v="Furnishings"/>
    <s v="Westinghouse Clip-On Gooseneck Lamps"/>
    <n v="41.85"/>
    <n v="5"/>
    <n v="0"/>
    <n v="0"/>
    <n v="-30.969000000000001"/>
    <n v="10.881"/>
  </r>
  <r>
    <s v="CA-2017-110380"/>
    <d v="2017-09-02T00:00:00"/>
    <s v="02/09/2017"/>
    <s v="2017"/>
    <d v="2017-09-07T00:00:00"/>
    <n v="5"/>
    <s v="Standard Class"/>
    <s v="Phillip Flathmann"/>
    <s v="Consumer"/>
    <s v="United States"/>
    <s v="San Francisco"/>
    <x v="1"/>
    <s v="West"/>
    <s v="OFF-AR-10000422"/>
    <s v="Office Supplies"/>
    <s v="Art"/>
    <s v="Pencil and Crayon Sharpener"/>
    <n v="6.57"/>
    <n v="3"/>
    <n v="0"/>
    <n v="0"/>
    <n v="-4.7961"/>
    <n v="1.7739"/>
  </r>
  <r>
    <s v="US-2014-167738"/>
    <d v="2014-12-24T00:00:00"/>
    <s v="24/12/2014"/>
    <s v="2014"/>
    <d v="2014-12-29T00:00:00"/>
    <n v="5"/>
    <s v="Standard Class"/>
    <s v="Julie Creighton"/>
    <s v="Corporate"/>
    <s v="United States"/>
    <s v="Los Angeles"/>
    <x v="1"/>
    <s v="West"/>
    <s v="OFF-ST-10003306"/>
    <s v="Office Supplies"/>
    <s v="Storage"/>
    <s v="Letter Size Cart"/>
    <n v="142.86000000000001"/>
    <n v="1"/>
    <n v="0"/>
    <n v="0"/>
    <n v="-101.4306"/>
    <n v="41.429400000000001"/>
  </r>
  <r>
    <s v="US-2014-167738"/>
    <d v="2014-12-24T00:00:00"/>
    <s v="24/12/2014"/>
    <s v="2014"/>
    <d v="2014-12-29T00:00:00"/>
    <n v="5"/>
    <s v="Standard Class"/>
    <s v="Julie Creighton"/>
    <s v="Corporate"/>
    <s v="United States"/>
    <s v="Los Angeles"/>
    <x v="1"/>
    <s v="West"/>
    <s v="FUR-CH-10001146"/>
    <s v="Furniture"/>
    <s v="Chairs"/>
    <s v="Global Value Mid-Back Manager's Chair, Gray"/>
    <n v="292.27199999999999"/>
    <n v="6"/>
    <n v="0.2"/>
    <n v="-58.4544"/>
    <n v="-215.5506"/>
    <n v="18.266999999999999"/>
  </r>
  <r>
    <s v="CA-2017-121412"/>
    <d v="2017-09-23T00:00:00"/>
    <s v="23/09/2017"/>
    <s v="2017"/>
    <d v="2017-09-27T00:00:00"/>
    <n v="4"/>
    <s v="Standard Class"/>
    <s v="Brooke Gillingham"/>
    <s v="Corporate"/>
    <s v="United States"/>
    <s v="Louisville"/>
    <x v="22"/>
    <s v="West"/>
    <s v="FUR-FU-10000246"/>
    <s v="Furniture"/>
    <s v="Furnishings"/>
    <s v="Aluminum Document Frame"/>
    <n v="29.327999999999999"/>
    <n v="3"/>
    <n v="0.2"/>
    <n v="-5.8655999999999997"/>
    <n v="-19.796399999999998"/>
    <n v="3.6659999999999902"/>
  </r>
  <r>
    <s v="CA-2017-100426"/>
    <d v="2017-06-04T00:00:00"/>
    <s v="04/06/2017"/>
    <s v="2017"/>
    <d v="2017-06-08T00:00:00"/>
    <n v="4"/>
    <s v="Standard Class"/>
    <s v="Dan Campbell"/>
    <s v="Consumer"/>
    <s v="United States"/>
    <s v="Florence"/>
    <x v="19"/>
    <s v="South"/>
    <s v="OFF-PA-10002870"/>
    <s v="Office Supplies"/>
    <s v="Paper"/>
    <s v="Ampad Phone Message Book, Recycled, 400 Message Capacity, 5 ¾” x 11”"/>
    <n v="12.48"/>
    <n v="2"/>
    <n v="0"/>
    <n v="0"/>
    <n v="-6.8639999999999999"/>
    <n v="5.6159999999999997"/>
  </r>
  <r>
    <s v="US-2016-103646"/>
    <d v="2016-04-21T00:00:00"/>
    <s v="21/04/2016"/>
    <s v="2016"/>
    <d v="2016-04-26T00:00:00"/>
    <n v="5"/>
    <s v="Standard Class"/>
    <s v="Sibella Parks"/>
    <s v="Corporate"/>
    <s v="United States"/>
    <s v="Chicago"/>
    <x v="10"/>
    <s v="Central"/>
    <s v="OFF-ST-10000563"/>
    <s v="Office Supplies"/>
    <s v="Storage"/>
    <s v="Fellowes Bankers Box Stor/Drawer Steel Plus"/>
    <n v="102.336"/>
    <n v="4"/>
    <n v="0.2"/>
    <n v="-20.467199999999998"/>
    <n v="-94.660799999999995"/>
    <n v="-12.792"/>
  </r>
  <r>
    <s v="US-2016-103646"/>
    <d v="2016-04-21T00:00:00"/>
    <s v="21/04/2016"/>
    <s v="2016"/>
    <d v="2016-04-26T00:00:00"/>
    <n v="5"/>
    <s v="Standard Class"/>
    <s v="Sibella Parks"/>
    <s v="Corporate"/>
    <s v="United States"/>
    <s v="Chicago"/>
    <x v="10"/>
    <s v="Central"/>
    <s v="OFF-AP-10004487"/>
    <s v="Office Supplies"/>
    <s v="Appliances"/>
    <s v="Kensington 4 Outlet MasterPiece Compact Power Control Center"/>
    <n v="48.792000000000002"/>
    <n v="3"/>
    <n v="0.8"/>
    <n v="-39.0336"/>
    <n v="-136.61760000000001"/>
    <n v="-126.8592"/>
  </r>
  <r>
    <s v="US-2016-103646"/>
    <d v="2016-04-21T00:00:00"/>
    <s v="21/04/2016"/>
    <s v="2016"/>
    <d v="2016-04-26T00:00:00"/>
    <n v="5"/>
    <s v="Standard Class"/>
    <s v="Sibella Parks"/>
    <s v="Corporate"/>
    <s v="United States"/>
    <s v="Chicago"/>
    <x v="10"/>
    <s v="Central"/>
    <s v="OFF-BI-10002854"/>
    <s v="Office Supplies"/>
    <s v="Binders"/>
    <s v="Performers Binder/Pad Holder, Black"/>
    <n v="44.847999999999999"/>
    <n v="8"/>
    <n v="0.8"/>
    <n v="-35.878399999999999"/>
    <n v="-76.241600000000005"/>
    <n v="-67.272000000000006"/>
  </r>
  <r>
    <s v="CA-2016-119186"/>
    <d v="2016-05-26T00:00:00"/>
    <s v="26/05/2016"/>
    <s v="2016"/>
    <d v="2016-05-26T00:00:00"/>
    <n v="0"/>
    <s v="Same Day"/>
    <s v="Maurice Satty"/>
    <s v="Consumer"/>
    <s v="United States"/>
    <s v="Fort Worth"/>
    <x v="5"/>
    <s v="Central"/>
    <s v="OFF-PA-10004621"/>
    <s v="Office Supplies"/>
    <s v="Paper"/>
    <s v="Xerox 212"/>
    <n v="10.368"/>
    <n v="2"/>
    <n v="0.2"/>
    <n v="-2.0735999999999999"/>
    <n v="-4.6656000000000004"/>
    <n v="3.6288"/>
  </r>
  <r>
    <s v="CA-2016-119186"/>
    <d v="2016-05-26T00:00:00"/>
    <s v="26/05/2016"/>
    <s v="2016"/>
    <d v="2016-05-26T00:00:00"/>
    <n v="0"/>
    <s v="Same Day"/>
    <s v="Maurice Satty"/>
    <s v="Consumer"/>
    <s v="United States"/>
    <s v="Fort Worth"/>
    <x v="5"/>
    <s v="Central"/>
    <s v="FUR-CH-10001973"/>
    <s v="Furniture"/>
    <s v="Chairs"/>
    <s v="Office Star Flex Back Scooter Chair with White Frame"/>
    <n v="388.43"/>
    <n v="5"/>
    <n v="0.3"/>
    <n v="-116.529"/>
    <n v="-360.685"/>
    <n v="-88.784000000000006"/>
  </r>
  <r>
    <s v="CA-2016-119186"/>
    <d v="2016-05-26T00:00:00"/>
    <s v="26/05/2016"/>
    <s v="2016"/>
    <d v="2016-05-26T00:00:00"/>
    <n v="0"/>
    <s v="Same Day"/>
    <s v="Maurice Satty"/>
    <s v="Consumer"/>
    <s v="United States"/>
    <s v="Fort Worth"/>
    <x v="5"/>
    <s v="Central"/>
    <s v="OFF-PA-10004040"/>
    <s v="Office Supplies"/>
    <s v="Paper"/>
    <s v="Universal Premium White Copier/Laser Paper (20Lb. and 87 Bright)"/>
    <n v="14.352"/>
    <n v="3"/>
    <n v="0.2"/>
    <n v="-2.8704000000000001"/>
    <n v="-6.2789999999999999"/>
    <n v="5.2026000000000003"/>
  </r>
  <r>
    <s v="CA-2016-119186"/>
    <d v="2016-05-26T00:00:00"/>
    <s v="26/05/2016"/>
    <s v="2016"/>
    <d v="2016-05-26T00:00:00"/>
    <n v="0"/>
    <s v="Same Day"/>
    <s v="Maurice Satty"/>
    <s v="Consumer"/>
    <s v="United States"/>
    <s v="Fort Worth"/>
    <x v="5"/>
    <s v="Central"/>
    <s v="TEC-AC-10000580"/>
    <s v="Technology"/>
    <s v="Accessories"/>
    <s v="Logitech G13 Programmable Gameboard with LCD Display"/>
    <n v="63.991999999999997"/>
    <n v="1"/>
    <n v="0.2"/>
    <n v="-12.798400000000001"/>
    <n v="-58.392699999999998"/>
    <n v="-7.1990999999999996"/>
  </r>
  <r>
    <s v="CA-2016-148698"/>
    <d v="2016-05-02T00:00:00"/>
    <s v="02/05/2016"/>
    <s v="2016"/>
    <d v="2016-05-07T00:00:00"/>
    <n v="5"/>
    <s v="Standard Class"/>
    <s v="Bryan Davis"/>
    <s v="Consumer"/>
    <s v="United States"/>
    <s v="Houston"/>
    <x v="5"/>
    <s v="Central"/>
    <s v="OFF-AR-10004022"/>
    <s v="Office Supplies"/>
    <s v="Art"/>
    <s v="Panasonic KP-380BK Classic Electric Pencil Sharpener"/>
    <n v="86.352000000000004"/>
    <n v="3"/>
    <n v="0.2"/>
    <n v="-17.270399999999999"/>
    <n v="-63.684600000000003"/>
    <n v="5.3969999999999896"/>
  </r>
  <r>
    <s v="CA-2014-163293"/>
    <d v="2014-09-08T00:00:00"/>
    <s v="08/09/2014"/>
    <s v="2014"/>
    <d v="2014-09-11T00:00:00"/>
    <n v="3"/>
    <s v="First Class"/>
    <s v="Karen Carlisle"/>
    <s v="Corporate"/>
    <s v="United States"/>
    <s v="Macon"/>
    <x v="32"/>
    <s v="South"/>
    <s v="TEC-AC-10004209"/>
    <s v="Technology"/>
    <s v="Accessories"/>
    <s v="Memorex Froggy Flash Drive 4 GB"/>
    <n v="32.97"/>
    <n v="3"/>
    <n v="0"/>
    <n v="0"/>
    <n v="-20.111699999999999"/>
    <n v="12.8583"/>
  </r>
  <r>
    <s v="CA-2014-163293"/>
    <d v="2014-09-08T00:00:00"/>
    <s v="08/09/2014"/>
    <s v="2014"/>
    <d v="2014-09-11T00:00:00"/>
    <n v="3"/>
    <s v="First Class"/>
    <s v="Karen Carlisle"/>
    <s v="Corporate"/>
    <s v="United States"/>
    <s v="Macon"/>
    <x v="32"/>
    <s v="South"/>
    <s v="TEC-AC-10000023"/>
    <s v="Technology"/>
    <s v="Accessories"/>
    <s v="Maxell 74 Minute CD-R Spindle, 50/Pack"/>
    <n v="83.88"/>
    <n v="4"/>
    <n v="0"/>
    <n v="0"/>
    <n v="-53.683199999999999"/>
    <n v="30.1968"/>
  </r>
  <r>
    <s v="CA-2016-160815"/>
    <d v="2016-09-05T00:00:00"/>
    <s v="05/09/2016"/>
    <s v="2016"/>
    <d v="2016-09-06T00:00:00"/>
    <n v="1"/>
    <s v="First Class"/>
    <s v="Toby Ritter"/>
    <s v="Consumer"/>
    <s v="United States"/>
    <s v="Cedar Rapids"/>
    <x v="23"/>
    <s v="Central"/>
    <s v="TEC-PH-10003505"/>
    <s v="Technology"/>
    <s v="Phones"/>
    <s v="Geemarc AmpliPOWER60"/>
    <n v="278.39999999999998"/>
    <n v="3"/>
    <n v="0"/>
    <n v="0"/>
    <n v="-197.66399999999999"/>
    <n v="80.736000000000004"/>
  </r>
  <r>
    <s v="CA-2017-122154"/>
    <d v="2017-04-09T00:00:00"/>
    <s v="09/04/2017"/>
    <s v="2017"/>
    <d v="2017-04-11T00:00:00"/>
    <n v="2"/>
    <s v="First Class"/>
    <s v="Sue Ann Reed"/>
    <s v="Consumer"/>
    <s v="United States"/>
    <s v="Jacksonville"/>
    <x v="2"/>
    <s v="South"/>
    <s v="OFF-LA-10000121"/>
    <s v="Office Supplies"/>
    <s v="Labels"/>
    <s v="Avery 48"/>
    <n v="15.12"/>
    <n v="3"/>
    <n v="0.2"/>
    <n v="-3.024"/>
    <n v="-7.1820000000000004"/>
    <n v="4.9139999999999997"/>
  </r>
  <r>
    <s v="CA-2017-122154"/>
    <d v="2017-04-09T00:00:00"/>
    <s v="09/04/2017"/>
    <s v="2017"/>
    <d v="2017-04-11T00:00:00"/>
    <n v="2"/>
    <s v="First Class"/>
    <s v="Sue Ann Reed"/>
    <s v="Consumer"/>
    <s v="United States"/>
    <s v="Jacksonville"/>
    <x v="2"/>
    <s v="South"/>
    <s v="OFF-BI-10002026"/>
    <s v="Office Supplies"/>
    <s v="Binders"/>
    <s v="Avery Arch Ring Binders"/>
    <n v="17.43"/>
    <n v="1"/>
    <n v="0.7"/>
    <n v="-12.201000000000001"/>
    <n v="-18.591999999999999"/>
    <n v="-13.363"/>
  </r>
  <r>
    <s v="CA-2017-122154"/>
    <d v="2017-04-09T00:00:00"/>
    <s v="09/04/2017"/>
    <s v="2017"/>
    <d v="2017-04-11T00:00:00"/>
    <n v="2"/>
    <s v="First Class"/>
    <s v="Sue Ann Reed"/>
    <s v="Consumer"/>
    <s v="United States"/>
    <s v="Jacksonville"/>
    <x v="2"/>
    <s v="South"/>
    <s v="OFF-PA-10000994"/>
    <s v="Office Supplies"/>
    <s v="Paper"/>
    <s v="Xerox 1915"/>
    <n v="251.64"/>
    <n v="3"/>
    <n v="0.2"/>
    <n v="-50.328000000000003"/>
    <n v="-113.238"/>
    <n v="88.073999999999998"/>
  </r>
  <r>
    <s v="US-2015-149692"/>
    <d v="2015-12-06T00:00:00"/>
    <s v="06/12/2015"/>
    <s v="2015"/>
    <d v="2015-12-12T00:00:00"/>
    <n v="6"/>
    <s v="Standard Class"/>
    <s v="Katrina Willman"/>
    <s v="Consumer"/>
    <s v="United States"/>
    <s v="Austin"/>
    <x v="5"/>
    <s v="Central"/>
    <s v="OFF-BI-10002813"/>
    <s v="Office Supplies"/>
    <s v="Binders"/>
    <s v="Avery Reinforcements for Hole-Punch Pages"/>
    <n v="2.7719999999999998"/>
    <n v="7"/>
    <n v="0.8"/>
    <n v="-2.2176"/>
    <n v="-5.4054000000000002"/>
    <n v="-4.851"/>
  </r>
  <r>
    <s v="CA-2016-119445"/>
    <d v="2016-06-26T00:00:00"/>
    <s v="26/06/2016"/>
    <s v="2016"/>
    <d v="2016-07-03T00:00:00"/>
    <n v="7"/>
    <s v="Standard Class"/>
    <s v="Gene McClure"/>
    <s v="Consumer"/>
    <s v="United States"/>
    <s v="Providence"/>
    <x v="34"/>
    <s v="East"/>
    <s v="OFF-ST-10000617"/>
    <s v="Office Supplies"/>
    <s v="Storage"/>
    <s v="Woodgrain Magazine Files by Perma"/>
    <n v="14.9"/>
    <n v="5"/>
    <n v="0"/>
    <n v="0"/>
    <n v="-13.856999999999999"/>
    <n v="1.0429999999999999"/>
  </r>
  <r>
    <s v="CA-2015-124268"/>
    <d v="2015-07-04T00:00:00"/>
    <s v="04/07/2015"/>
    <s v="2015"/>
    <d v="2015-07-08T00:00:00"/>
    <n v="4"/>
    <s v="Standard Class"/>
    <s v="Alan Dominguez"/>
    <s v="Home Office"/>
    <s v="United States"/>
    <s v="New York City"/>
    <x v="15"/>
    <s v="East"/>
    <s v="OFF-AR-10004817"/>
    <s v="Office Supplies"/>
    <s v="Art"/>
    <s v="Colorific Watercolor Pencils"/>
    <n v="15.48"/>
    <n v="3"/>
    <n v="0"/>
    <n v="0"/>
    <n v="-10.9908"/>
    <n v="4.4892000000000003"/>
  </r>
  <r>
    <s v="CA-2016-154711"/>
    <d v="2016-11-22T00:00:00"/>
    <s v="22/11/2016"/>
    <s v="2016"/>
    <d v="2016-11-26T00:00:00"/>
    <n v="4"/>
    <s v="Standard Class"/>
    <s v="Todd Boyes"/>
    <s v="Corporate"/>
    <s v="United States"/>
    <s v="New York City"/>
    <x v="15"/>
    <s v="East"/>
    <s v="FUR-FU-10000397"/>
    <s v="Furniture"/>
    <s v="Furnishings"/>
    <s v="Luxo Economy Swing Arm Lamp"/>
    <n v="39.880000000000003"/>
    <n v="2"/>
    <n v="0"/>
    <n v="0"/>
    <n v="-28.7136"/>
    <n v="11.166399999999999"/>
  </r>
  <r>
    <s v="CA-2016-154711"/>
    <d v="2016-11-22T00:00:00"/>
    <s v="22/11/2016"/>
    <s v="2016"/>
    <d v="2016-11-26T00:00:00"/>
    <n v="4"/>
    <s v="Standard Class"/>
    <s v="Todd Boyes"/>
    <s v="Corporate"/>
    <s v="United States"/>
    <s v="New York City"/>
    <x v="15"/>
    <s v="East"/>
    <s v="OFF-BI-10000605"/>
    <s v="Office Supplies"/>
    <s v="Binders"/>
    <s v="Acco Pressboard Covers with Storage Hooks, 9 1/2&quot; x 11&quot;, Executive Red"/>
    <n v="12.192"/>
    <n v="4"/>
    <n v="0.2"/>
    <n v="-2.4384000000000001"/>
    <n v="-5.6387999999999998"/>
    <n v="4.1147999999999998"/>
  </r>
  <r>
    <s v="CA-2016-154711"/>
    <d v="2016-11-22T00:00:00"/>
    <s v="22/11/2016"/>
    <s v="2016"/>
    <d v="2016-11-26T00:00:00"/>
    <n v="4"/>
    <s v="Standard Class"/>
    <s v="Todd Boyes"/>
    <s v="Corporate"/>
    <s v="United States"/>
    <s v="New York City"/>
    <x v="15"/>
    <s v="East"/>
    <s v="OFF-AR-10001860"/>
    <s v="Office Supplies"/>
    <s v="Art"/>
    <s v="BIC Liqua Brite Liner"/>
    <n v="20.82"/>
    <n v="3"/>
    <n v="0"/>
    <n v="0"/>
    <n v="-13.3248"/>
    <n v="7.4951999999999996"/>
  </r>
  <r>
    <s v="CA-2016-163384"/>
    <d v="2016-11-10T00:00:00"/>
    <s v="10/11/2016"/>
    <s v="2016"/>
    <d v="2016-11-12T00:00:00"/>
    <n v="2"/>
    <s v="First Class"/>
    <s v="Chuck Clark"/>
    <s v="Home Office"/>
    <s v="United States"/>
    <s v="San Francisco"/>
    <x v="1"/>
    <s v="West"/>
    <s v="OFF-BI-10004970"/>
    <s v="Office Supplies"/>
    <s v="Binders"/>
    <s v="ACCOHIDE 3-Ring Binder, Blue, 1&quot;"/>
    <n v="13.215999999999999"/>
    <n v="4"/>
    <n v="0.2"/>
    <n v="-2.6432000000000002"/>
    <n v="-6.1124000000000001"/>
    <n v="4.4603999999999999"/>
  </r>
  <r>
    <s v="CA-2016-163384"/>
    <d v="2016-11-10T00:00:00"/>
    <s v="10/11/2016"/>
    <s v="2016"/>
    <d v="2016-11-12T00:00:00"/>
    <n v="2"/>
    <s v="First Class"/>
    <s v="Chuck Clark"/>
    <s v="Home Office"/>
    <s v="United States"/>
    <s v="San Francisco"/>
    <x v="1"/>
    <s v="West"/>
    <s v="OFF-PA-10003172"/>
    <s v="Office Supplies"/>
    <s v="Paper"/>
    <s v="Xerox 1996"/>
    <n v="32.4"/>
    <n v="5"/>
    <n v="0"/>
    <n v="0"/>
    <n v="-16.847999999999999"/>
    <n v="15.552"/>
  </r>
  <r>
    <s v="CA-2015-101707"/>
    <d v="2015-08-27T00:00:00"/>
    <s v="27/08/2015"/>
    <s v="2015"/>
    <d v="2015-09-01T00:00:00"/>
    <n v="5"/>
    <s v="Standard Class"/>
    <s v="Philip Fox"/>
    <s v="Consumer"/>
    <s v="United States"/>
    <s v="San Diego"/>
    <x v="1"/>
    <s v="West"/>
    <s v="OFF-SU-10001218"/>
    <s v="Office Supplies"/>
    <s v="Supplies"/>
    <s v="Fiskars Softgrip Scissors"/>
    <n v="32.94"/>
    <n v="3"/>
    <n v="0"/>
    <n v="0"/>
    <n v="-23.716799999999999"/>
    <n v="9.2232000000000003"/>
  </r>
  <r>
    <s v="CA-2015-101707"/>
    <d v="2015-08-27T00:00:00"/>
    <s v="27/08/2015"/>
    <s v="2015"/>
    <d v="2015-09-01T00:00:00"/>
    <n v="5"/>
    <s v="Standard Class"/>
    <s v="Philip Fox"/>
    <s v="Consumer"/>
    <s v="United States"/>
    <s v="San Diego"/>
    <x v="1"/>
    <s v="West"/>
    <s v="OFF-PA-10002968"/>
    <s v="Office Supplies"/>
    <s v="Paper"/>
    <s v="Xerox 1973"/>
    <n v="114.2"/>
    <n v="5"/>
    <n v="0"/>
    <n v="0"/>
    <n v="-61.667999999999999"/>
    <n v="52.531999999999996"/>
  </r>
  <r>
    <s v="CA-2015-101707"/>
    <d v="2015-08-27T00:00:00"/>
    <s v="27/08/2015"/>
    <s v="2015"/>
    <d v="2015-09-01T00:00:00"/>
    <n v="5"/>
    <s v="Standard Class"/>
    <s v="Philip Fox"/>
    <s v="Consumer"/>
    <s v="United States"/>
    <s v="San Diego"/>
    <x v="1"/>
    <s v="West"/>
    <s v="OFF-LA-10000134"/>
    <s v="Office Supplies"/>
    <s v="Labels"/>
    <s v="Avery 511"/>
    <n v="3.08"/>
    <n v="1"/>
    <n v="0"/>
    <n v="0"/>
    <n v="-1.6015999999999999"/>
    <n v="1.4783999999999999"/>
  </r>
  <r>
    <s v="CA-2015-138898"/>
    <d v="2015-05-25T00:00:00"/>
    <s v="25/05/2015"/>
    <s v="2015"/>
    <d v="2015-05-29T00:00:00"/>
    <n v="4"/>
    <s v="Standard Class"/>
    <s v="Justin Hirsh"/>
    <s v="Consumer"/>
    <s v="United States"/>
    <s v="Pueblo"/>
    <x v="22"/>
    <s v="West"/>
    <s v="OFF-AP-10004487"/>
    <s v="Office Supplies"/>
    <s v="Appliances"/>
    <s v="Kensington 4 Outlet MasterPiece Compact Power Control Center"/>
    <n v="845.72799999999995"/>
    <n v="13"/>
    <n v="0.2"/>
    <n v="-169.1456"/>
    <n v="-592.00959999999998"/>
    <n v="84.572799999999901"/>
  </r>
  <r>
    <s v="CA-2017-115427"/>
    <d v="2017-12-30T00:00:00"/>
    <s v="30/12/2017"/>
    <s v="2017"/>
    <d v="2018-01-03T00:00:00"/>
    <n v="4"/>
    <s v="Standard Class"/>
    <s v="Erica Bern"/>
    <s v="Corporate"/>
    <s v="United States"/>
    <s v="Fairfield"/>
    <x v="1"/>
    <s v="West"/>
    <s v="OFF-BI-10002103"/>
    <s v="Office Supplies"/>
    <s v="Binders"/>
    <s v="Cardinal Slant-D Ring Binder, Heavy Gauge Vinyl"/>
    <n v="13.904"/>
    <n v="2"/>
    <n v="0.2"/>
    <n v="-2.7808000000000002"/>
    <n v="-6.6044"/>
    <n v="4.5187999999999997"/>
  </r>
  <r>
    <s v="CA-2017-115427"/>
    <d v="2017-12-30T00:00:00"/>
    <s v="30/12/2017"/>
    <s v="2017"/>
    <d v="2018-01-03T00:00:00"/>
    <n v="4"/>
    <s v="Standard Class"/>
    <s v="Erica Bern"/>
    <s v="Corporate"/>
    <s v="United States"/>
    <s v="Fairfield"/>
    <x v="1"/>
    <s v="West"/>
    <s v="OFF-BI-10004632"/>
    <s v="Office Supplies"/>
    <s v="Binders"/>
    <s v="GBC Binding covers"/>
    <n v="20.72"/>
    <n v="2"/>
    <n v="0.2"/>
    <n v="-4.1440000000000001"/>
    <n v="-10.101000000000001"/>
    <n v="6.4749999999999996"/>
  </r>
  <r>
    <s v="CA-2016-134425"/>
    <d v="2016-12-08T00:00:00"/>
    <s v="08/12/2016"/>
    <s v="2016"/>
    <d v="2016-12-12T00:00:00"/>
    <n v="4"/>
    <s v="Second Class"/>
    <s v="Quincy Jones"/>
    <s v="Corporate"/>
    <s v="United States"/>
    <s v="Saint Paul"/>
    <x v="11"/>
    <s v="Central"/>
    <s v="TEC-PH-10003555"/>
    <s v="Technology"/>
    <s v="Phones"/>
    <s v="Motorola HK250 Universal Bluetooth Headset"/>
    <n v="114.95"/>
    <n v="5"/>
    <n v="0"/>
    <n v="0"/>
    <n v="-112.651"/>
    <n v="2.2990000000000101"/>
  </r>
  <r>
    <s v="CA-2015-121391"/>
    <d v="2015-10-04T00:00:00"/>
    <s v="04/10/2015"/>
    <s v="2015"/>
    <d v="2015-10-07T00:00:00"/>
    <n v="3"/>
    <s v="First Class"/>
    <s v="Alex Avila"/>
    <s v="Consumer"/>
    <s v="United States"/>
    <s v="San Francisco"/>
    <x v="1"/>
    <s v="West"/>
    <s v="OFF-ST-10001590"/>
    <s v="Office Supplies"/>
    <s v="Storage"/>
    <s v="Tenex Personal Project File with Scoop Front Design, Black"/>
    <n v="26.96"/>
    <n v="2"/>
    <n v="0"/>
    <n v="0"/>
    <n v="-19.950399999999998"/>
    <n v="7.0095999999999998"/>
  </r>
  <r>
    <s v="CA-2016-137043"/>
    <d v="2016-12-23T00:00:00"/>
    <s v="23/12/2016"/>
    <s v="2016"/>
    <d v="2016-12-25T00:00:00"/>
    <n v="2"/>
    <s v="Second Class"/>
    <s v="Logan Currie"/>
    <s v="Consumer"/>
    <s v="United States"/>
    <s v="Springfield"/>
    <x v="17"/>
    <s v="South"/>
    <s v="FUR-FU-10003664"/>
    <s v="Furniture"/>
    <s v="Furnishings"/>
    <s v="Electrix Architect's Clamp-On Swing Arm Lamp, Black"/>
    <n v="572.76"/>
    <n v="6"/>
    <n v="0"/>
    <n v="0"/>
    <n v="-406.65960000000001"/>
    <n v="166.10040000000001"/>
  </r>
  <r>
    <s v="CA-2016-137043"/>
    <d v="2016-12-23T00:00:00"/>
    <s v="23/12/2016"/>
    <s v="2016"/>
    <d v="2016-12-25T00:00:00"/>
    <n v="2"/>
    <s v="Second Class"/>
    <s v="Logan Currie"/>
    <s v="Consumer"/>
    <s v="United States"/>
    <s v="Springfield"/>
    <x v="17"/>
    <s v="South"/>
    <s v="FUR-FU-10003664"/>
    <s v="Furniture"/>
    <s v="Furnishings"/>
    <s v="Electrix Architect's Clamp-On Swing Arm Lamp, Black"/>
    <n v="286.38"/>
    <n v="3"/>
    <n v="0"/>
    <n v="0"/>
    <n v="-203.32980000000001"/>
    <n v="83.050200000000004"/>
  </r>
  <r>
    <s v="CA-2015-115847"/>
    <d v="2015-09-19T00:00:00"/>
    <s v="19/09/2015"/>
    <s v="2015"/>
    <d v="2015-09-24T00:00:00"/>
    <n v="5"/>
    <s v="Second Class"/>
    <s v="Tracy Collins"/>
    <s v="Home Office"/>
    <s v="United States"/>
    <s v="Arlington"/>
    <x v="17"/>
    <s v="South"/>
    <s v="FUR-BO-10003433"/>
    <s v="Furniture"/>
    <s v="Bookcases"/>
    <s v="Sauder Cornerstone Collection Library"/>
    <n v="61.96"/>
    <n v="2"/>
    <n v="0"/>
    <n v="0"/>
    <n v="-57.622799999999998"/>
    <n v="4.3372000000000002"/>
  </r>
  <r>
    <s v="US-2017-126179"/>
    <d v="2017-07-03T00:00:00"/>
    <s v="03/07/2017"/>
    <s v="2017"/>
    <d v="2017-07-07T00:00:00"/>
    <n v="4"/>
    <s v="Standard Class"/>
    <s v="Chuck Sachs"/>
    <s v="Consumer"/>
    <s v="United States"/>
    <s v="Columbus"/>
    <x v="32"/>
    <s v="South"/>
    <s v="FUR-FU-10002554"/>
    <s v="Furniture"/>
    <s v="Furnishings"/>
    <s v="Westinghouse Floor Lamp with Metal Mesh Shade, Black"/>
    <n v="23.99"/>
    <n v="1"/>
    <n v="0"/>
    <n v="0"/>
    <n v="-18.472300000000001"/>
    <n v="5.5176999999999996"/>
  </r>
  <r>
    <s v="US-2017-126179"/>
    <d v="2017-07-03T00:00:00"/>
    <s v="03/07/2017"/>
    <s v="2017"/>
    <d v="2017-07-07T00:00:00"/>
    <n v="4"/>
    <s v="Standard Class"/>
    <s v="Chuck Sachs"/>
    <s v="Consumer"/>
    <s v="United States"/>
    <s v="Columbus"/>
    <x v="32"/>
    <s v="South"/>
    <s v="TEC-PH-10001557"/>
    <s v="Technology"/>
    <s v="Phones"/>
    <s v="Pyle PMP37LED"/>
    <n v="287.97000000000003"/>
    <n v="3"/>
    <n v="0"/>
    <n v="0"/>
    <n v="-210.21809999999999"/>
    <n v="77.751900000000006"/>
  </r>
  <r>
    <s v="CA-2016-101966"/>
    <d v="2016-07-14T00:00:00"/>
    <s v="14/07/2016"/>
    <s v="2016"/>
    <d v="2016-07-16T00:00:00"/>
    <n v="2"/>
    <s v="Second Class"/>
    <s v="Bryan Mills"/>
    <s v="Consumer"/>
    <s v="United States"/>
    <s v="Houston"/>
    <x v="5"/>
    <s v="Central"/>
    <s v="TEC-PH-10003437"/>
    <s v="Technology"/>
    <s v="Phones"/>
    <s v="Blue Parrot B250XT Professional Grade Wireless Bluetooth Headset with"/>
    <n v="419.94400000000002"/>
    <n v="7"/>
    <n v="0.2"/>
    <n v="-83.988799999999998"/>
    <n v="-283.4622"/>
    <n v="52.493000000000002"/>
  </r>
  <r>
    <s v="CA-2016-141397"/>
    <d v="2016-06-20T00:00:00"/>
    <s v="20/06/2016"/>
    <s v="2016"/>
    <d v="2016-06-21T00:00:00"/>
    <n v="1"/>
    <s v="First Class"/>
    <s v="Roy Collins"/>
    <s v="Consumer"/>
    <s v="United States"/>
    <s v="Pasadena"/>
    <x v="1"/>
    <s v="West"/>
    <s v="OFF-PA-10002986"/>
    <s v="Office Supplies"/>
    <s v="Paper"/>
    <s v="Xerox 1898"/>
    <n v="46.76"/>
    <n v="7"/>
    <n v="0"/>
    <n v="0"/>
    <n v="-24.315200000000001"/>
    <n v="22.444800000000001"/>
  </r>
  <r>
    <s v="CA-2016-141397"/>
    <d v="2016-06-20T00:00:00"/>
    <s v="20/06/2016"/>
    <s v="2016"/>
    <d v="2016-06-21T00:00:00"/>
    <n v="1"/>
    <s v="First Class"/>
    <s v="Roy Collins"/>
    <s v="Consumer"/>
    <s v="United States"/>
    <s v="Pasadena"/>
    <x v="1"/>
    <s v="West"/>
    <s v="OFF-BI-10000320"/>
    <s v="Office Supplies"/>
    <s v="Binders"/>
    <s v="GBC Plastic Binding Combs"/>
    <n v="17.712"/>
    <n v="3"/>
    <n v="0.2"/>
    <n v="-3.5424000000000002"/>
    <n v="-7.7489999999999997"/>
    <n v="6.4206000000000003"/>
  </r>
  <r>
    <s v="CA-2016-141397"/>
    <d v="2016-06-20T00:00:00"/>
    <s v="20/06/2016"/>
    <s v="2016"/>
    <d v="2016-06-21T00:00:00"/>
    <n v="1"/>
    <s v="First Class"/>
    <s v="Roy Collins"/>
    <s v="Consumer"/>
    <s v="United States"/>
    <s v="Pasadena"/>
    <x v="1"/>
    <s v="West"/>
    <s v="OFF-AP-10003971"/>
    <s v="Office Supplies"/>
    <s v="Appliances"/>
    <s v="Belkin 6 Outlet Metallic Surge Strip"/>
    <n v="21.78"/>
    <n v="2"/>
    <n v="0"/>
    <n v="0"/>
    <n v="-16.1172"/>
    <n v="5.6627999999999998"/>
  </r>
  <r>
    <s v="CA-2016-141397"/>
    <d v="2016-06-20T00:00:00"/>
    <s v="20/06/2016"/>
    <s v="2016"/>
    <d v="2016-06-21T00:00:00"/>
    <n v="1"/>
    <s v="First Class"/>
    <s v="Roy Collins"/>
    <s v="Consumer"/>
    <s v="United States"/>
    <s v="Pasadena"/>
    <x v="1"/>
    <s v="West"/>
    <s v="OFF-ST-10001469"/>
    <s v="Office Supplies"/>
    <s v="Storage"/>
    <s v="Fellowes Bankers Box Recycled Super Stor/Drawer"/>
    <n v="161.94"/>
    <n v="3"/>
    <n v="0"/>
    <n v="0"/>
    <n v="-152.2236"/>
    <n v="9.7163999999999895"/>
  </r>
  <r>
    <s v="CA-2016-141397"/>
    <d v="2016-06-20T00:00:00"/>
    <s v="20/06/2016"/>
    <s v="2016"/>
    <d v="2016-06-21T00:00:00"/>
    <n v="1"/>
    <s v="First Class"/>
    <s v="Roy Collins"/>
    <s v="Consumer"/>
    <s v="United States"/>
    <s v="Pasadena"/>
    <x v="1"/>
    <s v="West"/>
    <s v="FUR-CH-10003846"/>
    <s v="Furniture"/>
    <s v="Chairs"/>
    <s v="Hon Valutask Swivel Chairs"/>
    <n v="161.56800000000001"/>
    <n v="2"/>
    <n v="0.2"/>
    <n v="-32.313600000000001"/>
    <n v="-137.33279999999999"/>
    <n v="-8.0783999999999896"/>
  </r>
  <r>
    <s v="CA-2016-141082"/>
    <d v="2016-12-09T00:00:00"/>
    <s v="09/12/2016"/>
    <s v="2016"/>
    <d v="2016-12-13T00:00:00"/>
    <n v="4"/>
    <s v="Standard Class"/>
    <s v="Fred McMath"/>
    <s v="Consumer"/>
    <s v="United States"/>
    <s v="Lawrence"/>
    <x v="31"/>
    <s v="East"/>
    <s v="OFF-LA-10001404"/>
    <s v="Office Supplies"/>
    <s v="Labels"/>
    <s v="Avery 517"/>
    <n v="3.69"/>
    <n v="1"/>
    <n v="0"/>
    <n v="0"/>
    <n v="-1.9557"/>
    <n v="1.7343"/>
  </r>
  <r>
    <s v="CA-2016-141082"/>
    <d v="2016-12-09T00:00:00"/>
    <s v="09/12/2016"/>
    <s v="2016"/>
    <d v="2016-12-13T00:00:00"/>
    <n v="4"/>
    <s v="Standard Class"/>
    <s v="Fred McMath"/>
    <s v="Consumer"/>
    <s v="United States"/>
    <s v="Lawrence"/>
    <x v="31"/>
    <s v="East"/>
    <s v="OFF-LA-10001474"/>
    <s v="Office Supplies"/>
    <s v="Labels"/>
    <s v="Avery 477"/>
    <n v="122.12"/>
    <n v="4"/>
    <n v="0"/>
    <n v="0"/>
    <n v="-65.944800000000001"/>
    <n v="56.175199999999997"/>
  </r>
  <r>
    <s v="US-2016-134488"/>
    <d v="2016-09-24T00:00:00"/>
    <s v="24/09/2016"/>
    <s v="2016"/>
    <d v="2016-10-01T00:00:00"/>
    <n v="7"/>
    <s v="Standard Class"/>
    <s v="Pete Kriz"/>
    <s v="Consumer"/>
    <s v="United States"/>
    <s v="Columbus"/>
    <x v="24"/>
    <s v="East"/>
    <s v="FUR-CH-10003199"/>
    <s v="Furniture"/>
    <s v="Chairs"/>
    <s v="Office Star - Contemporary Task Swivel Chair"/>
    <n v="155.37200000000001"/>
    <n v="2"/>
    <n v="0.3"/>
    <n v="-46.611600000000003"/>
    <n v="-122.078"/>
    <n v="-13.317600000000001"/>
  </r>
  <r>
    <s v="CA-2016-145919"/>
    <d v="2016-12-18T00:00:00"/>
    <s v="18/12/2016"/>
    <s v="2016"/>
    <d v="2016-12-23T00:00:00"/>
    <n v="5"/>
    <s v="Standard Class"/>
    <s v="Henry Goldwyn"/>
    <s v="Corporate"/>
    <s v="United States"/>
    <s v="Los Angeles"/>
    <x v="1"/>
    <s v="West"/>
    <s v="OFF-PA-10003072"/>
    <s v="Office Supplies"/>
    <s v="Paper"/>
    <s v="Eureka Recycled Copy Paper 8 1/2&quot; x 11&quot;, Ream"/>
    <n v="38.880000000000003"/>
    <n v="6"/>
    <n v="0"/>
    <n v="0"/>
    <n v="-20.217600000000001"/>
    <n v="18.662400000000002"/>
  </r>
  <r>
    <s v="CA-2016-145919"/>
    <d v="2016-12-18T00:00:00"/>
    <s v="18/12/2016"/>
    <s v="2016"/>
    <d v="2016-12-23T00:00:00"/>
    <n v="5"/>
    <s v="Standard Class"/>
    <s v="Henry Goldwyn"/>
    <s v="Corporate"/>
    <s v="United States"/>
    <s v="Los Angeles"/>
    <x v="1"/>
    <s v="West"/>
    <s v="FUR-FU-10004960"/>
    <s v="Furniture"/>
    <s v="Furnishings"/>
    <s v="Seth Thomas 12&quot; Clock w/ Goldtone Case"/>
    <n v="183.84"/>
    <n v="8"/>
    <n v="0"/>
    <n v="0"/>
    <n v="-121.3344"/>
    <n v="62.505600000000001"/>
  </r>
  <r>
    <s v="CA-2016-145919"/>
    <d v="2016-12-18T00:00:00"/>
    <s v="18/12/2016"/>
    <s v="2016"/>
    <d v="2016-12-23T00:00:00"/>
    <n v="5"/>
    <s v="Standard Class"/>
    <s v="Henry Goldwyn"/>
    <s v="Corporate"/>
    <s v="United States"/>
    <s v="Los Angeles"/>
    <x v="1"/>
    <s v="West"/>
    <s v="OFF-SU-10003505"/>
    <s v="Office Supplies"/>
    <s v="Supplies"/>
    <s v="Premier Electric Letter Opener"/>
    <n v="579.29999999999995"/>
    <n v="5"/>
    <n v="0"/>
    <n v="0"/>
    <n v="-550.33500000000004"/>
    <n v="28.965"/>
  </r>
  <r>
    <s v="CA-2017-157651"/>
    <d v="2017-12-10T00:00:00"/>
    <s v="10/12/2017"/>
    <s v="2017"/>
    <d v="2017-12-14T00:00:00"/>
    <n v="4"/>
    <s v="Standard Class"/>
    <s v="Helen Andreada"/>
    <s v="Consumer"/>
    <s v="United States"/>
    <s v="Philadelphia"/>
    <x v="9"/>
    <s v="East"/>
    <s v="TEC-AC-10003116"/>
    <s v="Technology"/>
    <s v="Accessories"/>
    <s v="Memorex Froggy Flash Drive 8 GB"/>
    <n v="14.2"/>
    <n v="1"/>
    <n v="0.2"/>
    <n v="-2.84"/>
    <n v="-7.9874999999999998"/>
    <n v="3.3725000000000001"/>
  </r>
  <r>
    <s v="CA-2014-160773"/>
    <d v="2014-07-01T00:00:00"/>
    <s v="01/07/2014"/>
    <s v="2014"/>
    <d v="2014-07-05T00:00:00"/>
    <n v="4"/>
    <s v="Standard Class"/>
    <s v="Laurel Workman"/>
    <s v="Corporate"/>
    <s v="United States"/>
    <s v="Deltona"/>
    <x v="2"/>
    <s v="South"/>
    <s v="TEC-PH-10004586"/>
    <s v="Technology"/>
    <s v="Phones"/>
    <s v="Wilson SignalBoost 841262 DB PRO Amplifier Kit"/>
    <n v="575.91999999999996"/>
    <n v="2"/>
    <n v="0.2"/>
    <n v="-115.184"/>
    <n v="-388.74599999999998"/>
    <n v="71.989999999999995"/>
  </r>
  <r>
    <s v="CA-2014-160773"/>
    <d v="2014-07-01T00:00:00"/>
    <s v="01/07/2014"/>
    <s v="2014"/>
    <d v="2014-07-05T00:00:00"/>
    <n v="4"/>
    <s v="Standard Class"/>
    <s v="Laurel Workman"/>
    <s v="Corporate"/>
    <s v="United States"/>
    <s v="Deltona"/>
    <x v="2"/>
    <s v="South"/>
    <s v="OFF-BI-10000546"/>
    <s v="Office Supplies"/>
    <s v="Binders"/>
    <s v="Avery Durable Binders"/>
    <n v="5.1840000000000002"/>
    <n v="6"/>
    <n v="0.7"/>
    <n v="-3.6288"/>
    <n v="-5.1840000000000002"/>
    <n v="-3.6288"/>
  </r>
  <r>
    <s v="CA-2017-167703"/>
    <d v="2017-02-03T00:00:00"/>
    <s v="03/02/2017"/>
    <s v="2017"/>
    <d v="2017-02-08T00:00:00"/>
    <n v="5"/>
    <s v="Standard Class"/>
    <s v="Matt Collins"/>
    <s v="Consumer"/>
    <s v="United States"/>
    <s v="Cincinnati"/>
    <x v="24"/>
    <s v="East"/>
    <s v="OFF-BI-10002071"/>
    <s v="Office Supplies"/>
    <s v="Binders"/>
    <s v="Fellowes Black Plastic Comb Bindings"/>
    <n v="5.2290000000000001"/>
    <n v="3"/>
    <n v="0.7"/>
    <n v="-3.6602999999999999"/>
    <n v="-5.7519"/>
    <n v="-4.1832000000000003"/>
  </r>
  <r>
    <s v="CA-2017-167703"/>
    <d v="2017-02-03T00:00:00"/>
    <s v="03/02/2017"/>
    <s v="2017"/>
    <d v="2017-02-08T00:00:00"/>
    <n v="5"/>
    <s v="Standard Class"/>
    <s v="Matt Collins"/>
    <s v="Consumer"/>
    <s v="United States"/>
    <s v="Cincinnati"/>
    <x v="24"/>
    <s v="East"/>
    <s v="OFF-ST-10001490"/>
    <s v="Office Supplies"/>
    <s v="Storage"/>
    <s v="Hot File 7-Pocket, Floor Stand"/>
    <n v="285.55200000000002"/>
    <n v="2"/>
    <n v="0.2"/>
    <n v="-57.110399999999998"/>
    <n v="-192.74760000000001"/>
    <n v="35.694000000000003"/>
  </r>
  <r>
    <s v="CA-2017-121804"/>
    <d v="2017-03-03T00:00:00"/>
    <s v="03/03/2017"/>
    <s v="2017"/>
    <d v="2017-03-08T00:00:00"/>
    <n v="5"/>
    <s v="Standard Class"/>
    <s v="Liz Preis"/>
    <s v="Consumer"/>
    <s v="United States"/>
    <s v="Murray"/>
    <x v="0"/>
    <s v="South"/>
    <s v="OFF-AP-10004859"/>
    <s v="Office Supplies"/>
    <s v="Appliances"/>
    <s v="Acco 6 Outlet Guardian Premium Surge Suppressor"/>
    <n v="72.8"/>
    <n v="5"/>
    <n v="0"/>
    <n v="0"/>
    <n v="-53.143999999999998"/>
    <n v="19.655999999999999"/>
  </r>
  <r>
    <s v="CA-2017-162635"/>
    <d v="2017-10-09T00:00:00"/>
    <s v="09/10/2017"/>
    <s v="2017"/>
    <d v="2017-10-10T00:00:00"/>
    <n v="1"/>
    <s v="First Class"/>
    <s v="Evan Bailliet"/>
    <s v="Consumer"/>
    <s v="United States"/>
    <s v="Wilmington"/>
    <x v="3"/>
    <s v="South"/>
    <s v="OFF-PA-10002659"/>
    <s v="Office Supplies"/>
    <s v="Paper"/>
    <s v="Avoid Verbal Orders Carbonless Minifold Book"/>
    <n v="10.816000000000001"/>
    <n v="4"/>
    <n v="0.2"/>
    <n v="-2.1631999999999998"/>
    <n v="-5.1375999999999999"/>
    <n v="3.5152000000000001"/>
  </r>
  <r>
    <s v="CA-2014-107153"/>
    <d v="2014-09-28T00:00:00"/>
    <s v="28/09/2014"/>
    <s v="2014"/>
    <d v="2014-10-03T00:00:00"/>
    <n v="5"/>
    <s v="Standard Class"/>
    <s v="George Zrebassa"/>
    <s v="Corporate"/>
    <s v="United States"/>
    <s v="Lawrence"/>
    <x v="31"/>
    <s v="East"/>
    <s v="OFF-ST-10001321"/>
    <s v="Office Supplies"/>
    <s v="Storage"/>
    <s v="Decoflex Hanging Personal Folder File, Blue"/>
    <n v="46.26"/>
    <n v="3"/>
    <n v="0"/>
    <n v="0"/>
    <n v="-33.769799999999996"/>
    <n v="12.4902"/>
  </r>
  <r>
    <s v="US-2014-117058"/>
    <d v="2014-05-27T00:00:00"/>
    <s v="27/05/2014"/>
    <s v="2014"/>
    <d v="2014-05-30T00:00:00"/>
    <n v="3"/>
    <s v="First Class"/>
    <s v="Laurel Elliston"/>
    <s v="Consumer"/>
    <s v="United States"/>
    <s v="Chicago"/>
    <x v="10"/>
    <s v="Central"/>
    <s v="OFF-BI-10004139"/>
    <s v="Office Supplies"/>
    <s v="Binders"/>
    <s v="Fellowes Presentation Covers for Comb Binding Machines"/>
    <n v="17.46"/>
    <n v="6"/>
    <n v="0.8"/>
    <n v="-13.968"/>
    <n v="-34.046999999999997"/>
    <n v="-30.555"/>
  </r>
  <r>
    <s v="CA-2015-120439"/>
    <d v="2015-06-14T00:00:00"/>
    <s v="14/06/2015"/>
    <s v="2015"/>
    <d v="2015-06-18T00:00:00"/>
    <n v="4"/>
    <s v="Standard Class"/>
    <s v="Alan Dominguez"/>
    <s v="Home Office"/>
    <s v="United States"/>
    <s v="Philadelphia"/>
    <x v="9"/>
    <s v="East"/>
    <s v="FUR-FU-10001867"/>
    <s v="Furniture"/>
    <s v="Furnishings"/>
    <s v="Eldon Expressions Punched Metal &amp; Wood Desk Accessories, Pewter &amp; Cherry"/>
    <n v="51.072000000000003"/>
    <n v="6"/>
    <n v="0.2"/>
    <n v="-10.214399999999999"/>
    <n v="-35.750399999999999"/>
    <n v="5.1071999999999997"/>
  </r>
  <r>
    <s v="CA-2016-128258"/>
    <d v="2016-03-30T00:00:00"/>
    <s v="30/03/2016"/>
    <s v="2016"/>
    <d v="2016-04-01T00:00:00"/>
    <n v="2"/>
    <s v="First Class"/>
    <s v="Cathy Prescott"/>
    <s v="Corporate"/>
    <s v="United States"/>
    <s v="Norwich"/>
    <x v="29"/>
    <s v="East"/>
    <s v="OFF-PA-10004156"/>
    <s v="Office Supplies"/>
    <s v="Paper"/>
    <s v="Xerox 188"/>
    <n v="11.34"/>
    <n v="1"/>
    <n v="0"/>
    <n v="0"/>
    <n v="-5.7834000000000003"/>
    <n v="5.5566000000000004"/>
  </r>
  <r>
    <s v="CA-2017-106033"/>
    <d v="2017-10-15T00:00:00"/>
    <s v="15/10/2017"/>
    <s v="2017"/>
    <d v="2017-10-18T00:00:00"/>
    <n v="3"/>
    <s v="Second Class"/>
    <s v="Frank Gastineau"/>
    <s v="Home Office"/>
    <s v="United States"/>
    <s v="San Francisco"/>
    <x v="1"/>
    <s v="West"/>
    <s v="OFF-AR-10002818"/>
    <s v="Office Supplies"/>
    <s v="Art"/>
    <s v="Panasonic KP-310 Heavy-Duty Electric Pencil Sharpener"/>
    <n v="87.92"/>
    <n v="4"/>
    <n v="0"/>
    <n v="0"/>
    <n v="-61.543999999999997"/>
    <n v="26.376000000000001"/>
  </r>
  <r>
    <s v="CA-2016-142762"/>
    <d v="2016-05-23T00:00:00"/>
    <s v="23/05/2016"/>
    <s v="2016"/>
    <d v="2016-05-27T00:00:00"/>
    <n v="4"/>
    <s v="Standard Class"/>
    <s v="Lisa DeCherney"/>
    <s v="Consumer"/>
    <s v="United States"/>
    <s v="San Francisco"/>
    <x v="1"/>
    <s v="West"/>
    <s v="FUR-FU-10003691"/>
    <s v="Furniture"/>
    <s v="Furnishings"/>
    <s v="Eldon Image Series Desk Accessories, Ebony"/>
    <n v="37.049999999999997"/>
    <n v="3"/>
    <n v="0"/>
    <n v="0"/>
    <n v="-20.748000000000001"/>
    <n v="16.302"/>
  </r>
  <r>
    <s v="CA-2017-127705"/>
    <d v="2017-06-02T00:00:00"/>
    <s v="02/06/2017"/>
    <s v="2017"/>
    <d v="2017-06-06T00:00:00"/>
    <n v="4"/>
    <s v="Standard Class"/>
    <s v="Alejandro Ballentine"/>
    <s v="Home Office"/>
    <s v="United States"/>
    <s v="Lorain"/>
    <x v="24"/>
    <s v="East"/>
    <s v="TEC-PH-10000347"/>
    <s v="Technology"/>
    <s v="Phones"/>
    <s v="Cush Cases Heavy Duty Rugged Cover Case for Samsung Galaxy S5 - Purple"/>
    <n v="2.97"/>
    <n v="1"/>
    <n v="0.4"/>
    <n v="-1.1879999999999999"/>
    <n v="-2.4255"/>
    <n v="-0.64349999999999996"/>
  </r>
  <r>
    <s v="CA-2017-127705"/>
    <d v="2017-06-02T00:00:00"/>
    <s v="02/06/2017"/>
    <s v="2017"/>
    <d v="2017-06-06T00:00:00"/>
    <n v="4"/>
    <s v="Standard Class"/>
    <s v="Alejandro Ballentine"/>
    <s v="Home Office"/>
    <s v="United States"/>
    <s v="Lorain"/>
    <x v="24"/>
    <s v="East"/>
    <s v="OFF-ST-10004507"/>
    <s v="Office Supplies"/>
    <s v="Storage"/>
    <s v="Advantus Rolling Storage Box"/>
    <n v="27.44"/>
    <n v="2"/>
    <n v="0.2"/>
    <n v="-5.4880000000000004"/>
    <n v="-19.550999999999998"/>
    <n v="2.4009999999999998"/>
  </r>
  <r>
    <s v="CA-2014-122567"/>
    <d v="2014-02-16T00:00:00"/>
    <s v="16/02/2014"/>
    <s v="2014"/>
    <d v="2014-02-21T00:00:00"/>
    <n v="5"/>
    <s v="Standard Class"/>
    <s v="Michael Nguyen"/>
    <s v="Consumer"/>
    <s v="United States"/>
    <s v="Dallas"/>
    <x v="5"/>
    <s v="Central"/>
    <s v="OFF-BI-10002012"/>
    <s v="Office Supplies"/>
    <s v="Binders"/>
    <s v="Wilson Jones Easy Flow II Sheet Lifters"/>
    <n v="1.08"/>
    <n v="3"/>
    <n v="0.8"/>
    <n v="-0.86399999999999999"/>
    <n v="-1.944"/>
    <n v="-1.728"/>
  </r>
  <r>
    <s v="CA-2014-122567"/>
    <d v="2014-02-16T00:00:00"/>
    <s v="16/02/2014"/>
    <s v="2014"/>
    <d v="2014-02-21T00:00:00"/>
    <n v="5"/>
    <s v="Standard Class"/>
    <s v="Michael Nguyen"/>
    <s v="Consumer"/>
    <s v="United States"/>
    <s v="Dallas"/>
    <x v="5"/>
    <s v="Central"/>
    <s v="OFF-AP-10001303"/>
    <s v="Office Supplies"/>
    <s v="Appliances"/>
    <s v="Holmes Cool Mist Humidifier for the Whole House with 8-Gallon Output per Day, Extended Life Filter"/>
    <n v="7.96"/>
    <n v="2"/>
    <n v="0.8"/>
    <n v="-6.3680000000000003"/>
    <n v="-15.522"/>
    <n v="-13.93"/>
  </r>
  <r>
    <s v="CA-2014-121664"/>
    <d v="2014-05-06T00:00:00"/>
    <s v="06/05/2014"/>
    <s v="2014"/>
    <d v="2014-05-10T00:00:00"/>
    <n v="4"/>
    <s v="Standard Class"/>
    <s v="Harold Pawlan"/>
    <s v="Home Office"/>
    <s v="United States"/>
    <s v="Los Angeles"/>
    <x v="1"/>
    <s v="West"/>
    <s v="OFF-BI-10003684"/>
    <s v="Office Supplies"/>
    <s v="Binders"/>
    <s v="Wilson Jones Legal Size Ring Binders"/>
    <n v="140.73599999999999"/>
    <n v="8"/>
    <n v="0.2"/>
    <n v="-28.147200000000002"/>
    <n v="-59.812800000000003"/>
    <n v="52.776000000000003"/>
  </r>
  <r>
    <s v="CA-2016-122133"/>
    <d v="2016-05-16T00:00:00"/>
    <s v="16/05/2016"/>
    <s v="2016"/>
    <d v="2016-05-23T00:00:00"/>
    <n v="7"/>
    <s v="Standard Class"/>
    <s v="Jim Radford"/>
    <s v="Consumer"/>
    <s v="United States"/>
    <s v="Middletown"/>
    <x v="29"/>
    <s v="East"/>
    <s v="OFF-ST-10002574"/>
    <s v="Office Supplies"/>
    <s v="Storage"/>
    <s v="SAFCO Commercial Wire Shelving, Black"/>
    <n v="552.55999999999995"/>
    <n v="4"/>
    <n v="0"/>
    <n v="0"/>
    <n v="-552.55999999999995"/>
    <n v="0"/>
  </r>
  <r>
    <s v="US-2017-123281"/>
    <d v="2017-04-02T00:00:00"/>
    <s v="02/04/2017"/>
    <s v="2017"/>
    <d v="2017-04-07T00:00:00"/>
    <n v="5"/>
    <s v="Standard Class"/>
    <s v="Jamie Frazer"/>
    <s v="Consumer"/>
    <s v="United States"/>
    <s v="Los Angeles"/>
    <x v="1"/>
    <s v="West"/>
    <s v="FUR-FU-10003724"/>
    <s v="Furniture"/>
    <s v="Furnishings"/>
    <s v="Westinghouse Clip-On Gooseneck Lamps"/>
    <n v="25.11"/>
    <n v="3"/>
    <n v="0"/>
    <n v="0"/>
    <n v="-18.581399999999999"/>
    <n v="6.5286"/>
  </r>
  <r>
    <s v="CA-2017-100524"/>
    <d v="2017-03-31T00:00:00"/>
    <s v="31/03/2017"/>
    <s v="2017"/>
    <d v="2017-04-02T00:00:00"/>
    <n v="2"/>
    <s v="Second Class"/>
    <s v="Chad McGuire"/>
    <s v="Consumer"/>
    <s v="United States"/>
    <s v="New York City"/>
    <x v="15"/>
    <s v="East"/>
    <s v="FUR-FU-10004018"/>
    <s v="Furniture"/>
    <s v="Furnishings"/>
    <s v="Tensor Computer Mounted Lamp"/>
    <n v="29.78"/>
    <n v="2"/>
    <n v="0"/>
    <n v="0"/>
    <n v="-21.7394"/>
    <n v="8.0405999999999995"/>
  </r>
  <r>
    <s v="CA-2017-100524"/>
    <d v="2017-03-31T00:00:00"/>
    <s v="31/03/2017"/>
    <s v="2017"/>
    <d v="2017-04-02T00:00:00"/>
    <n v="2"/>
    <s v="Second Class"/>
    <s v="Chad McGuire"/>
    <s v="Consumer"/>
    <s v="United States"/>
    <s v="New York City"/>
    <x v="15"/>
    <s v="East"/>
    <s v="TEC-PH-10002549"/>
    <s v="Technology"/>
    <s v="Phones"/>
    <s v="Polycom SoundPoint IP 450 VoIP phone"/>
    <n v="677.58"/>
    <n v="3"/>
    <n v="0"/>
    <n v="0"/>
    <n v="-501.4092"/>
    <n v="176.17080000000001"/>
  </r>
  <r>
    <s v="CA-2017-100524"/>
    <d v="2017-03-31T00:00:00"/>
    <s v="31/03/2017"/>
    <s v="2017"/>
    <d v="2017-04-02T00:00:00"/>
    <n v="2"/>
    <s v="Second Class"/>
    <s v="Chad McGuire"/>
    <s v="Consumer"/>
    <s v="United States"/>
    <s v="New York City"/>
    <x v="15"/>
    <s v="East"/>
    <s v="OFF-PA-10004911"/>
    <s v="Office Supplies"/>
    <s v="Paper"/>
    <s v="Rediform S.O.S. 1-Up Phone Message Bk, 4-1/4x3-1/16 Bk, 1 Form/Pg, 40 Messages/Bk, 3/Pk"/>
    <n v="75.040000000000006"/>
    <n v="8"/>
    <n v="0"/>
    <n v="0"/>
    <n v="-39.020800000000001"/>
    <n v="36.019199999999998"/>
  </r>
  <r>
    <s v="CA-2017-113481"/>
    <d v="2017-01-02T00:00:00"/>
    <s v="02/01/2017"/>
    <s v="2017"/>
    <d v="2017-01-04T00:00:00"/>
    <n v="2"/>
    <s v="First Class"/>
    <s v="Aaron Smayling"/>
    <s v="Corporate"/>
    <s v="United States"/>
    <s v="Jacksonville"/>
    <x v="3"/>
    <s v="South"/>
    <s v="TEC-MA-10002178"/>
    <s v="Technology"/>
    <s v="Machines"/>
    <s v="Cisco CP-7937G Unified IP Conference Station Phone"/>
    <n v="695.7"/>
    <n v="2"/>
    <n v="0.5"/>
    <n v="-347.85"/>
    <n v="-375.678"/>
    <n v="-27.827999999999999"/>
  </r>
  <r>
    <s v="CA-2017-113481"/>
    <d v="2017-01-02T00:00:00"/>
    <s v="02/01/2017"/>
    <s v="2017"/>
    <d v="2017-01-04T00:00:00"/>
    <n v="2"/>
    <s v="First Class"/>
    <s v="Aaron Smayling"/>
    <s v="Corporate"/>
    <s v="United States"/>
    <s v="Jacksonville"/>
    <x v="3"/>
    <s v="South"/>
    <s v="OFF-BI-10003694"/>
    <s v="Office Supplies"/>
    <s v="Binders"/>
    <s v="Avery 3 1/2&quot; Diskette Storage Pages, 10/Pack"/>
    <n v="15.66"/>
    <n v="5"/>
    <n v="0.7"/>
    <n v="-10.962"/>
    <n v="-17.225999999999999"/>
    <n v="-12.528"/>
  </r>
  <r>
    <s v="CA-2017-113481"/>
    <d v="2017-01-02T00:00:00"/>
    <s v="02/01/2017"/>
    <s v="2017"/>
    <d v="2017-01-04T00:00:00"/>
    <n v="2"/>
    <s v="First Class"/>
    <s v="Aaron Smayling"/>
    <s v="Corporate"/>
    <s v="United States"/>
    <s v="Jacksonville"/>
    <x v="3"/>
    <s v="South"/>
    <s v="OFF-BI-10000474"/>
    <s v="Office Supplies"/>
    <s v="Binders"/>
    <s v="Avery Recycled Flexi-View Covers for Binding Systems"/>
    <n v="28.853999999999999"/>
    <n v="6"/>
    <n v="0.7"/>
    <n v="-20.197800000000001"/>
    <n v="-29.815799999999999"/>
    <n v="-21.159600000000001"/>
  </r>
  <r>
    <s v="CA-2015-131758"/>
    <d v="2015-05-28T00:00:00"/>
    <s v="28/05/2015"/>
    <s v="2015"/>
    <d v="2015-06-01T00:00:00"/>
    <n v="4"/>
    <s v="Standard Class"/>
    <s v="Karl Braun"/>
    <s v="Consumer"/>
    <s v="United States"/>
    <s v="Freeport"/>
    <x v="15"/>
    <s v="East"/>
    <s v="OFF-AR-10000411"/>
    <s v="Office Supplies"/>
    <s v="Art"/>
    <s v="Boston 16701 Slimline Battery Pencil Sharpener"/>
    <n v="47.82"/>
    <n v="3"/>
    <n v="0"/>
    <n v="0"/>
    <n v="-33.473999999999997"/>
    <n v="14.346"/>
  </r>
  <r>
    <s v="CA-2015-131758"/>
    <d v="2015-05-28T00:00:00"/>
    <s v="28/05/2015"/>
    <s v="2015"/>
    <d v="2015-06-01T00:00:00"/>
    <n v="4"/>
    <s v="Standard Class"/>
    <s v="Karl Braun"/>
    <s v="Consumer"/>
    <s v="United States"/>
    <s v="Freeport"/>
    <x v="15"/>
    <s v="East"/>
    <s v="OFF-LA-10000262"/>
    <s v="Office Supplies"/>
    <s v="Labels"/>
    <s v="Avery 494"/>
    <n v="13.05"/>
    <n v="5"/>
    <n v="0"/>
    <n v="0"/>
    <n v="-7.0469999999999997"/>
    <n v="6.0030000000000001"/>
  </r>
  <r>
    <s v="CA-2014-118339"/>
    <d v="2014-03-17T00:00:00"/>
    <s v="17/03/2014"/>
    <s v="2014"/>
    <d v="2014-03-24T00:00:00"/>
    <n v="7"/>
    <s v="Standard Class"/>
    <s v="Bradley Nguyen"/>
    <s v="Consumer"/>
    <s v="United States"/>
    <s v="Lakeville"/>
    <x v="11"/>
    <s v="Central"/>
    <s v="OFF-AP-10001154"/>
    <s v="Office Supplies"/>
    <s v="Appliances"/>
    <s v="Bionaire Personal Warm Mist Humidifier/Vaporizer"/>
    <n v="93.78"/>
    <n v="2"/>
    <n v="0"/>
    <n v="0"/>
    <n v="-57.205800000000004"/>
    <n v="36.574199999999998"/>
  </r>
  <r>
    <s v="CA-2014-118339"/>
    <d v="2014-03-17T00:00:00"/>
    <s v="17/03/2014"/>
    <s v="2014"/>
    <d v="2014-03-24T00:00:00"/>
    <n v="7"/>
    <s v="Standard Class"/>
    <s v="Bradley Nguyen"/>
    <s v="Consumer"/>
    <s v="United States"/>
    <s v="Lakeville"/>
    <x v="11"/>
    <s v="Central"/>
    <s v="OFF-PA-10000466"/>
    <s v="Office Supplies"/>
    <s v="Paper"/>
    <s v="Memo Book, 100 Message Capacity, 5 3/8” x 11”"/>
    <n v="47.18"/>
    <n v="7"/>
    <n v="0"/>
    <n v="0"/>
    <n v="-23.59"/>
    <n v="23.59"/>
  </r>
  <r>
    <s v="CA-2014-118339"/>
    <d v="2014-03-17T00:00:00"/>
    <s v="17/03/2014"/>
    <s v="2014"/>
    <d v="2014-03-24T00:00:00"/>
    <n v="7"/>
    <s v="Standard Class"/>
    <s v="Bradley Nguyen"/>
    <s v="Consumer"/>
    <s v="United States"/>
    <s v="Lakeville"/>
    <x v="11"/>
    <s v="Central"/>
    <s v="OFF-AR-10003829"/>
    <s v="Office Supplies"/>
    <s v="Art"/>
    <s v="Newell 35"/>
    <n v="19.68"/>
    <n v="6"/>
    <n v="0"/>
    <n v="0"/>
    <n v="-13.972799999999999"/>
    <n v="5.7072000000000003"/>
  </r>
  <r>
    <s v="CA-2014-118339"/>
    <d v="2014-03-17T00:00:00"/>
    <s v="17/03/2014"/>
    <s v="2014"/>
    <d v="2014-03-24T00:00:00"/>
    <n v="7"/>
    <s v="Standard Class"/>
    <s v="Bradley Nguyen"/>
    <s v="Consumer"/>
    <s v="United States"/>
    <s v="Lakeville"/>
    <x v="11"/>
    <s v="Central"/>
    <s v="OFF-BI-10001758"/>
    <s v="Office Supplies"/>
    <s v="Binders"/>
    <s v="Wilson Jones 14 Line Acrylic Coated Pressboard Data Binders"/>
    <n v="53.4"/>
    <n v="10"/>
    <n v="0"/>
    <n v="0"/>
    <n v="-28.302"/>
    <n v="25.097999999999999"/>
  </r>
  <r>
    <s v="CA-2014-118339"/>
    <d v="2014-03-17T00:00:00"/>
    <s v="17/03/2014"/>
    <s v="2014"/>
    <d v="2014-03-24T00:00:00"/>
    <n v="7"/>
    <s v="Standard Class"/>
    <s v="Bradley Nguyen"/>
    <s v="Consumer"/>
    <s v="United States"/>
    <s v="Lakeville"/>
    <x v="11"/>
    <s v="Central"/>
    <s v="OFF-BI-10000136"/>
    <s v="Office Supplies"/>
    <s v="Binders"/>
    <s v="Avery Non-Stick Heavy Duty View Round Locking Ring Binders"/>
    <n v="35.880000000000003"/>
    <n v="6"/>
    <n v="0"/>
    <n v="0"/>
    <n v="-18.657599999999999"/>
    <n v="17.2224"/>
  </r>
  <r>
    <s v="CA-2014-153976"/>
    <d v="2014-10-03T00:00:00"/>
    <s v="03/10/2014"/>
    <s v="2014"/>
    <d v="2014-10-08T00:00:00"/>
    <n v="5"/>
    <s v="Second Class"/>
    <s v="Beth Paige"/>
    <s v="Consumer"/>
    <s v="United States"/>
    <s v="Evanston"/>
    <x v="10"/>
    <s v="Central"/>
    <s v="FUR-CH-10002880"/>
    <s v="Furniture"/>
    <s v="Chairs"/>
    <s v="Global High-Back Leather Tilter, Burgundy"/>
    <n v="258.279"/>
    <n v="3"/>
    <n v="0.3"/>
    <n v="-77.483699999999999"/>
    <n v="-250.89959999999999"/>
    <n v="-70.104299999999995"/>
  </r>
  <r>
    <s v="CA-2016-162901"/>
    <d v="2016-03-28T00:00:00"/>
    <s v="28/03/2016"/>
    <s v="2016"/>
    <d v="2016-03-31T00:00:00"/>
    <n v="3"/>
    <s v="First Class"/>
    <s v="Aaron Smayling"/>
    <s v="Corporate"/>
    <s v="United States"/>
    <s v="Arlington"/>
    <x v="17"/>
    <s v="South"/>
    <s v="OFF-ST-10000649"/>
    <s v="Office Supplies"/>
    <s v="Storage"/>
    <s v="Hanging Personal Folder File"/>
    <n v="31.4"/>
    <n v="2"/>
    <n v="0"/>
    <n v="0"/>
    <n v="-23.55"/>
    <n v="7.85"/>
  </r>
  <r>
    <s v="CA-2017-162978"/>
    <d v="2017-05-04T00:00:00"/>
    <s v="04/05/2017"/>
    <s v="2017"/>
    <d v="2017-05-09T00:00:00"/>
    <n v="5"/>
    <s v="Standard Class"/>
    <s v="Lindsay Williams"/>
    <s v="Corporate"/>
    <s v="United States"/>
    <s v="San Francisco"/>
    <x v="1"/>
    <s v="West"/>
    <s v="TEC-PH-10003092"/>
    <s v="Technology"/>
    <s v="Phones"/>
    <s v="Motorola L804"/>
    <n v="183.96"/>
    <n v="5"/>
    <n v="0.2"/>
    <n v="-36.792000000000002"/>
    <n v="-126.4725"/>
    <n v="20.695499999999999"/>
  </r>
  <r>
    <s v="CA-2017-162978"/>
    <d v="2017-05-04T00:00:00"/>
    <s v="04/05/2017"/>
    <s v="2017"/>
    <d v="2017-05-09T00:00:00"/>
    <n v="5"/>
    <s v="Standard Class"/>
    <s v="Lindsay Williams"/>
    <s v="Corporate"/>
    <s v="United States"/>
    <s v="San Francisco"/>
    <x v="1"/>
    <s v="West"/>
    <s v="OFF-PA-10002250"/>
    <s v="Office Supplies"/>
    <s v="Paper"/>
    <s v="Things To Do Today Pad"/>
    <n v="17.61"/>
    <n v="3"/>
    <n v="0"/>
    <n v="0"/>
    <n v="-9.1571999999999996"/>
    <n v="8.4527999999999999"/>
  </r>
  <r>
    <s v="CA-2017-162978"/>
    <d v="2017-05-04T00:00:00"/>
    <s v="04/05/2017"/>
    <s v="2017"/>
    <d v="2017-05-09T00:00:00"/>
    <n v="5"/>
    <s v="Standard Class"/>
    <s v="Lindsay Williams"/>
    <s v="Corporate"/>
    <s v="United States"/>
    <s v="San Francisco"/>
    <x v="1"/>
    <s v="West"/>
    <s v="FUR-TA-10003473"/>
    <s v="Furniture"/>
    <s v="Tables"/>
    <s v="Bretford Rectangular Conference Table Tops"/>
    <n v="300.904"/>
    <n v="1"/>
    <n v="0.2"/>
    <n v="-60.180799999999998"/>
    <n v="-229.4393"/>
    <n v="11.283899999999999"/>
  </r>
  <r>
    <s v="US-2014-160444"/>
    <d v="2014-07-05T00:00:00"/>
    <s v="05/07/2014"/>
    <s v="2014"/>
    <d v="2014-07-05T00:00:00"/>
    <n v="0"/>
    <s v="Same Day"/>
    <s v="Dan Campbell"/>
    <s v="Consumer"/>
    <s v="United States"/>
    <s v="Houston"/>
    <x v="5"/>
    <s v="Central"/>
    <s v="OFF-ST-10001522"/>
    <s v="Office Supplies"/>
    <s v="Storage"/>
    <s v="Gould Plastics 18-Pocket Panel Bin, 34w x 5-1/4d x 20-1/2h"/>
    <n v="220.77600000000001"/>
    <n v="3"/>
    <n v="0.2"/>
    <n v="-44.155200000000001"/>
    <n v="-220.77600000000001"/>
    <n v="-44.155200000000001"/>
  </r>
  <r>
    <s v="US-2014-160444"/>
    <d v="2014-07-05T00:00:00"/>
    <s v="05/07/2014"/>
    <s v="2014"/>
    <d v="2014-07-05T00:00:00"/>
    <n v="0"/>
    <s v="Same Day"/>
    <s v="Dan Campbell"/>
    <s v="Consumer"/>
    <s v="United States"/>
    <s v="Houston"/>
    <x v="5"/>
    <s v="Central"/>
    <s v="OFF-ST-10000563"/>
    <s v="Office Supplies"/>
    <s v="Storage"/>
    <s v="Fellowes Bankers Box Stor/Drawer Steel Plus"/>
    <n v="281.42399999999998"/>
    <n v="11"/>
    <n v="0.2"/>
    <n v="-56.284799999999997"/>
    <n v="-260.31720000000001"/>
    <n v="-35.177999999999997"/>
  </r>
  <r>
    <s v="CA-2016-145247"/>
    <d v="2016-05-05T00:00:00"/>
    <s v="05/05/2016"/>
    <s v="2016"/>
    <d v="2016-05-07T00:00:00"/>
    <n v="2"/>
    <s v="First Class"/>
    <s v="Natalie DeCherney"/>
    <s v="Consumer"/>
    <s v="United States"/>
    <s v="Louisville"/>
    <x v="0"/>
    <s v="South"/>
    <s v="OFF-PA-10003641"/>
    <s v="Office Supplies"/>
    <s v="Paper"/>
    <s v="Xerox 1909"/>
    <n v="79.14"/>
    <n v="3"/>
    <n v="0"/>
    <n v="0"/>
    <n v="-42.735599999999998"/>
    <n v="36.404400000000003"/>
  </r>
  <r>
    <s v="CA-2017-160045"/>
    <d v="2017-04-26T00:00:00"/>
    <s v="26/04/2017"/>
    <s v="2017"/>
    <d v="2017-04-27T00:00:00"/>
    <n v="1"/>
    <s v="First Class"/>
    <s v="Larry Blacks"/>
    <s v="Consumer"/>
    <s v="United States"/>
    <s v="Fort Worth"/>
    <x v="5"/>
    <s v="Central"/>
    <s v="FUR-FU-10000010"/>
    <s v="Furniture"/>
    <s v="Furnishings"/>
    <s v="DAX Value U-Channel Document Frames, Easel Back"/>
    <n v="1.988"/>
    <n v="1"/>
    <n v="0.6"/>
    <n v="-1.1928000000000001"/>
    <n v="-2.2364999999999999"/>
    <n v="-1.4413"/>
  </r>
  <r>
    <s v="US-2014-151925"/>
    <d v="2014-09-26T00:00:00"/>
    <s v="26/09/2014"/>
    <s v="2014"/>
    <d v="2014-10-01T00:00:00"/>
    <n v="5"/>
    <s v="Second Class"/>
    <s v="Kean Takahito"/>
    <s v="Consumer"/>
    <s v="United States"/>
    <s v="Los Angeles"/>
    <x v="1"/>
    <s v="West"/>
    <s v="FUR-CH-10002961"/>
    <s v="Furniture"/>
    <s v="Chairs"/>
    <s v="Leather Task Chair, Black"/>
    <n v="145.56800000000001"/>
    <n v="2"/>
    <n v="0.2"/>
    <n v="-29.113600000000002"/>
    <n v="-116.45440000000001"/>
    <n v="0"/>
  </r>
  <r>
    <s v="CA-2017-125199"/>
    <d v="2017-10-19T00:00:00"/>
    <s v="19/10/2017"/>
    <s v="2017"/>
    <d v="2017-10-25T00:00:00"/>
    <n v="6"/>
    <s v="Standard Class"/>
    <s v="Harry Marie"/>
    <s v="Corporate"/>
    <s v="United States"/>
    <s v="Philadelphia"/>
    <x v="9"/>
    <s v="East"/>
    <s v="OFF-AR-10002956"/>
    <s v="Office Supplies"/>
    <s v="Art"/>
    <s v="Boston 16801 Nautilus Battery Pencil Sharpener"/>
    <n v="123.256"/>
    <n v="7"/>
    <n v="0.2"/>
    <n v="-24.651199999999999"/>
    <n v="-89.360600000000005"/>
    <n v="9.2441999999999993"/>
  </r>
  <r>
    <s v="CA-2017-125199"/>
    <d v="2017-10-19T00:00:00"/>
    <s v="19/10/2017"/>
    <s v="2017"/>
    <d v="2017-10-25T00:00:00"/>
    <n v="6"/>
    <s v="Standard Class"/>
    <s v="Harry Marie"/>
    <s v="Corporate"/>
    <s v="United States"/>
    <s v="Philadelphia"/>
    <x v="9"/>
    <s v="East"/>
    <s v="OFF-PA-10004041"/>
    <s v="Office Supplies"/>
    <s v="Paper"/>
    <s v="It's Hot Message Books with Stickers, 2 3/4&quot; x 5&quot;"/>
    <n v="23.68"/>
    <n v="4"/>
    <n v="0.2"/>
    <n v="-4.7359999999999998"/>
    <n v="-11.544"/>
    <n v="7.4"/>
  </r>
  <r>
    <s v="CA-2017-125199"/>
    <d v="2017-10-19T00:00:00"/>
    <s v="19/10/2017"/>
    <s v="2017"/>
    <d v="2017-10-25T00:00:00"/>
    <n v="6"/>
    <s v="Standard Class"/>
    <s v="Harry Marie"/>
    <s v="Corporate"/>
    <s v="United States"/>
    <s v="Philadelphia"/>
    <x v="9"/>
    <s v="East"/>
    <s v="TEC-PH-10001336"/>
    <s v="Technology"/>
    <s v="Phones"/>
    <s v="Digium D40 VoIP phone"/>
    <n v="309.57600000000002"/>
    <n v="4"/>
    <n v="0.4"/>
    <n v="-123.8304"/>
    <n v="-242.50120000000001"/>
    <n v="-56.755600000000001"/>
  </r>
  <r>
    <s v="US-2017-155425"/>
    <d v="2017-11-10T00:00:00"/>
    <s v="10/11/2017"/>
    <s v="2017"/>
    <d v="2017-11-11T00:00:00"/>
    <n v="1"/>
    <s v="First Class"/>
    <s v="Ann Blume"/>
    <s v="Corporate"/>
    <s v="United States"/>
    <s v="Tucson"/>
    <x v="16"/>
    <s v="West"/>
    <s v="OFF-BI-10001036"/>
    <s v="Office Supplies"/>
    <s v="Binders"/>
    <s v="Cardinal EasyOpen D-Ring Binders"/>
    <n v="38.387999999999998"/>
    <n v="14"/>
    <n v="0.7"/>
    <n v="-26.871600000000001"/>
    <n v="-37.108400000000003"/>
    <n v="-25.591999999999999"/>
  </r>
  <r>
    <s v="US-2017-155425"/>
    <d v="2017-11-10T00:00:00"/>
    <s v="10/11/2017"/>
    <s v="2017"/>
    <d v="2017-11-11T00:00:00"/>
    <n v="1"/>
    <s v="First Class"/>
    <s v="Ann Blume"/>
    <s v="Corporate"/>
    <s v="United States"/>
    <s v="Tucson"/>
    <x v="16"/>
    <s v="West"/>
    <s v="TEC-MA-10003183"/>
    <s v="Technology"/>
    <s v="Machines"/>
    <s v="DYMO CardScan Personal V9 Business Card Scanner"/>
    <n v="95.994"/>
    <n v="2"/>
    <n v="0.7"/>
    <n v="-67.195800000000006"/>
    <n v="-92.794200000000004"/>
    <n v="-63.996000000000002"/>
  </r>
  <r>
    <s v="US-2017-155425"/>
    <d v="2017-11-10T00:00:00"/>
    <s v="10/11/2017"/>
    <s v="2017"/>
    <d v="2017-11-11T00:00:00"/>
    <n v="1"/>
    <s v="First Class"/>
    <s v="Ann Blume"/>
    <s v="Corporate"/>
    <s v="United States"/>
    <s v="Tucson"/>
    <x v="16"/>
    <s v="West"/>
    <s v="TEC-AC-10001314"/>
    <s v="Technology"/>
    <s v="Accessories"/>
    <s v="Case Logic 2.4GHz Wireless Keyboard"/>
    <n v="239.952"/>
    <n v="6"/>
    <n v="0.2"/>
    <n v="-47.990400000000001"/>
    <n v="-227.95439999999999"/>
    <n v="-35.992800000000003"/>
  </r>
  <r>
    <s v="US-2017-155425"/>
    <d v="2017-11-10T00:00:00"/>
    <s v="10/11/2017"/>
    <s v="2017"/>
    <d v="2017-11-11T00:00:00"/>
    <n v="1"/>
    <s v="First Class"/>
    <s v="Ann Blume"/>
    <s v="Corporate"/>
    <s v="United States"/>
    <s v="Tucson"/>
    <x v="16"/>
    <s v="West"/>
    <s v="TEC-PH-10002563"/>
    <s v="Technology"/>
    <s v="Phones"/>
    <s v="Adtran 1202752G1"/>
    <n v="201.584"/>
    <n v="2"/>
    <n v="0.2"/>
    <n v="-40.316800000000001"/>
    <n v="-146.14840000000001"/>
    <n v="15.1188"/>
  </r>
  <r>
    <s v="US-2017-155425"/>
    <d v="2017-11-10T00:00:00"/>
    <s v="10/11/2017"/>
    <s v="2017"/>
    <d v="2017-11-11T00:00:00"/>
    <n v="1"/>
    <s v="First Class"/>
    <s v="Ann Blume"/>
    <s v="Corporate"/>
    <s v="United States"/>
    <s v="Tucson"/>
    <x v="16"/>
    <s v="West"/>
    <s v="FUR-CH-10003312"/>
    <s v="Furniture"/>
    <s v="Chairs"/>
    <s v="Hon 2090 “Pillow Soft” Series Mid Back Swivel/Tilt Chairs"/>
    <n v="899.13599999999997"/>
    <n v="4"/>
    <n v="0.2"/>
    <n v="-179.8272"/>
    <n v="-865.41840000000002"/>
    <n v="-146.1096"/>
  </r>
  <r>
    <s v="CA-2017-133249"/>
    <d v="2017-07-08T00:00:00"/>
    <s v="08/07/2017"/>
    <s v="2017"/>
    <d v="2017-07-11T00:00:00"/>
    <n v="3"/>
    <s v="First Class"/>
    <s v="Sam Zeldin"/>
    <s v="Home Office"/>
    <s v="United States"/>
    <s v="Pico Rivera"/>
    <x v="1"/>
    <s v="West"/>
    <s v="FUR-FU-10001588"/>
    <s v="Furniture"/>
    <s v="Furnishings"/>
    <s v="Deflect-o SuperTray Unbreakable Stackable Tray, Letter, Black"/>
    <n v="145.9"/>
    <n v="5"/>
    <n v="0"/>
    <n v="0"/>
    <n v="-83.162999999999997"/>
    <n v="62.737000000000002"/>
  </r>
  <r>
    <s v="US-2015-103471"/>
    <d v="2015-12-24T00:00:00"/>
    <s v="24/12/2015"/>
    <s v="2015"/>
    <d v="2015-12-28T00:00:00"/>
    <n v="4"/>
    <s v="Standard Class"/>
    <s v="Jim Radford"/>
    <s v="Consumer"/>
    <s v="United States"/>
    <s v="Colorado Springs"/>
    <x v="22"/>
    <s v="West"/>
    <s v="FUR-BO-10002613"/>
    <s v="Furniture"/>
    <s v="Bookcases"/>
    <s v="Atlantic Metals Mobile 4-Shelf Bookcases, Custom Colors"/>
    <n v="590.05799999999999"/>
    <n v="7"/>
    <n v="0.7"/>
    <n v="-413.04059999999998"/>
    <n v="-963.76139999999998"/>
    <n v="-786.74400000000003"/>
  </r>
  <r>
    <s v="US-2015-103471"/>
    <d v="2015-12-24T00:00:00"/>
    <s v="24/12/2015"/>
    <s v="2015"/>
    <d v="2015-12-28T00:00:00"/>
    <n v="4"/>
    <s v="Standard Class"/>
    <s v="Jim Radford"/>
    <s v="Consumer"/>
    <s v="United States"/>
    <s v="Colorado Springs"/>
    <x v="22"/>
    <s v="West"/>
    <s v="OFF-AR-10003405"/>
    <s v="Office Supplies"/>
    <s v="Art"/>
    <s v="Dixon My First Ticonderoga Pencil, #2"/>
    <n v="14.04"/>
    <n v="3"/>
    <n v="0.2"/>
    <n v="-2.8079999999999998"/>
    <n v="-9.6524999999999999"/>
    <n v="1.5794999999999999"/>
  </r>
  <r>
    <s v="CA-2017-136672"/>
    <d v="2017-03-07T00:00:00"/>
    <s v="07/03/2017"/>
    <s v="2017"/>
    <d v="2017-03-12T00:00:00"/>
    <n v="5"/>
    <s v="Standard Class"/>
    <s v="Michael Granlund"/>
    <s v="Home Office"/>
    <s v="United States"/>
    <s v="Clinton"/>
    <x v="39"/>
    <s v="East"/>
    <s v="TEC-AC-10004510"/>
    <s v="Technology"/>
    <s v="Accessories"/>
    <s v="Logitech Desktop MK120 Mouse and keyboard Combo"/>
    <n v="49.08"/>
    <n v="3"/>
    <n v="0"/>
    <n v="0"/>
    <n v="-44.171999999999997"/>
    <n v="4.9080000000000004"/>
  </r>
  <r>
    <s v="US-2014-157021"/>
    <d v="2014-04-01T00:00:00"/>
    <s v="01/04/2014"/>
    <s v="2014"/>
    <d v="2014-04-06T00:00:00"/>
    <n v="5"/>
    <s v="Second Class"/>
    <s v="Kunst Miller"/>
    <s v="Consumer"/>
    <s v="United States"/>
    <s v="Vallejo"/>
    <x v="1"/>
    <s v="West"/>
    <s v="OFF-LA-10002312"/>
    <s v="Office Supplies"/>
    <s v="Labels"/>
    <s v="Avery 490"/>
    <n v="29.6"/>
    <n v="2"/>
    <n v="0"/>
    <n v="0"/>
    <n v="-14.8"/>
    <n v="14.8"/>
  </r>
  <r>
    <s v="US-2014-157021"/>
    <d v="2014-04-01T00:00:00"/>
    <s v="01/04/2014"/>
    <s v="2014"/>
    <d v="2014-04-06T00:00:00"/>
    <n v="5"/>
    <s v="Second Class"/>
    <s v="Kunst Miller"/>
    <s v="Consumer"/>
    <s v="United States"/>
    <s v="Vallejo"/>
    <x v="1"/>
    <s v="West"/>
    <s v="OFF-BI-10000042"/>
    <s v="Office Supplies"/>
    <s v="Binders"/>
    <s v="Pressboard Data Binder, Crimson, 12&quot; X 8 1/2&quot;"/>
    <n v="17.088000000000001"/>
    <n v="4"/>
    <n v="0.2"/>
    <n v="-3.4176000000000002"/>
    <n v="-8.1167999999999996"/>
    <n v="5.5536000000000003"/>
  </r>
  <r>
    <s v="CA-2015-120362"/>
    <d v="2015-09-14T00:00:00"/>
    <s v="14/09/2015"/>
    <s v="2015"/>
    <d v="2015-09-19T00:00:00"/>
    <n v="5"/>
    <s v="Standard Class"/>
    <s v="Christina Anderson"/>
    <s v="Consumer"/>
    <s v="United States"/>
    <s v="Provo"/>
    <x v="7"/>
    <s v="West"/>
    <s v="FUR-TA-10003008"/>
    <s v="Furniture"/>
    <s v="Tables"/>
    <s v="Lesro Round Back Collection Coffee Table, End Table"/>
    <n v="912.75"/>
    <n v="5"/>
    <n v="0"/>
    <n v="0"/>
    <n v="-794.09249999999997"/>
    <n v="118.6575"/>
  </r>
  <r>
    <s v="CA-2014-126361"/>
    <d v="2014-08-04T00:00:00"/>
    <s v="04/08/2014"/>
    <s v="2014"/>
    <d v="2014-08-09T00:00:00"/>
    <n v="5"/>
    <s v="Second Class"/>
    <s v="Valerie Dominguez"/>
    <s v="Consumer"/>
    <s v="United States"/>
    <s v="Pleasant Grove"/>
    <x v="7"/>
    <s v="West"/>
    <s v="OFF-AP-10003590"/>
    <s v="Office Supplies"/>
    <s v="Appliances"/>
    <s v="Hoover WindTunnel Plus Canister Vacuum"/>
    <n v="1089.75"/>
    <n v="3"/>
    <n v="0"/>
    <n v="0"/>
    <n v="-784.62"/>
    <n v="305.13"/>
  </r>
  <r>
    <s v="CA-2014-126361"/>
    <d v="2014-08-04T00:00:00"/>
    <s v="04/08/2014"/>
    <s v="2014"/>
    <d v="2014-08-09T00:00:00"/>
    <n v="5"/>
    <s v="Second Class"/>
    <s v="Valerie Dominguez"/>
    <s v="Consumer"/>
    <s v="United States"/>
    <s v="Pleasant Grove"/>
    <x v="7"/>
    <s v="West"/>
    <s v="OFF-PA-10000806"/>
    <s v="Office Supplies"/>
    <s v="Paper"/>
    <s v="Xerox 1934"/>
    <n v="447.84"/>
    <n v="8"/>
    <n v="0"/>
    <n v="0"/>
    <n v="-228.39840000000001"/>
    <n v="219.44159999999999"/>
  </r>
  <r>
    <s v="CA-2014-126361"/>
    <d v="2014-08-04T00:00:00"/>
    <s v="04/08/2014"/>
    <s v="2014"/>
    <d v="2014-08-09T00:00:00"/>
    <n v="5"/>
    <s v="Second Class"/>
    <s v="Valerie Dominguez"/>
    <s v="Consumer"/>
    <s v="United States"/>
    <s v="Pleasant Grove"/>
    <x v="7"/>
    <s v="West"/>
    <s v="OFF-AR-10000896"/>
    <s v="Office Supplies"/>
    <s v="Art"/>
    <s v="Newell 329"/>
    <n v="16.399999999999999"/>
    <n v="5"/>
    <n v="0"/>
    <n v="0"/>
    <n v="-12.135999999999999"/>
    <n v="4.2640000000000002"/>
  </r>
  <r>
    <s v="CA-2014-126361"/>
    <d v="2014-08-04T00:00:00"/>
    <s v="04/08/2014"/>
    <s v="2014"/>
    <d v="2014-08-09T00:00:00"/>
    <n v="5"/>
    <s v="Second Class"/>
    <s v="Valerie Dominguez"/>
    <s v="Consumer"/>
    <s v="United States"/>
    <s v="Pleasant Grove"/>
    <x v="7"/>
    <s v="West"/>
    <s v="TEC-PH-10002310"/>
    <s v="Technology"/>
    <s v="Phones"/>
    <s v="Panasonic KX T7731-B Digital phone"/>
    <n v="399.96"/>
    <n v="5"/>
    <n v="0.2"/>
    <n v="-79.992000000000004"/>
    <n v="-284.97149999999999"/>
    <n v="34.996499999999997"/>
  </r>
  <r>
    <s v="CA-2014-126361"/>
    <d v="2014-08-04T00:00:00"/>
    <s v="04/08/2014"/>
    <s v="2014"/>
    <d v="2014-08-09T00:00:00"/>
    <n v="5"/>
    <s v="Second Class"/>
    <s v="Valerie Dominguez"/>
    <s v="Consumer"/>
    <s v="United States"/>
    <s v="Pleasant Grove"/>
    <x v="7"/>
    <s v="West"/>
    <s v="OFF-ST-10002289"/>
    <s v="Office Supplies"/>
    <s v="Storage"/>
    <s v="Safco Wire Cube Shelving System, For Use as 4 or 5 14&quot; Cubes, Black"/>
    <n v="158.9"/>
    <n v="5"/>
    <n v="0"/>
    <n v="0"/>
    <n v="-150.95500000000001"/>
    <n v="7.9449999999999896"/>
  </r>
  <r>
    <s v="CA-2014-126361"/>
    <d v="2014-08-04T00:00:00"/>
    <s v="04/08/2014"/>
    <s v="2014"/>
    <d v="2014-08-09T00:00:00"/>
    <n v="5"/>
    <s v="Second Class"/>
    <s v="Valerie Dominguez"/>
    <s v="Consumer"/>
    <s v="United States"/>
    <s v="Pleasant Grove"/>
    <x v="7"/>
    <s v="West"/>
    <s v="OFF-BI-10002852"/>
    <s v="Office Supplies"/>
    <s v="Binders"/>
    <s v="Ibico Standard Transparent Covers"/>
    <n v="13.183999999999999"/>
    <n v="1"/>
    <n v="0.2"/>
    <n v="-2.6368"/>
    <n v="-5.7679999999999998"/>
    <n v="4.7792000000000003"/>
  </r>
  <r>
    <s v="US-2016-100566"/>
    <d v="2016-09-03T00:00:00"/>
    <s v="03/09/2016"/>
    <s v="2016"/>
    <d v="2016-09-09T00:00:00"/>
    <n v="6"/>
    <s v="Standard Class"/>
    <s v="Julie Kriz"/>
    <s v="Home Office"/>
    <s v="United States"/>
    <s v="Aurora"/>
    <x v="10"/>
    <s v="Central"/>
    <s v="FUR-FU-10003394"/>
    <s v="Furniture"/>
    <s v="Furnishings"/>
    <s v="Tenex &quot;The Solids&quot; Textured Chair Mats"/>
    <n v="83.951999999999998"/>
    <n v="3"/>
    <n v="0.6"/>
    <n v="-50.371200000000002"/>
    <n v="-123.8292"/>
    <n v="-90.248400000000004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OFF-ST-10002344"/>
    <s v="Office Supplies"/>
    <s v="Storage"/>
    <s v="Carina 42&quot;Hx23 3/4&quot;W Media Storage Unit"/>
    <n v="80.98"/>
    <n v="1"/>
    <n v="0"/>
    <n v="0"/>
    <n v="-79.360399999999998"/>
    <n v="1.6196000000000099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OFF-PA-10001289"/>
    <s v="Office Supplies"/>
    <s v="Paper"/>
    <s v="White Computer Printout Paper by Universal"/>
    <n v="348.84"/>
    <n v="9"/>
    <n v="0"/>
    <n v="0"/>
    <n v="-177.9084"/>
    <n v="170.9316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OFF-FA-10000053"/>
    <s v="Office Supplies"/>
    <s v="Fasteners"/>
    <s v="Revere Boxed Rubber Bands by Revere"/>
    <n v="9.4499999999999993"/>
    <n v="5"/>
    <n v="0"/>
    <n v="0"/>
    <n v="-9.2609999999999992"/>
    <n v="0.189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FUR-FU-10004091"/>
    <s v="Furniture"/>
    <s v="Furnishings"/>
    <s v="Eldon 200 Class Desk Accessories, Black"/>
    <n v="18.84"/>
    <n v="3"/>
    <n v="0"/>
    <n v="0"/>
    <n v="-11.6808"/>
    <n v="7.1592000000000002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FUR-BO-10004015"/>
    <s v="Furniture"/>
    <s v="Bookcases"/>
    <s v="Bush Andora Bookcase, Maple/Graphite Gray Finish"/>
    <n v="239.98"/>
    <n v="2"/>
    <n v="0"/>
    <n v="0"/>
    <n v="-187.18440000000001"/>
    <n v="52.7956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OFF-EN-10003001"/>
    <s v="Office Supplies"/>
    <s v="Envelopes"/>
    <s v="Ames Color-File Green Diamond Border X-ray Mailers"/>
    <n v="167.96"/>
    <n v="2"/>
    <n v="0"/>
    <n v="0"/>
    <n v="-89.018799999999999"/>
    <n v="78.941199999999995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TEC-PH-10000215"/>
    <s v="Technology"/>
    <s v="Phones"/>
    <s v="Plantronics Cordless Phone Headset with In-line Volume - M214C"/>
    <n v="104.85"/>
    <n v="3"/>
    <n v="0"/>
    <n v="0"/>
    <n v="-76.540499999999994"/>
    <n v="28.3095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TEC-PH-10003645"/>
    <s v="Technology"/>
    <s v="Phones"/>
    <s v="Aastra 57i VoIP phone"/>
    <n v="484.83"/>
    <n v="3"/>
    <n v="0"/>
    <n v="0"/>
    <n v="-358.77420000000001"/>
    <n v="126.0558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OFF-PA-10000357"/>
    <s v="Office Supplies"/>
    <s v="Paper"/>
    <s v="White Dual Perf Computer Printout Paper, 2700 Sheets, 1 Part, Heavyweight, 20 lbs., 14 7/8 x 11"/>
    <n v="122.97"/>
    <n v="3"/>
    <n v="0"/>
    <n v="0"/>
    <n v="-62.714700000000001"/>
    <n v="60.255299999999998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OFF-ST-10004804"/>
    <s v="Office Supplies"/>
    <s v="Storage"/>
    <s v="Belkin 19&quot; Vented Equipment Shelf, Black"/>
    <n v="154.44"/>
    <n v="3"/>
    <n v="0"/>
    <n v="0"/>
    <n v="-152.8956"/>
    <n v="1.5444"/>
  </r>
  <r>
    <s v="US-2016-108504"/>
    <d v="2016-02-05T00:00:00"/>
    <s v="05/02/2016"/>
    <s v="2016"/>
    <d v="2016-02-05T00:00:00"/>
    <n v="0"/>
    <s v="Same Day"/>
    <s v="Paul Prost"/>
    <s v="Home Office"/>
    <s v="United States"/>
    <s v="Smyrna"/>
    <x v="32"/>
    <s v="South"/>
    <s v="OFF-PA-10003892"/>
    <s v="Office Supplies"/>
    <s v="Paper"/>
    <s v="Xerox 1943"/>
    <n v="342.37"/>
    <n v="7"/>
    <n v="0"/>
    <n v="0"/>
    <n v="-181.45609999999999"/>
    <n v="160.91390000000001"/>
  </r>
  <r>
    <s v="CA-2017-124828"/>
    <d v="2017-07-03T00:00:00"/>
    <s v="03/07/2017"/>
    <s v="2017"/>
    <d v="2017-07-04T00:00:00"/>
    <n v="1"/>
    <s v="First Class"/>
    <s v="Yana Sorensen"/>
    <s v="Corporate"/>
    <s v="United States"/>
    <s v="Burlington"/>
    <x v="3"/>
    <s v="South"/>
    <s v="OFF-AR-10003514"/>
    <s v="Office Supplies"/>
    <s v="Art"/>
    <s v="4009 Highlighters by Sanford"/>
    <n v="9.5519999999999996"/>
    <n v="3"/>
    <n v="0.2"/>
    <n v="-1.9104000000000001"/>
    <n v="-6.0894000000000004"/>
    <n v="1.5522"/>
  </r>
  <r>
    <s v="US-2017-117247"/>
    <d v="2017-10-09T00:00:00"/>
    <s v="09/10/2017"/>
    <s v="2017"/>
    <d v="2017-10-14T00:00:00"/>
    <n v="5"/>
    <s v="Standard Class"/>
    <s v="Cyma Kinney"/>
    <s v="Corporate"/>
    <s v="United States"/>
    <s v="Aurora"/>
    <x v="10"/>
    <s v="Central"/>
    <s v="FUR-TA-10002958"/>
    <s v="Furniture"/>
    <s v="Tables"/>
    <s v="Bevis Oval Conference Table, Walnut"/>
    <n v="652.45000000000005"/>
    <n v="5"/>
    <n v="0.5"/>
    <n v="-326.22500000000002"/>
    <n v="-756.84199999999998"/>
    <n v="-430.61700000000002"/>
  </r>
  <r>
    <s v="US-2017-117247"/>
    <d v="2017-10-09T00:00:00"/>
    <s v="09/10/2017"/>
    <s v="2017"/>
    <d v="2017-10-14T00:00:00"/>
    <n v="5"/>
    <s v="Standard Class"/>
    <s v="Cyma Kinney"/>
    <s v="Corporate"/>
    <s v="United States"/>
    <s v="Aurora"/>
    <x v="10"/>
    <s v="Central"/>
    <s v="FUR-TA-10001676"/>
    <s v="Furniture"/>
    <s v="Tables"/>
    <s v="Hon 61000 Series Interactive Training Tables"/>
    <n v="66.644999999999996"/>
    <n v="3"/>
    <n v="0.5"/>
    <n v="-33.322499999999998"/>
    <n v="-75.975300000000004"/>
    <n v="-42.652799999999999"/>
  </r>
  <r>
    <s v="CA-2016-124485"/>
    <d v="2016-11-24T00:00:00"/>
    <s v="24/11/2016"/>
    <s v="2016"/>
    <d v="2016-11-26T00:00:00"/>
    <n v="2"/>
    <s v="First Class"/>
    <s v="Nat Carroll"/>
    <s v="Consumer"/>
    <s v="United States"/>
    <s v="New York City"/>
    <x v="15"/>
    <s v="East"/>
    <s v="OFF-BI-10000822"/>
    <s v="Office Supplies"/>
    <s v="Binders"/>
    <s v="Acco PRESSTEX Data Binder with Storage Hooks, Light Blue, 9 1/2&quot; X 11&quot;"/>
    <n v="17.216000000000001"/>
    <n v="4"/>
    <n v="0.2"/>
    <n v="-3.4432"/>
    <n v="-7.7472000000000003"/>
    <n v="6.0255999999999998"/>
  </r>
  <r>
    <s v="CA-2016-124485"/>
    <d v="2016-11-24T00:00:00"/>
    <s v="24/11/2016"/>
    <s v="2016"/>
    <d v="2016-11-26T00:00:00"/>
    <n v="2"/>
    <s v="First Class"/>
    <s v="Nat Carroll"/>
    <s v="Consumer"/>
    <s v="United States"/>
    <s v="New York City"/>
    <x v="15"/>
    <s v="East"/>
    <s v="OFF-PA-10004971"/>
    <s v="Office Supplies"/>
    <s v="Paper"/>
    <s v="Xerox 196"/>
    <n v="11.56"/>
    <n v="2"/>
    <n v="0"/>
    <n v="0"/>
    <n v="-5.8956"/>
    <n v="5.6643999999999997"/>
  </r>
  <r>
    <s v="CA-2016-124485"/>
    <d v="2016-11-24T00:00:00"/>
    <s v="24/11/2016"/>
    <s v="2016"/>
    <d v="2016-11-26T00:00:00"/>
    <n v="2"/>
    <s v="First Class"/>
    <s v="Nat Carroll"/>
    <s v="Consumer"/>
    <s v="United States"/>
    <s v="New York City"/>
    <x v="15"/>
    <s v="East"/>
    <s v="TEC-AC-10002323"/>
    <s v="Technology"/>
    <s v="Accessories"/>
    <s v="SanDisk Ultra 32 GB MicroSDHC Class 10 Memory Card"/>
    <n v="88.4"/>
    <n v="4"/>
    <n v="0"/>
    <n v="0"/>
    <n v="-76.908000000000001"/>
    <n v="11.492000000000001"/>
  </r>
  <r>
    <s v="CA-2016-124485"/>
    <d v="2016-11-24T00:00:00"/>
    <s v="24/11/2016"/>
    <s v="2016"/>
    <d v="2016-11-26T00:00:00"/>
    <n v="2"/>
    <s v="First Class"/>
    <s v="Nat Carroll"/>
    <s v="Consumer"/>
    <s v="United States"/>
    <s v="New York City"/>
    <x v="15"/>
    <s v="East"/>
    <s v="OFF-PA-10004888"/>
    <s v="Office Supplies"/>
    <s v="Paper"/>
    <s v="Xerox 217"/>
    <n v="6.48"/>
    <n v="1"/>
    <n v="0"/>
    <n v="0"/>
    <n v="-3.3696000000000002"/>
    <n v="3.1103999999999998"/>
  </r>
  <r>
    <s v="CA-2016-159212"/>
    <d v="2016-11-01T00:00:00"/>
    <s v="01/11/2016"/>
    <s v="2016"/>
    <d v="2016-11-05T00:00:00"/>
    <n v="4"/>
    <s v="Standard Class"/>
    <s v="Katherine Murray"/>
    <s v="Home Office"/>
    <s v="United States"/>
    <s v="Salem"/>
    <x v="17"/>
    <s v="South"/>
    <s v="TEC-PH-10003988"/>
    <s v="Technology"/>
    <s v="Phones"/>
    <s v="LF Elite 3D Dazzle Designer Hard Case Cover, Lf Stylus Pen and Wiper For Apple Iphone 5c Mini Lite"/>
    <n v="21.8"/>
    <n v="2"/>
    <n v="0"/>
    <n v="0"/>
    <n v="-15.696"/>
    <n v="6.1040000000000001"/>
  </r>
  <r>
    <s v="CA-2016-159212"/>
    <d v="2016-11-01T00:00:00"/>
    <s v="01/11/2016"/>
    <s v="2016"/>
    <d v="2016-11-05T00:00:00"/>
    <n v="4"/>
    <s v="Standard Class"/>
    <s v="Katherine Murray"/>
    <s v="Home Office"/>
    <s v="United States"/>
    <s v="Salem"/>
    <x v="17"/>
    <s v="South"/>
    <s v="OFF-EN-10002230"/>
    <s v="Office Supplies"/>
    <s v="Envelopes"/>
    <s v="Airmail Envelopes"/>
    <n v="251.79"/>
    <n v="3"/>
    <n v="0"/>
    <n v="0"/>
    <n v="-133.4487"/>
    <n v="118.3413"/>
  </r>
  <r>
    <s v="US-2016-161396"/>
    <d v="2016-04-19T00:00:00"/>
    <s v="19/04/2016"/>
    <s v="2016"/>
    <d v="2016-04-25T00:00:00"/>
    <n v="6"/>
    <s v="Standard Class"/>
    <s v="Gary Mitchum"/>
    <s v="Home Office"/>
    <s v="United States"/>
    <s v="Columbus"/>
    <x v="24"/>
    <s v="East"/>
    <s v="FUR-TA-10002622"/>
    <s v="Furniture"/>
    <s v="Tables"/>
    <s v="Bush Andora Conference Table, Maple/Graphite Gray Finish"/>
    <n v="205.17599999999999"/>
    <n v="2"/>
    <n v="0.4"/>
    <n v="-82.070400000000006"/>
    <n v="-181.2388"/>
    <n v="-58.133200000000002"/>
  </r>
  <r>
    <s v="US-2016-161396"/>
    <d v="2016-04-19T00:00:00"/>
    <s v="19/04/2016"/>
    <s v="2016"/>
    <d v="2016-04-25T00:00:00"/>
    <n v="6"/>
    <s v="Standard Class"/>
    <s v="Gary Mitchum"/>
    <s v="Home Office"/>
    <s v="United States"/>
    <s v="Columbus"/>
    <x v="24"/>
    <s v="East"/>
    <s v="OFF-PA-10000418"/>
    <s v="Office Supplies"/>
    <s v="Paper"/>
    <s v="Xerox 189"/>
    <n v="419.4"/>
    <n v="5"/>
    <n v="0.2"/>
    <n v="-83.88"/>
    <n v="-188.73"/>
    <n v="146.79"/>
  </r>
  <r>
    <s v="US-2014-118486"/>
    <d v="2014-04-06T00:00:00"/>
    <s v="06/04/2014"/>
    <s v="2014"/>
    <d v="2014-04-08T00:00:00"/>
    <n v="2"/>
    <s v="First Class"/>
    <s v="Shirley Daniels"/>
    <s v="Home Office"/>
    <s v="United States"/>
    <s v="Philadelphia"/>
    <x v="9"/>
    <s v="East"/>
    <s v="OFF-SU-10004498"/>
    <s v="Office Supplies"/>
    <s v="Supplies"/>
    <s v="Martin-Yale Premier Letter Opener"/>
    <n v="10.304"/>
    <n v="1"/>
    <n v="0.2"/>
    <n v="-2.0608"/>
    <n v="-10.4328"/>
    <n v="-2.1896"/>
  </r>
  <r>
    <s v="US-2014-118486"/>
    <d v="2014-04-06T00:00:00"/>
    <s v="06/04/2014"/>
    <s v="2014"/>
    <d v="2014-04-08T00:00:00"/>
    <n v="2"/>
    <s v="First Class"/>
    <s v="Shirley Daniels"/>
    <s v="Home Office"/>
    <s v="United States"/>
    <s v="Philadelphia"/>
    <x v="9"/>
    <s v="East"/>
    <s v="FUR-TA-10001039"/>
    <s v="Furniture"/>
    <s v="Tables"/>
    <s v="KI Adjustable-Height Table"/>
    <n v="154.76400000000001"/>
    <n v="3"/>
    <n v="0.4"/>
    <n v="-61.9056"/>
    <n v="-128.97"/>
    <n v="-36.111600000000003"/>
  </r>
  <r>
    <s v="US-2014-118486"/>
    <d v="2014-04-06T00:00:00"/>
    <s v="06/04/2014"/>
    <s v="2014"/>
    <d v="2014-04-08T00:00:00"/>
    <n v="2"/>
    <s v="First Class"/>
    <s v="Shirley Daniels"/>
    <s v="Home Office"/>
    <s v="United States"/>
    <s v="Philadelphia"/>
    <x v="9"/>
    <s v="East"/>
    <s v="TEC-AC-10004659"/>
    <s v="Technology"/>
    <s v="Accessories"/>
    <s v="Imation Secure+ Hardware Encrypted USB 2.0 Flash Drive; 16GB"/>
    <n v="116.78400000000001"/>
    <n v="2"/>
    <n v="0.2"/>
    <n v="-23.3568"/>
    <n v="-71.530199999999994"/>
    <n v="21.896999999999998"/>
  </r>
  <r>
    <s v="CA-2016-130407"/>
    <d v="2016-09-02T00:00:00"/>
    <s v="02/09/2016"/>
    <s v="2016"/>
    <d v="2016-09-06T00:00:00"/>
    <n v="4"/>
    <s v="Standard Class"/>
    <s v="Karen Daniels"/>
    <s v="Consumer"/>
    <s v="United States"/>
    <s v="New York City"/>
    <x v="15"/>
    <s v="East"/>
    <s v="OFF-AR-10002240"/>
    <s v="Office Supplies"/>
    <s v="Art"/>
    <s v="Panasonic KP-150 Electric Pencil Sharpener"/>
    <n v="75.48"/>
    <n v="2"/>
    <n v="0"/>
    <n v="0"/>
    <n v="-55.855200000000004"/>
    <n v="19.6248"/>
  </r>
  <r>
    <s v="CA-2016-130407"/>
    <d v="2016-09-02T00:00:00"/>
    <s v="02/09/2016"/>
    <s v="2016"/>
    <d v="2016-09-06T00:00:00"/>
    <n v="4"/>
    <s v="Standard Class"/>
    <s v="Karen Daniels"/>
    <s v="Consumer"/>
    <s v="United States"/>
    <s v="New York City"/>
    <x v="15"/>
    <s v="East"/>
    <s v="FUR-FU-10001967"/>
    <s v="Furniture"/>
    <s v="Furnishings"/>
    <s v="Telescoping Adjustable Floor Lamp"/>
    <n v="39.979999999999997"/>
    <n v="2"/>
    <n v="0"/>
    <n v="0"/>
    <n v="-29.984999999999999"/>
    <n v="9.9949999999999992"/>
  </r>
  <r>
    <s v="US-2016-122245"/>
    <d v="2016-09-25T00:00:00"/>
    <s v="25/09/2016"/>
    <s v="2016"/>
    <d v="2016-09-30T00:00:00"/>
    <n v="5"/>
    <s v="Standard Class"/>
    <s v="Adrian Barton"/>
    <s v="Consumer"/>
    <s v="United States"/>
    <s v="Phoenix"/>
    <x v="16"/>
    <s v="West"/>
    <s v="FUR-TA-10002356"/>
    <s v="Furniture"/>
    <s v="Tables"/>
    <s v="Bevis Boat-Shaped Conference Table"/>
    <n v="393.16500000000002"/>
    <n v="3"/>
    <n v="0.5"/>
    <n v="-196.58250000000001"/>
    <n v="-401.0283"/>
    <n v="-204.44579999999999"/>
  </r>
  <r>
    <s v="CA-2017-105144"/>
    <d v="2017-11-04T00:00:00"/>
    <s v="04/11/2017"/>
    <s v="2017"/>
    <d v="2017-11-11T00:00:00"/>
    <n v="7"/>
    <s v="Standard Class"/>
    <s v="Sam Zeldin"/>
    <s v="Home Office"/>
    <s v="United States"/>
    <s v="Grand Prairie"/>
    <x v="5"/>
    <s v="Central"/>
    <s v="OFF-LA-10003923"/>
    <s v="Office Supplies"/>
    <s v="Labels"/>
    <s v="Alphabetical Labels for Top Tab Filing"/>
    <n v="23.68"/>
    <n v="2"/>
    <n v="0.2"/>
    <n v="-4.7359999999999998"/>
    <n v="-10.064"/>
    <n v="8.8800000000000008"/>
  </r>
  <r>
    <s v="CA-2016-136329"/>
    <d v="2016-07-09T00:00:00"/>
    <s v="09/07/2016"/>
    <s v="2016"/>
    <d v="2016-07-13T00:00:00"/>
    <n v="4"/>
    <s v="Standard Class"/>
    <s v="Jonathan Doherty"/>
    <s v="Corporate"/>
    <s v="United States"/>
    <s v="New York City"/>
    <x v="15"/>
    <s v="East"/>
    <s v="FUR-CH-10002335"/>
    <s v="Furniture"/>
    <s v="Chairs"/>
    <s v="Hon GuestStacker Chair"/>
    <n v="408.00599999999997"/>
    <n v="2"/>
    <n v="0.1"/>
    <n v="-40.800600000000003"/>
    <n v="-294.67099999999999"/>
    <n v="72.534400000000005"/>
  </r>
  <r>
    <s v="CA-2016-136329"/>
    <d v="2016-07-09T00:00:00"/>
    <s v="09/07/2016"/>
    <s v="2016"/>
    <d v="2016-07-13T00:00:00"/>
    <n v="4"/>
    <s v="Standard Class"/>
    <s v="Jonathan Doherty"/>
    <s v="Corporate"/>
    <s v="United States"/>
    <s v="New York City"/>
    <x v="15"/>
    <s v="East"/>
    <s v="FUR-FU-10000723"/>
    <s v="Furniture"/>
    <s v="Furnishings"/>
    <s v="Deflect-o EconoMat Studded, No Bevel Mat for Low Pile Carpeting"/>
    <n v="165.28"/>
    <n v="4"/>
    <n v="0"/>
    <n v="0"/>
    <n v="-150.40479999999999"/>
    <n v="14.8752"/>
  </r>
  <r>
    <s v="CA-2014-146640"/>
    <d v="2014-06-30T00:00:00"/>
    <s v="30/06/2014"/>
    <s v="2014"/>
    <d v="2014-07-05T00:00:00"/>
    <n v="5"/>
    <s v="Standard Class"/>
    <s v="Helen Abelman"/>
    <s v="Consumer"/>
    <s v="United States"/>
    <s v="New York City"/>
    <x v="15"/>
    <s v="East"/>
    <s v="OFF-BI-10002867"/>
    <s v="Office Supplies"/>
    <s v="Binders"/>
    <s v="GBC Recycled Regency Composition Covers"/>
    <n v="334.76799999999997"/>
    <n v="7"/>
    <n v="0.2"/>
    <n v="-66.953599999999994"/>
    <n v="-159.01480000000001"/>
    <n v="108.7996"/>
  </r>
  <r>
    <s v="CA-2017-115994"/>
    <d v="2017-01-28T00:00:00"/>
    <s v="28/01/2017"/>
    <s v="2017"/>
    <d v="2017-01-31T00:00:00"/>
    <n v="3"/>
    <s v="Second Class"/>
    <s v="Beth Thompson"/>
    <s v="Home Office"/>
    <s v="United States"/>
    <s v="Costa Mesa"/>
    <x v="1"/>
    <s v="West"/>
    <s v="TEC-AC-10000580"/>
    <s v="Technology"/>
    <s v="Accessories"/>
    <s v="Logitech G13 Programmable Gameboard with LCD Display"/>
    <n v="239.97"/>
    <n v="3"/>
    <n v="0"/>
    <n v="0"/>
    <n v="-213.57329999999999"/>
    <n v="26.396699999999999"/>
  </r>
  <r>
    <s v="CA-2017-115994"/>
    <d v="2017-01-28T00:00:00"/>
    <s v="28/01/2017"/>
    <s v="2017"/>
    <d v="2017-01-31T00:00:00"/>
    <n v="3"/>
    <s v="Second Class"/>
    <s v="Beth Thompson"/>
    <s v="Home Office"/>
    <s v="United States"/>
    <s v="Costa Mesa"/>
    <x v="1"/>
    <s v="West"/>
    <s v="FUR-FU-10003976"/>
    <s v="Furniture"/>
    <s v="Furnishings"/>
    <s v="DAX Executive Solid Wood Document Frame, Desktop or Hang, Mahogany, 5 x 7"/>
    <n v="37.74"/>
    <n v="3"/>
    <n v="0"/>
    <n v="0"/>
    <n v="-24.9084"/>
    <n v="12.8316"/>
  </r>
  <r>
    <s v="CA-2015-126697"/>
    <d v="2015-09-21T00:00:00"/>
    <s v="21/09/2015"/>
    <s v="2015"/>
    <d v="2015-09-24T00:00:00"/>
    <n v="3"/>
    <s v="First Class"/>
    <s v="Stuart Van"/>
    <s v="Corporate"/>
    <s v="United States"/>
    <s v="Houston"/>
    <x v="5"/>
    <s v="Central"/>
    <s v="TEC-PH-10002922"/>
    <s v="Technology"/>
    <s v="Phones"/>
    <s v="ShoreTel ShorePhone IP 230 VoIP phone"/>
    <n v="946.34400000000005"/>
    <n v="7"/>
    <n v="0.2"/>
    <n v="-189.2688"/>
    <n v="-638.78219999999999"/>
    <n v="118.29300000000001"/>
  </r>
  <r>
    <s v="CA-2015-126697"/>
    <d v="2015-09-21T00:00:00"/>
    <s v="21/09/2015"/>
    <s v="2015"/>
    <d v="2015-09-24T00:00:00"/>
    <n v="3"/>
    <s v="First Class"/>
    <s v="Stuart Van"/>
    <s v="Corporate"/>
    <s v="United States"/>
    <s v="Houston"/>
    <x v="5"/>
    <s v="Central"/>
    <s v="TEC-AC-10004353"/>
    <s v="Technology"/>
    <s v="Accessories"/>
    <s v="Hypercom P1300 Pinpad"/>
    <n v="151.19999999999999"/>
    <n v="3"/>
    <n v="0.2"/>
    <n v="-30.24"/>
    <n v="-88.83"/>
    <n v="32.130000000000003"/>
  </r>
  <r>
    <s v="CA-2015-126697"/>
    <d v="2015-09-21T00:00:00"/>
    <s v="21/09/2015"/>
    <s v="2015"/>
    <d v="2015-09-24T00:00:00"/>
    <n v="3"/>
    <s v="First Class"/>
    <s v="Stuart Van"/>
    <s v="Corporate"/>
    <s v="United States"/>
    <s v="Houston"/>
    <x v="5"/>
    <s v="Central"/>
    <s v="FUR-FU-10001706"/>
    <s v="Furniture"/>
    <s v="Furnishings"/>
    <s v="Longer-Life Soft White Bulbs"/>
    <n v="4.9279999999999999"/>
    <n v="4"/>
    <n v="0.6"/>
    <n v="-2.9567999999999999"/>
    <n v="-3.4496000000000002"/>
    <n v="-1.4783999999999999"/>
  </r>
  <r>
    <s v="CA-2015-124800"/>
    <d v="2015-09-26T00:00:00"/>
    <s v="26/09/2015"/>
    <s v="2015"/>
    <d v="2015-09-30T00:00:00"/>
    <n v="4"/>
    <s v="Standard Class"/>
    <s v="Rick Wilson"/>
    <s v="Corporate"/>
    <s v="United States"/>
    <s v="Mesa"/>
    <x v="16"/>
    <s v="West"/>
    <s v="OFF-PA-10000501"/>
    <s v="Office Supplies"/>
    <s v="Paper"/>
    <s v="Petty Cash Envelope"/>
    <n v="86.272000000000006"/>
    <n v="4"/>
    <n v="0.2"/>
    <n v="-17.2544"/>
    <n v="-37.744"/>
    <n v="31.273599999999998"/>
  </r>
  <r>
    <s v="CA-2015-124800"/>
    <d v="2015-09-26T00:00:00"/>
    <s v="26/09/2015"/>
    <s v="2015"/>
    <d v="2015-09-30T00:00:00"/>
    <n v="4"/>
    <s v="Standard Class"/>
    <s v="Rick Wilson"/>
    <s v="Corporate"/>
    <s v="United States"/>
    <s v="Mesa"/>
    <x v="16"/>
    <s v="West"/>
    <s v="OFF-BI-10000778"/>
    <s v="Office Supplies"/>
    <s v="Binders"/>
    <s v="GBC VeloBinder Electric Binding Machine"/>
    <n v="72.587999999999994"/>
    <n v="2"/>
    <n v="0.7"/>
    <n v="-50.811599999999999"/>
    <n v="-70.168400000000005"/>
    <n v="-48.392000000000003"/>
  </r>
  <r>
    <s v="CA-2015-124800"/>
    <d v="2015-09-26T00:00:00"/>
    <s v="26/09/2015"/>
    <s v="2015"/>
    <d v="2015-09-30T00:00:00"/>
    <n v="4"/>
    <s v="Standard Class"/>
    <s v="Rick Wilson"/>
    <s v="Corporate"/>
    <s v="United States"/>
    <s v="Mesa"/>
    <x v="16"/>
    <s v="West"/>
    <s v="OFF-AP-10004980"/>
    <s v="Office Supplies"/>
    <s v="Appliances"/>
    <s v="3M Replacement Filter for Office Air Cleaner for 20' x 33' Room"/>
    <n v="60.671999999999997"/>
    <n v="2"/>
    <n v="0.2"/>
    <n v="-12.134399999999999"/>
    <n v="-34.128"/>
    <n v="14.409599999999999"/>
  </r>
  <r>
    <s v="CA-2015-124800"/>
    <d v="2015-09-26T00:00:00"/>
    <s v="26/09/2015"/>
    <s v="2015"/>
    <d v="2015-09-30T00:00:00"/>
    <n v="4"/>
    <s v="Standard Class"/>
    <s v="Rick Wilson"/>
    <s v="Corporate"/>
    <s v="United States"/>
    <s v="Mesa"/>
    <x v="16"/>
    <s v="West"/>
    <s v="OFF-BI-10003984"/>
    <s v="Office Supplies"/>
    <s v="Binders"/>
    <s v="Lock-Up Easel 'Spel-Binder'"/>
    <n v="77.031000000000006"/>
    <n v="9"/>
    <n v="0.7"/>
    <n v="-53.921700000000001"/>
    <n v="-82.166399999999996"/>
    <n v="-59.057099999999998"/>
  </r>
  <r>
    <s v="CA-2015-124800"/>
    <d v="2015-09-26T00:00:00"/>
    <s v="26/09/2015"/>
    <s v="2015"/>
    <d v="2015-09-30T00:00:00"/>
    <n v="4"/>
    <s v="Standard Class"/>
    <s v="Rick Wilson"/>
    <s v="Corporate"/>
    <s v="United States"/>
    <s v="Mesa"/>
    <x v="16"/>
    <s v="West"/>
    <s v="OFF-ST-10000798"/>
    <s v="Office Supplies"/>
    <s v="Storage"/>
    <s v="2300 Heavy-Duty Transfer File Systems by Perma"/>
    <n v="119.904"/>
    <n v="6"/>
    <n v="0.2"/>
    <n v="-23.980799999999999"/>
    <n v="-97.421999999999997"/>
    <n v="-1.4988000000000099"/>
  </r>
  <r>
    <s v="CA-2015-124800"/>
    <d v="2015-09-26T00:00:00"/>
    <s v="26/09/2015"/>
    <s v="2015"/>
    <d v="2015-09-30T00:00:00"/>
    <n v="4"/>
    <s v="Standard Class"/>
    <s v="Rick Wilson"/>
    <s v="Corporate"/>
    <s v="United States"/>
    <s v="Mesa"/>
    <x v="16"/>
    <s v="West"/>
    <s v="TEC-PH-10001750"/>
    <s v="Technology"/>
    <s v="Phones"/>
    <s v="Samsung Rugby III"/>
    <n v="263.95999999999998"/>
    <n v="5"/>
    <n v="0.2"/>
    <n v="-52.792000000000002"/>
    <n v="-188.07149999999999"/>
    <n v="23.096499999999999"/>
  </r>
  <r>
    <s v="CA-2015-124800"/>
    <d v="2015-09-26T00:00:00"/>
    <s v="26/09/2015"/>
    <s v="2015"/>
    <d v="2015-09-30T00:00:00"/>
    <n v="4"/>
    <s v="Standard Class"/>
    <s v="Rick Wilson"/>
    <s v="Corporate"/>
    <s v="United States"/>
    <s v="Mesa"/>
    <x v="16"/>
    <s v="West"/>
    <s v="OFF-ST-10002743"/>
    <s v="Office Supplies"/>
    <s v="Storage"/>
    <s v="SAFCO Boltless Steel Shelving"/>
    <n v="363.64800000000002"/>
    <n v="4"/>
    <n v="0.2"/>
    <n v="-72.729600000000005"/>
    <n v="-377.28480000000002"/>
    <n v="-86.366399999999999"/>
  </r>
  <r>
    <s v="US-2015-164448"/>
    <d v="2015-10-31T00:00:00"/>
    <s v="31/10/2015"/>
    <s v="2015"/>
    <d v="2015-11-04T00:00:00"/>
    <n v="4"/>
    <s v="Second Class"/>
    <s v="Damala Kotsonis"/>
    <s v="Corporate"/>
    <s v="United States"/>
    <s v="Salinas"/>
    <x v="1"/>
    <s v="West"/>
    <s v="OFF-BI-10002949"/>
    <s v="Office Supplies"/>
    <s v="Binders"/>
    <s v="Prestige Round Ring Binders"/>
    <n v="9.7279999999999998"/>
    <n v="2"/>
    <n v="0.2"/>
    <n v="-1.9456"/>
    <n v="-4.4992000000000001"/>
    <n v="3.2831999999999999"/>
  </r>
  <r>
    <s v="US-2015-164448"/>
    <d v="2015-10-31T00:00:00"/>
    <s v="31/10/2015"/>
    <s v="2015"/>
    <d v="2015-11-04T00:00:00"/>
    <n v="4"/>
    <s v="Second Class"/>
    <s v="Damala Kotsonis"/>
    <s v="Corporate"/>
    <s v="United States"/>
    <s v="Salinas"/>
    <x v="1"/>
    <s v="West"/>
    <s v="OFF-EN-10002600"/>
    <s v="Office Supplies"/>
    <s v="Envelopes"/>
    <s v="Redi-Strip #10 Envelopes, 4 1/8 x 9 1/2"/>
    <n v="14.75"/>
    <n v="5"/>
    <n v="0"/>
    <n v="0"/>
    <n v="-7.67"/>
    <n v="7.08"/>
  </r>
  <r>
    <s v="US-2015-164448"/>
    <d v="2015-10-31T00:00:00"/>
    <s v="31/10/2015"/>
    <s v="2015"/>
    <d v="2015-11-04T00:00:00"/>
    <n v="4"/>
    <s v="Second Class"/>
    <s v="Damala Kotsonis"/>
    <s v="Corporate"/>
    <s v="United States"/>
    <s v="Salinas"/>
    <x v="1"/>
    <s v="West"/>
    <s v="OFF-BI-10003708"/>
    <s v="Office Supplies"/>
    <s v="Binders"/>
    <s v="Acco Four Pocket Poly Ring Binder with Label Holder, Smoke, 1&quot;"/>
    <n v="29.8"/>
    <n v="5"/>
    <n v="0.2"/>
    <n v="-5.96"/>
    <n v="-14.5275"/>
    <n v="9.3125"/>
  </r>
  <r>
    <s v="US-2015-164448"/>
    <d v="2015-10-31T00:00:00"/>
    <s v="31/10/2015"/>
    <s v="2015"/>
    <d v="2015-11-04T00:00:00"/>
    <n v="4"/>
    <s v="Second Class"/>
    <s v="Damala Kotsonis"/>
    <s v="Corporate"/>
    <s v="United States"/>
    <s v="Salinas"/>
    <x v="1"/>
    <s v="West"/>
    <s v="OFF-LA-10003510"/>
    <s v="Office Supplies"/>
    <s v="Labels"/>
    <s v="Avery 4027 File Folder Labels for Dot Matrix Printers, 5000 Labels per Box, White"/>
    <n v="427.42"/>
    <n v="14"/>
    <n v="0"/>
    <n v="0"/>
    <n v="-230.80680000000001"/>
    <n v="196.61320000000001"/>
  </r>
  <r>
    <s v="CA-2017-122700"/>
    <d v="2017-11-26T00:00:00"/>
    <s v="26/11/2017"/>
    <s v="2017"/>
    <d v="2017-11-30T00:00:00"/>
    <n v="4"/>
    <s v="Standard Class"/>
    <s v="Liz Thompson"/>
    <s v="Consumer"/>
    <s v="United States"/>
    <s v="Columbus"/>
    <x v="24"/>
    <s v="East"/>
    <s v="TEC-PH-10003092"/>
    <s v="Technology"/>
    <s v="Phones"/>
    <s v="Motorola L804"/>
    <n v="220.75200000000001"/>
    <n v="8"/>
    <n v="0.4"/>
    <n v="-88.300799999999995"/>
    <n v="-172.92240000000001"/>
    <n v="-40.471200000000003"/>
  </r>
  <r>
    <s v="CA-2014-120768"/>
    <d v="2014-12-19T00:00:00"/>
    <s v="19/12/2014"/>
    <s v="2014"/>
    <d v="2014-12-21T00:00:00"/>
    <n v="2"/>
    <s v="Second Class"/>
    <s v="Irene Maddox"/>
    <s v="Consumer"/>
    <s v="United States"/>
    <s v="Florence"/>
    <x v="19"/>
    <s v="South"/>
    <s v="OFF-BI-10001191"/>
    <s v="Office Supplies"/>
    <s v="Binders"/>
    <s v="Canvas Sectional Post Binders"/>
    <n v="152.76"/>
    <n v="6"/>
    <n v="0"/>
    <n v="0"/>
    <n v="-77.907600000000002"/>
    <n v="74.852400000000003"/>
  </r>
  <r>
    <s v="CA-2014-120768"/>
    <d v="2014-12-19T00:00:00"/>
    <s v="19/12/2014"/>
    <s v="2014"/>
    <d v="2014-12-21T00:00:00"/>
    <n v="2"/>
    <s v="Second Class"/>
    <s v="Irene Maddox"/>
    <s v="Consumer"/>
    <s v="United States"/>
    <s v="Florence"/>
    <x v="19"/>
    <s v="South"/>
    <s v="OFF-SU-10004115"/>
    <s v="Office Supplies"/>
    <s v="Supplies"/>
    <s v="Acme Stainless Steel Office Snips"/>
    <n v="7.27"/>
    <n v="1"/>
    <n v="0"/>
    <n v="0"/>
    <n v="-5.3071000000000002"/>
    <n v="1.9629000000000001"/>
  </r>
  <r>
    <s v="CA-2014-120768"/>
    <d v="2014-12-19T00:00:00"/>
    <s v="19/12/2014"/>
    <s v="2014"/>
    <d v="2014-12-21T00:00:00"/>
    <n v="2"/>
    <s v="Second Class"/>
    <s v="Irene Maddox"/>
    <s v="Consumer"/>
    <s v="United States"/>
    <s v="Florence"/>
    <x v="19"/>
    <s v="South"/>
    <s v="FUR-CH-10000513"/>
    <s v="Furniture"/>
    <s v="Chairs"/>
    <s v="High-Back Leather Manager's Chair"/>
    <n v="1819.86"/>
    <n v="14"/>
    <n v="0"/>
    <n v="0"/>
    <n v="-1656.0726"/>
    <n v="163.78739999999999"/>
  </r>
  <r>
    <s v="US-2016-153129"/>
    <d v="2016-12-26T00:00:00"/>
    <s v="26/12/2016"/>
    <s v="2016"/>
    <d v="2016-12-30T00:00:00"/>
    <n v="4"/>
    <s v="Standard Class"/>
    <s v="Frank Preis"/>
    <s v="Consumer"/>
    <s v="United States"/>
    <s v="Seattle"/>
    <x v="4"/>
    <s v="West"/>
    <s v="OFF-PA-10003673"/>
    <s v="Office Supplies"/>
    <s v="Paper"/>
    <s v="Strathmore Photo Mount Cards"/>
    <n v="33.9"/>
    <n v="5"/>
    <n v="0"/>
    <n v="0"/>
    <n v="-18.306000000000001"/>
    <n v="15.593999999999999"/>
  </r>
  <r>
    <s v="CA-2017-106852"/>
    <d v="2017-06-20T00:00:00"/>
    <s v="20/06/2017"/>
    <s v="2017"/>
    <d v="2017-06-27T00:00:00"/>
    <n v="7"/>
    <s v="Standard Class"/>
    <s v="Shui Tom"/>
    <s v="Consumer"/>
    <s v="United States"/>
    <s v="Parma"/>
    <x v="24"/>
    <s v="East"/>
    <s v="OFF-PA-10001639"/>
    <s v="Office Supplies"/>
    <s v="Paper"/>
    <s v="Xerox 203"/>
    <n v="31.103999999999999"/>
    <n v="6"/>
    <n v="0.2"/>
    <n v="-6.2207999999999997"/>
    <n v="-13.9968"/>
    <n v="10.8864"/>
  </r>
  <r>
    <s v="CA-2017-106852"/>
    <d v="2017-06-20T00:00:00"/>
    <s v="20/06/2017"/>
    <s v="2017"/>
    <d v="2017-06-27T00:00:00"/>
    <n v="7"/>
    <s v="Standard Class"/>
    <s v="Shui Tom"/>
    <s v="Consumer"/>
    <s v="United States"/>
    <s v="Parma"/>
    <x v="24"/>
    <s v="East"/>
    <s v="OFF-AR-10003829"/>
    <s v="Office Supplies"/>
    <s v="Art"/>
    <s v="Newell 35"/>
    <n v="5.2480000000000002"/>
    <n v="2"/>
    <n v="0.2"/>
    <n v="-1.0496000000000001"/>
    <n v="-3.6080000000000001"/>
    <n v="0.59039999999999904"/>
  </r>
  <r>
    <s v="CA-2015-139731"/>
    <d v="2015-10-15T00:00:00"/>
    <s v="15/10/2015"/>
    <s v="2015"/>
    <d v="2015-10-15T00:00:00"/>
    <n v="0"/>
    <s v="Same Day"/>
    <s v="Joel Eaton"/>
    <s v="Consumer"/>
    <s v="United States"/>
    <s v="Amarillo"/>
    <x v="5"/>
    <s v="Central"/>
    <s v="TEC-AC-10004975"/>
    <s v="Technology"/>
    <s v="Accessories"/>
    <s v="Plantronics Audio 995 Wireless Stereo Headset"/>
    <n v="263.88"/>
    <n v="3"/>
    <n v="0.2"/>
    <n v="-52.776000000000003"/>
    <n v="-168.2235"/>
    <n v="42.880499999999998"/>
  </r>
  <r>
    <s v="CA-2015-139731"/>
    <d v="2015-10-15T00:00:00"/>
    <s v="15/10/2015"/>
    <s v="2015"/>
    <d v="2015-10-15T00:00:00"/>
    <n v="0"/>
    <s v="Same Day"/>
    <s v="Joel Eaton"/>
    <s v="Consumer"/>
    <s v="United States"/>
    <s v="Amarillo"/>
    <x v="5"/>
    <s v="Central"/>
    <s v="FUR-CH-10002024"/>
    <s v="Furniture"/>
    <s v="Chairs"/>
    <s v="HON 5400 Series Task Chairs for Big and Tall"/>
    <n v="2453.4299999999998"/>
    <n v="5"/>
    <n v="0.3"/>
    <n v="-736.029"/>
    <n v="-2067.8910000000001"/>
    <n v="-350.49"/>
  </r>
  <r>
    <s v="CA-2017-122735"/>
    <d v="2017-04-12T00:00:00"/>
    <s v="12/04/2017"/>
    <s v="2017"/>
    <d v="2017-04-15T00:00:00"/>
    <n v="3"/>
    <s v="Second Class"/>
    <s v="Bill Donatelli"/>
    <s v="Consumer"/>
    <s v="United States"/>
    <s v="Providence"/>
    <x v="34"/>
    <s v="East"/>
    <s v="OFF-BI-10004364"/>
    <s v="Office Supplies"/>
    <s v="Binders"/>
    <s v="Storex Dura Pro Binders"/>
    <n v="29.7"/>
    <n v="5"/>
    <n v="0"/>
    <n v="0"/>
    <n v="-16.335000000000001"/>
    <n v="13.365"/>
  </r>
  <r>
    <s v="CA-2017-122735"/>
    <d v="2017-04-12T00:00:00"/>
    <s v="12/04/2017"/>
    <s v="2017"/>
    <d v="2017-04-15T00:00:00"/>
    <n v="3"/>
    <s v="Second Class"/>
    <s v="Bill Donatelli"/>
    <s v="Consumer"/>
    <s v="United States"/>
    <s v="Providence"/>
    <x v="34"/>
    <s v="East"/>
    <s v="OFF-PA-10001712"/>
    <s v="Office Supplies"/>
    <s v="Paper"/>
    <s v="Xerox 1948"/>
    <n v="39.96"/>
    <n v="4"/>
    <n v="0"/>
    <n v="0"/>
    <n v="-21.978000000000002"/>
    <n v="17.981999999999999"/>
  </r>
  <r>
    <s v="CA-2017-128160"/>
    <d v="2017-12-19T00:00:00"/>
    <s v="19/12/2017"/>
    <s v="2017"/>
    <d v="2017-12-24T00:00:00"/>
    <n v="5"/>
    <s v="Second Class"/>
    <s v="Michael Moore"/>
    <s v="Consumer"/>
    <s v="United States"/>
    <s v="San Francisco"/>
    <x v="1"/>
    <s v="West"/>
    <s v="OFF-BI-10001510"/>
    <s v="Office Supplies"/>
    <s v="Binders"/>
    <s v="Deluxe Heavy-Duty Vinyl Round Ring Binder"/>
    <n v="36.671999999999997"/>
    <n v="2"/>
    <n v="0.2"/>
    <n v="-7.3343999999999996"/>
    <n v="-17.877600000000001"/>
    <n v="11.46"/>
  </r>
  <r>
    <s v="CA-2017-117695"/>
    <d v="2017-08-05T00:00:00"/>
    <s v="05/08/2017"/>
    <s v="2017"/>
    <d v="2017-08-08T00:00:00"/>
    <n v="3"/>
    <s v="First Class"/>
    <s v="Pauline Webber"/>
    <s v="Corporate"/>
    <s v="United States"/>
    <s v="Richmond"/>
    <x v="0"/>
    <s v="South"/>
    <s v="OFF-PA-10002713"/>
    <s v="Office Supplies"/>
    <s v="Paper"/>
    <s v="Adams Phone Message Book, 200 Message Capacity, 8 1/16” x 11”"/>
    <n v="13.76"/>
    <n v="2"/>
    <n v="0"/>
    <n v="0"/>
    <n v="-7.4303999999999997"/>
    <n v="6.3296000000000001"/>
  </r>
  <r>
    <s v="CA-2015-166135"/>
    <d v="2015-10-01T00:00:00"/>
    <s v="01/10/2015"/>
    <s v="2015"/>
    <d v="2015-10-06T00:00:00"/>
    <n v="5"/>
    <s v="Standard Class"/>
    <s v="Shaun Chance"/>
    <s v="Corporate"/>
    <s v="United States"/>
    <s v="Aurora"/>
    <x v="22"/>
    <s v="West"/>
    <s v="OFF-ST-10002974"/>
    <s v="Office Supplies"/>
    <s v="Storage"/>
    <s v="Trav-L-File Heavy-Duty Shuttle II, Black"/>
    <n v="139.42400000000001"/>
    <n v="4"/>
    <n v="0.2"/>
    <n v="-27.884799999999998"/>
    <n v="-94.111199999999997"/>
    <n v="17.428000000000001"/>
  </r>
  <r>
    <s v="CA-2016-133725"/>
    <d v="2016-05-23T00:00:00"/>
    <s v="23/05/2016"/>
    <s v="2016"/>
    <d v="2016-05-28T00:00:00"/>
    <n v="5"/>
    <s v="Standard Class"/>
    <s v="Ken Lonsdale"/>
    <s v="Consumer"/>
    <s v="United States"/>
    <s v="Chicago"/>
    <x v="10"/>
    <s v="Central"/>
    <s v="TEC-PH-10004165"/>
    <s v="Technology"/>
    <s v="Phones"/>
    <s v="Mitel MiVoice 5330e IP Phone"/>
    <n v="1979.9280000000001"/>
    <n v="9"/>
    <n v="0.2"/>
    <n v="-395.98559999999998"/>
    <n v="-1435.4477999999999"/>
    <n v="148.49459999999999"/>
  </r>
  <r>
    <s v="CA-2017-102337"/>
    <d v="2017-06-13T00:00:00"/>
    <s v="13/06/2017"/>
    <s v="2017"/>
    <d v="2017-06-16T00:00:00"/>
    <n v="3"/>
    <s v="First Class"/>
    <s v="Shirley Daniels"/>
    <s v="Home Office"/>
    <s v="United States"/>
    <s v="Chicago"/>
    <x v="10"/>
    <s v="Central"/>
    <s v="OFF-ST-10004804"/>
    <s v="Office Supplies"/>
    <s v="Storage"/>
    <s v="Belkin 19&quot; Vented Equipment Shelf, Black"/>
    <n v="164.73599999999999"/>
    <n v="4"/>
    <n v="0.2"/>
    <n v="-32.947200000000002"/>
    <n v="-170.9136"/>
    <n v="-39.1248"/>
  </r>
  <r>
    <s v="CA-2017-102337"/>
    <d v="2017-06-13T00:00:00"/>
    <s v="13/06/2017"/>
    <s v="2017"/>
    <d v="2017-06-16T00:00:00"/>
    <n v="3"/>
    <s v="First Class"/>
    <s v="Shirley Daniels"/>
    <s v="Home Office"/>
    <s v="United States"/>
    <s v="Chicago"/>
    <x v="10"/>
    <s v="Central"/>
    <s v="FUR-CH-10004289"/>
    <s v="Furniture"/>
    <s v="Chairs"/>
    <s v="Global Super Steno Chair"/>
    <n v="470.30200000000002"/>
    <n v="7"/>
    <n v="0.3"/>
    <n v="-141.09059999999999"/>
    <n v="-416.5532"/>
    <n v="-87.341800000000006"/>
  </r>
  <r>
    <s v="CA-2017-102337"/>
    <d v="2017-06-13T00:00:00"/>
    <s v="13/06/2017"/>
    <s v="2017"/>
    <d v="2017-06-16T00:00:00"/>
    <n v="3"/>
    <s v="First Class"/>
    <s v="Shirley Daniels"/>
    <s v="Home Office"/>
    <s v="United States"/>
    <s v="Chicago"/>
    <x v="10"/>
    <s v="Central"/>
    <s v="TEC-PH-10002564"/>
    <s v="Technology"/>
    <s v="Phones"/>
    <s v="OtterBox Defender Series Case - Samsung Galaxy S4"/>
    <n v="47.984000000000002"/>
    <n v="2"/>
    <n v="0.2"/>
    <n v="-9.5968"/>
    <n v="-32.389200000000002"/>
    <n v="5.9979999999999896"/>
  </r>
  <r>
    <s v="US-2014-112564"/>
    <d v="2014-04-23T00:00:00"/>
    <s v="23/04/2014"/>
    <s v="2014"/>
    <d v="2014-04-24T00:00:00"/>
    <n v="1"/>
    <s v="First Class"/>
    <s v="Theresa Swint"/>
    <s v="Corporate"/>
    <s v="United States"/>
    <s v="Philadelphia"/>
    <x v="9"/>
    <s v="East"/>
    <s v="OFF-BI-10004876"/>
    <s v="Office Supplies"/>
    <s v="Binders"/>
    <s v="Wilson Jones Suede Grain Vinyl Binders"/>
    <n v="2.5019999999999998"/>
    <n v="3"/>
    <n v="0.7"/>
    <n v="-1.7514000000000001"/>
    <n v="-2.5019999999999998"/>
    <n v="-1.7514000000000001"/>
  </r>
  <r>
    <s v="CA-2015-145821"/>
    <d v="2015-05-01T00:00:00"/>
    <s v="01/05/2015"/>
    <s v="2015"/>
    <d v="2015-05-07T00:00:00"/>
    <n v="6"/>
    <s v="Standard Class"/>
    <s v="Jennifer Braxton"/>
    <s v="Corporate"/>
    <s v="United States"/>
    <s v="Los Angeles"/>
    <x v="1"/>
    <s v="West"/>
    <s v="TEC-PH-10004348"/>
    <s v="Technology"/>
    <s v="Phones"/>
    <s v="OtterBox Defender Series Case - iPhone 5c"/>
    <n v="88.751999999999995"/>
    <n v="3"/>
    <n v="0.2"/>
    <n v="-17.750399999999999"/>
    <n v="-59.907600000000002"/>
    <n v="11.093999999999999"/>
  </r>
  <r>
    <s v="US-2015-160150"/>
    <d v="2015-07-19T00:00:00"/>
    <s v="19/07/2015"/>
    <s v="2015"/>
    <d v="2015-07-20T00:00:00"/>
    <n v="1"/>
    <s v="First Class"/>
    <s v="Thais Sissman"/>
    <s v="Consumer"/>
    <s v="United States"/>
    <s v="Phoenix"/>
    <x v="16"/>
    <s v="West"/>
    <s v="OFF-BI-10004352"/>
    <s v="Office Supplies"/>
    <s v="Binders"/>
    <s v="Wilson Jones DublLock D-Ring Binders"/>
    <n v="2.0249999999999999"/>
    <n v="1"/>
    <n v="0.7"/>
    <n v="-1.4175"/>
    <n v="-1.9575"/>
    <n v="-1.35"/>
  </r>
  <r>
    <s v="CA-2016-133711"/>
    <d v="2016-11-26T00:00:00"/>
    <s v="26/11/2016"/>
    <s v="2016"/>
    <d v="2016-11-29T00:00:00"/>
    <n v="3"/>
    <s v="First Class"/>
    <s v="Mark Cousins"/>
    <s v="Corporate"/>
    <s v="United States"/>
    <s v="Mobile"/>
    <x v="19"/>
    <s v="South"/>
    <s v="OFF-PA-10001685"/>
    <s v="Office Supplies"/>
    <s v="Paper"/>
    <s v="Easy-staple paper"/>
    <n v="70.98"/>
    <n v="7"/>
    <n v="0"/>
    <n v="0"/>
    <n v="-36.199800000000003"/>
    <n v="34.780200000000001"/>
  </r>
  <r>
    <s v="CA-2016-133711"/>
    <d v="2016-11-26T00:00:00"/>
    <s v="26/11/2016"/>
    <s v="2016"/>
    <d v="2016-11-29T00:00:00"/>
    <n v="3"/>
    <s v="First Class"/>
    <s v="Mark Cousins"/>
    <s v="Corporate"/>
    <s v="United States"/>
    <s v="Mobile"/>
    <x v="19"/>
    <s v="South"/>
    <s v="OFF-BI-10000666"/>
    <s v="Office Supplies"/>
    <s v="Binders"/>
    <s v="Surelock Post Binders"/>
    <n v="91.68"/>
    <n v="3"/>
    <n v="0"/>
    <n v="0"/>
    <n v="-45.84"/>
    <n v="45.84"/>
  </r>
  <r>
    <s v="CA-2016-133711"/>
    <d v="2016-11-26T00:00:00"/>
    <s v="26/11/2016"/>
    <s v="2016"/>
    <d v="2016-11-29T00:00:00"/>
    <n v="3"/>
    <s v="First Class"/>
    <s v="Mark Cousins"/>
    <s v="Corporate"/>
    <s v="United States"/>
    <s v="Mobile"/>
    <x v="19"/>
    <s v="South"/>
    <s v="OFF-BI-10004352"/>
    <s v="Office Supplies"/>
    <s v="Binders"/>
    <s v="Wilson Jones DublLock D-Ring Binders"/>
    <n v="33.75"/>
    <n v="5"/>
    <n v="0"/>
    <n v="0"/>
    <n v="-16.875"/>
    <n v="16.875"/>
  </r>
  <r>
    <s v="CA-2016-133711"/>
    <d v="2016-11-26T00:00:00"/>
    <s v="26/11/2016"/>
    <s v="2016"/>
    <d v="2016-11-29T00:00:00"/>
    <n v="3"/>
    <s v="First Class"/>
    <s v="Mark Cousins"/>
    <s v="Corporate"/>
    <s v="United States"/>
    <s v="Mobile"/>
    <x v="19"/>
    <s v="South"/>
    <s v="TEC-MA-10000010"/>
    <s v="Technology"/>
    <s v="Machines"/>
    <s v="Hewlett-Packard Deskjet 3050a All-in-One Color Inkjet Printer"/>
    <n v="3040"/>
    <n v="8"/>
    <n v="0"/>
    <n v="0"/>
    <n v="-1580.8"/>
    <n v="1459.2"/>
  </r>
  <r>
    <s v="CA-2017-148474"/>
    <d v="2017-06-12T00:00:00"/>
    <s v="12/06/2017"/>
    <s v="2017"/>
    <d v="2017-06-19T00:00:00"/>
    <n v="7"/>
    <s v="Standard Class"/>
    <s v="Maria Etezadi"/>
    <s v="Home Office"/>
    <s v="United States"/>
    <s v="Columbus"/>
    <x v="32"/>
    <s v="South"/>
    <s v="OFF-BI-10000977"/>
    <s v="Office Supplies"/>
    <s v="Binders"/>
    <s v="Ibico Plastic Spiral Binding Combs"/>
    <n v="91.2"/>
    <n v="3"/>
    <n v="0"/>
    <n v="0"/>
    <n v="-49.247999999999998"/>
    <n v="41.951999999999998"/>
  </r>
  <r>
    <s v="CA-2017-148474"/>
    <d v="2017-06-12T00:00:00"/>
    <s v="12/06/2017"/>
    <s v="2017"/>
    <d v="2017-06-19T00:00:00"/>
    <n v="7"/>
    <s v="Standard Class"/>
    <s v="Maria Etezadi"/>
    <s v="Home Office"/>
    <s v="United States"/>
    <s v="Columbus"/>
    <x v="32"/>
    <s v="South"/>
    <s v="FUR-TA-10002530"/>
    <s v="Furniture"/>
    <s v="Tables"/>
    <s v="Iceberg OfficeWorks 42&quot; Round Tables"/>
    <n v="452.94"/>
    <n v="3"/>
    <n v="0"/>
    <n v="0"/>
    <n v="-384.99900000000002"/>
    <n v="67.941000000000003"/>
  </r>
  <r>
    <s v="CA-2015-111297"/>
    <d v="2015-08-17T00:00:00"/>
    <s v="17/08/2015"/>
    <s v="2015"/>
    <d v="2015-08-21T00:00:00"/>
    <n v="4"/>
    <s v="Standard Class"/>
    <s v="Shaun Chance"/>
    <s v="Corporate"/>
    <s v="United States"/>
    <s v="New Bedford"/>
    <x v="31"/>
    <s v="East"/>
    <s v="OFF-BI-10002412"/>
    <s v="Office Supplies"/>
    <s v="Binders"/>
    <s v="Wilson Jones “Snap” Scratch Pad Binder Tool for Ring Binders"/>
    <n v="52.2"/>
    <n v="9"/>
    <n v="0"/>
    <n v="0"/>
    <n v="-28.71"/>
    <n v="23.49"/>
  </r>
  <r>
    <s v="CA-2016-123722"/>
    <d v="2016-09-25T00:00:00"/>
    <s v="25/09/2016"/>
    <s v="2016"/>
    <d v="2016-10-01T00:00:00"/>
    <n v="6"/>
    <s v="Standard Class"/>
    <s v="Nicole Hansen"/>
    <s v="Corporate"/>
    <s v="United States"/>
    <s v="Irving"/>
    <x v="5"/>
    <s v="Central"/>
    <s v="OFF-LA-10001569"/>
    <s v="Office Supplies"/>
    <s v="Labels"/>
    <s v="Avery 499"/>
    <n v="15.936"/>
    <n v="4"/>
    <n v="0.2"/>
    <n v="-3.1871999999999998"/>
    <n v="-7.5696000000000003"/>
    <n v="5.1791999999999998"/>
  </r>
  <r>
    <s v="CA-2014-155271"/>
    <d v="2014-05-04T00:00:00"/>
    <s v="04/05/2014"/>
    <s v="2014"/>
    <d v="2014-05-04T00:00:00"/>
    <n v="0"/>
    <s v="Same Day"/>
    <s v="Andrew Allen"/>
    <s v="Consumer"/>
    <s v="United States"/>
    <s v="Middletown"/>
    <x v="29"/>
    <s v="East"/>
    <s v="FUR-FU-10001473"/>
    <s v="Furniture"/>
    <s v="Furnishings"/>
    <s v="DAX Wood Document Frame"/>
    <n v="27.46"/>
    <n v="2"/>
    <n v="0"/>
    <n v="0"/>
    <n v="-17.574400000000001"/>
    <n v="9.8856000000000002"/>
  </r>
  <r>
    <s v="CA-2015-119907"/>
    <d v="2015-12-01T00:00:00"/>
    <s v="01/12/2015"/>
    <s v="2015"/>
    <d v="2015-12-08T00:00:00"/>
    <n v="7"/>
    <s v="Standard Class"/>
    <s v="Logan Currie"/>
    <s v="Consumer"/>
    <s v="United States"/>
    <s v="Seattle"/>
    <x v="4"/>
    <s v="West"/>
    <s v="OFF-BI-10001765"/>
    <s v="Office Supplies"/>
    <s v="Binders"/>
    <s v="Wilson Jones Heavy-Duty Casebound Ring Binders with Metal Hinges"/>
    <n v="55.423999999999999"/>
    <n v="2"/>
    <n v="0.2"/>
    <n v="-11.0848"/>
    <n v="-24.940799999999999"/>
    <n v="19.398399999999999"/>
  </r>
  <r>
    <s v="US-2016-128902"/>
    <d v="2016-03-11T00:00:00"/>
    <s v="11/03/2016"/>
    <s v="2016"/>
    <d v="2016-03-15T00:00:00"/>
    <n v="4"/>
    <s v="Standard Class"/>
    <s v="Mick Brown"/>
    <s v="Consumer"/>
    <s v="United States"/>
    <s v="Vineland"/>
    <x v="30"/>
    <s v="East"/>
    <s v="FUR-TA-10001095"/>
    <s v="Furniture"/>
    <s v="Tables"/>
    <s v="Chromcraft Round Conference Tables"/>
    <n v="244.006"/>
    <n v="2"/>
    <n v="0.3"/>
    <n v="-73.201800000000006"/>
    <n v="-202.1764"/>
    <n v="-31.372199999999999"/>
  </r>
  <r>
    <s v="CA-2016-152289"/>
    <d v="2016-08-26T00:00:00"/>
    <s v="26/08/2016"/>
    <s v="2016"/>
    <d v="2016-08-28T00:00:00"/>
    <n v="2"/>
    <s v="First Class"/>
    <s v="Linda Cazamias"/>
    <s v="Corporate"/>
    <s v="United States"/>
    <s v="Pasadena"/>
    <x v="5"/>
    <s v="Central"/>
    <s v="TEC-AC-10004571"/>
    <s v="Technology"/>
    <s v="Accessories"/>
    <s v="Logitech G700s Rechargeable Gaming Mouse"/>
    <n v="159.98400000000001"/>
    <n v="2"/>
    <n v="0.2"/>
    <n v="-31.9968"/>
    <n v="-83.991600000000005"/>
    <n v="43.995600000000003"/>
  </r>
  <r>
    <s v="CA-2016-152289"/>
    <d v="2016-08-26T00:00:00"/>
    <s v="26/08/2016"/>
    <s v="2016"/>
    <d v="2016-08-28T00:00:00"/>
    <n v="2"/>
    <s v="First Class"/>
    <s v="Linda Cazamias"/>
    <s v="Corporate"/>
    <s v="United States"/>
    <s v="Pasadena"/>
    <x v="5"/>
    <s v="Central"/>
    <s v="FUR-CH-10002126"/>
    <s v="Furniture"/>
    <s v="Chairs"/>
    <s v="Hon Deluxe Fabric Upholstered Stacking Chairs"/>
    <n v="1024.7159999999999"/>
    <n v="6"/>
    <n v="0.3"/>
    <n v="-307.41480000000001"/>
    <n v="-746.5788"/>
    <n v="-29.2775999999999"/>
  </r>
  <r>
    <s v="US-2016-104794"/>
    <d v="2016-12-16T00:00:00"/>
    <s v="16/12/2016"/>
    <s v="2016"/>
    <d v="2016-12-19T00:00:00"/>
    <n v="3"/>
    <s v="First Class"/>
    <s v="Keith Dawkins"/>
    <s v="Corporate"/>
    <s v="United States"/>
    <s v="New York City"/>
    <x v="15"/>
    <s v="East"/>
    <s v="OFF-FA-10001754"/>
    <s v="Office Supplies"/>
    <s v="Fasteners"/>
    <s v="Stockwell Gold Paper Clips"/>
    <n v="3.68"/>
    <n v="2"/>
    <n v="0"/>
    <n v="0"/>
    <n v="-1.8768"/>
    <n v="1.8031999999999999"/>
  </r>
  <r>
    <s v="CA-2014-151708"/>
    <d v="2014-08-08T00:00:00"/>
    <s v="08/08/2014"/>
    <s v="2014"/>
    <d v="2014-08-14T00:00:00"/>
    <n v="6"/>
    <s v="Standard Class"/>
    <s v="Maria Bertelson"/>
    <s v="Consumer"/>
    <s v="United States"/>
    <s v="Glendale"/>
    <x v="16"/>
    <s v="West"/>
    <s v="FUR-FU-10001602"/>
    <s v="Furniture"/>
    <s v="Furnishings"/>
    <s v="Eldon Delta Triangular Chair Mat, 52&quot; x 58&quot;, Clear"/>
    <n v="121.376"/>
    <n v="4"/>
    <n v="0.2"/>
    <n v="-24.275200000000002"/>
    <n v="-100.1352"/>
    <n v="-3.03440000000001"/>
  </r>
  <r>
    <s v="CA-2014-151708"/>
    <d v="2014-08-08T00:00:00"/>
    <s v="08/08/2014"/>
    <s v="2014"/>
    <d v="2014-08-14T00:00:00"/>
    <n v="6"/>
    <s v="Standard Class"/>
    <s v="Maria Bertelson"/>
    <s v="Consumer"/>
    <s v="United States"/>
    <s v="Glendale"/>
    <x v="16"/>
    <s v="West"/>
    <s v="TEC-AC-10001767"/>
    <s v="Technology"/>
    <s v="Accessories"/>
    <s v="SanDisk Ultra 64 GB MicroSDHC Class 10 Memory Card"/>
    <n v="95.975999999999999"/>
    <n v="3"/>
    <n v="0.2"/>
    <n v="-19.1952"/>
    <n v="-87.578100000000006"/>
    <n v="-10.7973"/>
  </r>
  <r>
    <s v="CA-2015-100769"/>
    <d v="2015-05-16T00:00:00"/>
    <s v="16/05/2015"/>
    <s v="2015"/>
    <d v="2015-05-16T00:00:00"/>
    <n v="0"/>
    <s v="Same Day"/>
    <s v="Tracy Hopkins"/>
    <s v="Home Office"/>
    <s v="United States"/>
    <s v="Jacksonville"/>
    <x v="2"/>
    <s v="South"/>
    <s v="TEC-AC-10002402"/>
    <s v="Technology"/>
    <s v="Accessories"/>
    <s v="Razer Kraken PRO Over Ear PC and Music Headset"/>
    <n v="255.96799999999999"/>
    <n v="4"/>
    <n v="0.2"/>
    <n v="-51.193600000000004"/>
    <n v="-172.7784"/>
    <n v="31.995999999999999"/>
  </r>
  <r>
    <s v="CA-2017-139199"/>
    <d v="2017-12-09T00:00:00"/>
    <s v="09/12/2017"/>
    <s v="2017"/>
    <d v="2017-12-13T00:00:00"/>
    <n v="4"/>
    <s v="Standard Class"/>
    <s v="Damala Kotsonis"/>
    <s v="Corporate"/>
    <s v="United States"/>
    <s v="Detroit"/>
    <x v="12"/>
    <s v="Central"/>
    <s v="FUR-CH-10000847"/>
    <s v="Furniture"/>
    <s v="Chairs"/>
    <s v="Global Executive Mid-Back Manager's Chair"/>
    <n v="872.94"/>
    <n v="3"/>
    <n v="0"/>
    <n v="0"/>
    <n v="-645.97559999999999"/>
    <n v="226.96440000000001"/>
  </r>
  <r>
    <s v="CA-2017-139199"/>
    <d v="2017-12-09T00:00:00"/>
    <s v="09/12/2017"/>
    <s v="2017"/>
    <d v="2017-12-13T00:00:00"/>
    <n v="4"/>
    <s v="Standard Class"/>
    <s v="Damala Kotsonis"/>
    <s v="Corporate"/>
    <s v="United States"/>
    <s v="Detroit"/>
    <x v="12"/>
    <s v="Central"/>
    <s v="OFF-BI-10003982"/>
    <s v="Office Supplies"/>
    <s v="Binders"/>
    <s v="Wilson Jones Century Plastic Molded Ring Binders"/>
    <n v="41.54"/>
    <n v="2"/>
    <n v="0"/>
    <n v="0"/>
    <n v="-22.016200000000001"/>
    <n v="19.523800000000001"/>
  </r>
  <r>
    <s v="CA-2017-139199"/>
    <d v="2017-12-09T00:00:00"/>
    <s v="09/12/2017"/>
    <s v="2017"/>
    <d v="2017-12-13T00:00:00"/>
    <n v="4"/>
    <s v="Standard Class"/>
    <s v="Damala Kotsonis"/>
    <s v="Corporate"/>
    <s v="United States"/>
    <s v="Detroit"/>
    <x v="12"/>
    <s v="Central"/>
    <s v="OFF-PA-10001293"/>
    <s v="Office Supplies"/>
    <s v="Paper"/>
    <s v="Xerox 1946"/>
    <n v="12.96"/>
    <n v="2"/>
    <n v="0"/>
    <n v="0"/>
    <n v="-6.7392000000000003"/>
    <n v="6.2207999999999997"/>
  </r>
  <r>
    <s v="US-2015-161466"/>
    <d v="2015-09-24T00:00:00"/>
    <s v="24/09/2015"/>
    <s v="2015"/>
    <d v="2015-09-27T00:00:00"/>
    <n v="3"/>
    <s v="Second Class"/>
    <s v="Odella Nelson"/>
    <s v="Corporate"/>
    <s v="United States"/>
    <s v="Philadelphia"/>
    <x v="9"/>
    <s v="East"/>
    <s v="OFF-AR-10000634"/>
    <s v="Office Supplies"/>
    <s v="Art"/>
    <s v="Newell 320"/>
    <n v="6.8479999999999999"/>
    <n v="2"/>
    <n v="0.2"/>
    <n v="-1.3695999999999999"/>
    <n v="-4.8792"/>
    <n v="0.59919999999999995"/>
  </r>
  <r>
    <s v="CA-2017-164959"/>
    <d v="2017-07-11T00:00:00"/>
    <s v="11/07/2017"/>
    <s v="2017"/>
    <d v="2017-07-15T00:00:00"/>
    <n v="4"/>
    <s v="Standard Class"/>
    <s v="Katherine Nockton"/>
    <s v="Corporate"/>
    <s v="United States"/>
    <s v="Los Angeles"/>
    <x v="1"/>
    <s v="West"/>
    <s v="OFF-LA-10004272"/>
    <s v="Office Supplies"/>
    <s v="Labels"/>
    <s v="Avery 482"/>
    <n v="8.67"/>
    <n v="3"/>
    <n v="0"/>
    <n v="0"/>
    <n v="-4.5951000000000004"/>
    <n v="4.0749000000000004"/>
  </r>
  <r>
    <s v="US-2015-105676"/>
    <d v="2015-12-01T00:00:00"/>
    <s v="01/12/2015"/>
    <s v="2015"/>
    <d v="2015-12-02T00:00:00"/>
    <n v="1"/>
    <s v="Same Day"/>
    <s v="Neoma Murray"/>
    <s v="Consumer"/>
    <s v="United States"/>
    <s v="Houston"/>
    <x v="5"/>
    <s v="Central"/>
    <s v="FUR-FU-10004270"/>
    <s v="Furniture"/>
    <s v="Furnishings"/>
    <s v="Eldon Image Series Desk Accessories, Burgundy"/>
    <n v="6.6879999999999997"/>
    <n v="4"/>
    <n v="0.6"/>
    <n v="-4.0128000000000004"/>
    <n v="-6.6879999999999997"/>
    <n v="-4.0128000000000004"/>
  </r>
  <r>
    <s v="CA-2016-113138"/>
    <d v="2016-11-19T00:00:00"/>
    <s v="19/11/2016"/>
    <s v="2016"/>
    <d v="2016-11-25T00:00:00"/>
    <n v="6"/>
    <s v="Standard Class"/>
    <s v="Nora Pelletier"/>
    <s v="Home Office"/>
    <s v="United States"/>
    <s v="Niagara Falls"/>
    <x v="15"/>
    <s v="East"/>
    <s v="OFF-AR-10003770"/>
    <s v="Office Supplies"/>
    <s v="Art"/>
    <s v="Newell 340"/>
    <n v="17.28"/>
    <n v="6"/>
    <n v="0"/>
    <n v="0"/>
    <n v="-12.268800000000001"/>
    <n v="5.0111999999999997"/>
  </r>
  <r>
    <s v="CA-2016-113138"/>
    <d v="2016-11-19T00:00:00"/>
    <s v="19/11/2016"/>
    <s v="2016"/>
    <d v="2016-11-25T00:00:00"/>
    <n v="6"/>
    <s v="Standard Class"/>
    <s v="Nora Pelletier"/>
    <s v="Home Office"/>
    <s v="United States"/>
    <s v="Niagara Falls"/>
    <x v="15"/>
    <s v="East"/>
    <s v="OFF-BI-10000320"/>
    <s v="Office Supplies"/>
    <s v="Binders"/>
    <s v="GBC Plastic Binding Combs"/>
    <n v="17.712"/>
    <n v="3"/>
    <n v="0.2"/>
    <n v="-3.5424000000000002"/>
    <n v="-7.7489999999999997"/>
    <n v="6.4206000000000003"/>
  </r>
  <r>
    <s v="US-2017-104955"/>
    <d v="2017-03-19T00:00:00"/>
    <s v="19/03/2017"/>
    <s v="2017"/>
    <d v="2017-03-24T00:00:00"/>
    <n v="5"/>
    <s v="Standard Class"/>
    <s v="Catherine Glotzbach"/>
    <s v="Home Office"/>
    <s v="United States"/>
    <s v="New York City"/>
    <x v="15"/>
    <s v="East"/>
    <s v="OFF-LA-10003121"/>
    <s v="Office Supplies"/>
    <s v="Labels"/>
    <s v="Avery 506"/>
    <n v="28.91"/>
    <n v="7"/>
    <n v="0"/>
    <n v="0"/>
    <n v="-15.6114"/>
    <n v="13.2986"/>
  </r>
  <r>
    <s v="CA-2016-121958"/>
    <d v="2016-11-13T00:00:00"/>
    <s v="13/11/2016"/>
    <s v="2016"/>
    <d v="2016-11-17T00:00:00"/>
    <n v="4"/>
    <s v="Standard Class"/>
    <s v="Cindy Stewart"/>
    <s v="Consumer"/>
    <s v="United States"/>
    <s v="Thomasville"/>
    <x v="3"/>
    <s v="South"/>
    <s v="OFF-SU-10000381"/>
    <s v="Office Supplies"/>
    <s v="Supplies"/>
    <s v="Acme Forged Steel Scissors with Black Enamel Handles"/>
    <n v="52.136000000000003"/>
    <n v="7"/>
    <n v="0.2"/>
    <n v="-10.427199999999999"/>
    <n v="-35.843499999999999"/>
    <n v="5.8653000000000004"/>
  </r>
  <r>
    <s v="CA-2017-121468"/>
    <d v="2017-11-19T00:00:00"/>
    <s v="19/11/2017"/>
    <s v="2017"/>
    <d v="2017-11-20T00:00:00"/>
    <n v="1"/>
    <s v="First Class"/>
    <s v="Katherine Ducich"/>
    <s v="Consumer"/>
    <s v="United States"/>
    <s v="Westminster"/>
    <x v="1"/>
    <s v="West"/>
    <s v="TEC-PH-10000376"/>
    <s v="Technology"/>
    <s v="Phones"/>
    <s v="Square Credit Card Reader"/>
    <n v="31.968"/>
    <n v="4"/>
    <n v="0.2"/>
    <n v="-6.3936000000000002"/>
    <n v="-23.1768"/>
    <n v="2.3976000000000002"/>
  </r>
  <r>
    <s v="US-2016-108455"/>
    <d v="2016-12-02T00:00:00"/>
    <s v="02/12/2016"/>
    <s v="2016"/>
    <d v="2016-12-08T00:00:00"/>
    <n v="6"/>
    <s v="Standard Class"/>
    <s v="Mike Kennedy"/>
    <s v="Consumer"/>
    <s v="United States"/>
    <s v="San Francisco"/>
    <x v="1"/>
    <s v="West"/>
    <s v="OFF-PA-10002262"/>
    <s v="Office Supplies"/>
    <s v="Paper"/>
    <s v="Xerox 192"/>
    <n v="25.92"/>
    <n v="4"/>
    <n v="0"/>
    <n v="0"/>
    <n v="-13.478400000000001"/>
    <n v="12.441599999999999"/>
  </r>
  <r>
    <s v="US-2016-108455"/>
    <d v="2016-12-02T00:00:00"/>
    <s v="02/12/2016"/>
    <s v="2016"/>
    <d v="2016-12-08T00:00:00"/>
    <n v="6"/>
    <s v="Standard Class"/>
    <s v="Mike Kennedy"/>
    <s v="Consumer"/>
    <s v="United States"/>
    <s v="San Francisco"/>
    <x v="1"/>
    <s v="West"/>
    <s v="OFF-PA-10002464"/>
    <s v="Office Supplies"/>
    <s v="Paper"/>
    <s v="HP Office Recycled Paper (20Lb. and 87 Bright)"/>
    <n v="40.46"/>
    <n v="7"/>
    <n v="0"/>
    <n v="0"/>
    <n v="-20.634599999999999"/>
    <n v="19.825399999999998"/>
  </r>
  <r>
    <s v="US-2016-108455"/>
    <d v="2016-12-02T00:00:00"/>
    <s v="02/12/2016"/>
    <s v="2016"/>
    <d v="2016-12-08T00:00:00"/>
    <n v="6"/>
    <s v="Standard Class"/>
    <s v="Mike Kennedy"/>
    <s v="Consumer"/>
    <s v="United States"/>
    <s v="San Francisco"/>
    <x v="1"/>
    <s v="West"/>
    <s v="OFF-ST-10002214"/>
    <s v="Office Supplies"/>
    <s v="Storage"/>
    <s v="X-Rack File for Hanging Folders"/>
    <n v="33.869999999999997"/>
    <n v="3"/>
    <n v="0"/>
    <n v="0"/>
    <n v="-25.063800000000001"/>
    <n v="8.8062000000000005"/>
  </r>
  <r>
    <s v="CA-2017-101210"/>
    <d v="2017-08-25T00:00:00"/>
    <s v="25/08/2017"/>
    <s v="2017"/>
    <d v="2017-08-28T00:00:00"/>
    <n v="3"/>
    <s v="Second Class"/>
    <s v="Don Weiss"/>
    <s v="Consumer"/>
    <s v="United States"/>
    <s v="Jackson"/>
    <x v="18"/>
    <s v="South"/>
    <s v="OFF-AR-10003560"/>
    <s v="Office Supplies"/>
    <s v="Art"/>
    <s v="Zebra Zazzle Fluorescent Highlighters"/>
    <n v="9.7279999999999998"/>
    <n v="2"/>
    <n v="0.2"/>
    <n v="-1.9456"/>
    <n v="-6.08"/>
    <n v="1.7023999999999999"/>
  </r>
  <r>
    <s v="CA-2017-101210"/>
    <d v="2017-08-25T00:00:00"/>
    <s v="25/08/2017"/>
    <s v="2017"/>
    <d v="2017-08-28T00:00:00"/>
    <n v="3"/>
    <s v="Second Class"/>
    <s v="Don Weiss"/>
    <s v="Consumer"/>
    <s v="United States"/>
    <s v="Jackson"/>
    <x v="18"/>
    <s v="South"/>
    <s v="OFF-PA-10000130"/>
    <s v="Office Supplies"/>
    <s v="Paper"/>
    <s v="Xerox 199"/>
    <n v="3.4239999999999999"/>
    <n v="1"/>
    <n v="0.2"/>
    <n v="-0.68479999999999996"/>
    <n v="-1.6692"/>
    <n v="1.07"/>
  </r>
  <r>
    <s v="US-2016-108098"/>
    <d v="2016-10-14T00:00:00"/>
    <s v="14/10/2016"/>
    <s v="2016"/>
    <d v="2016-10-18T00:00:00"/>
    <n v="4"/>
    <s v="Standard Class"/>
    <s v="Christine Phan"/>
    <s v="Corporate"/>
    <s v="United States"/>
    <s v="Seattle"/>
    <x v="4"/>
    <s v="West"/>
    <s v="TEC-AC-10000865"/>
    <s v="Technology"/>
    <s v="Accessories"/>
    <s v="WD My Passport Ultra 500GB Portable External Hard Drive"/>
    <n v="177"/>
    <n v="3"/>
    <n v="0"/>
    <n v="0"/>
    <n v="-146.91"/>
    <n v="30.09"/>
  </r>
  <r>
    <s v="CA-2014-119032"/>
    <d v="2014-11-27T00:00:00"/>
    <s v="27/11/2014"/>
    <s v="2014"/>
    <d v="2014-12-03T00:00:00"/>
    <n v="6"/>
    <s v="Standard Class"/>
    <s v="Maxwell Schwartz"/>
    <s v="Consumer"/>
    <s v="United States"/>
    <s v="New York City"/>
    <x v="15"/>
    <s v="East"/>
    <s v="OFF-FA-10003021"/>
    <s v="Office Supplies"/>
    <s v="Fasteners"/>
    <s v="Staples"/>
    <n v="3.76"/>
    <n v="2"/>
    <n v="0"/>
    <n v="0"/>
    <n v="-2.444"/>
    <n v="1.3160000000000001"/>
  </r>
  <r>
    <s v="CA-2015-140410"/>
    <d v="2015-11-03T00:00:00"/>
    <s v="03/11/2015"/>
    <s v="2015"/>
    <d v="2015-11-07T00:00:00"/>
    <n v="4"/>
    <s v="Standard Class"/>
    <s v="Corinna Mitchell"/>
    <s v="Home Office"/>
    <s v="United States"/>
    <s v="Los Angeles"/>
    <x v="1"/>
    <s v="West"/>
    <s v="TEC-PH-10003580"/>
    <s v="Technology"/>
    <s v="Phones"/>
    <s v="Cisco IP Phone 7961G-GE VoIP phone"/>
    <n v="1212.848"/>
    <n v="7"/>
    <n v="0.2"/>
    <n v="-242.56960000000001"/>
    <n v="-864.15419999999995"/>
    <n v="106.1242"/>
  </r>
  <r>
    <s v="CA-2015-140410"/>
    <d v="2015-11-03T00:00:00"/>
    <s v="03/11/2015"/>
    <s v="2015"/>
    <d v="2015-11-07T00:00:00"/>
    <n v="4"/>
    <s v="Standard Class"/>
    <s v="Corinna Mitchell"/>
    <s v="Home Office"/>
    <s v="United States"/>
    <s v="Los Angeles"/>
    <x v="1"/>
    <s v="West"/>
    <s v="TEC-AC-10001109"/>
    <s v="Technology"/>
    <s v="Accessories"/>
    <s v="Logitech Trackman Marble Mouse"/>
    <n v="89.97"/>
    <n v="3"/>
    <n v="0"/>
    <n v="0"/>
    <n v="-52.182600000000001"/>
    <n v="37.787399999999998"/>
  </r>
  <r>
    <s v="CA-2015-140410"/>
    <d v="2015-11-03T00:00:00"/>
    <s v="03/11/2015"/>
    <s v="2015"/>
    <d v="2015-11-07T00:00:00"/>
    <n v="4"/>
    <s v="Standard Class"/>
    <s v="Corinna Mitchell"/>
    <s v="Home Office"/>
    <s v="United States"/>
    <s v="Los Angeles"/>
    <x v="1"/>
    <s v="West"/>
    <s v="FUR-FU-10003347"/>
    <s v="Furniture"/>
    <s v="Furnishings"/>
    <s v="Coloredge Poster Frame"/>
    <n v="42.6"/>
    <n v="3"/>
    <n v="0"/>
    <n v="0"/>
    <n v="-25.986000000000001"/>
    <n v="16.614000000000001"/>
  </r>
  <r>
    <s v="CA-2014-136280"/>
    <d v="2014-11-29T00:00:00"/>
    <s v="29/11/2014"/>
    <s v="2014"/>
    <d v="2014-12-06T00:00:00"/>
    <n v="7"/>
    <s v="Standard Class"/>
    <s v="Corey-Lock"/>
    <s v="Consumer"/>
    <s v="United States"/>
    <s v="Philadelphia"/>
    <x v="9"/>
    <s v="East"/>
    <s v="OFF-LA-10000452"/>
    <s v="Office Supplies"/>
    <s v="Labels"/>
    <s v="Avery 488"/>
    <n v="5.04"/>
    <n v="2"/>
    <n v="0.2"/>
    <n v="-1.008"/>
    <n v="-2.2679999999999998"/>
    <n v="1.764"/>
  </r>
  <r>
    <s v="CA-2017-151911"/>
    <d v="2017-04-30T00:00:00"/>
    <s v="30/04/2017"/>
    <s v="2017"/>
    <d v="2017-05-05T00:00:00"/>
    <n v="5"/>
    <s v="Second Class"/>
    <s v="Dionis Lloyd"/>
    <s v="Corporate"/>
    <s v="United States"/>
    <s v="New York City"/>
    <x v="15"/>
    <s v="East"/>
    <s v="OFF-EN-10002986"/>
    <s v="Office Supplies"/>
    <s v="Envelopes"/>
    <s v="#10-4 1/8&quot; x 9 1/2&quot; Premium Diagonal Seam Envelopes"/>
    <n v="62.96"/>
    <n v="4"/>
    <n v="0"/>
    <n v="0"/>
    <n v="-34.628"/>
    <n v="28.332000000000001"/>
  </r>
  <r>
    <s v="CA-2017-166436"/>
    <d v="2017-11-24T00:00:00"/>
    <s v="24/11/2017"/>
    <s v="2017"/>
    <d v="2017-11-28T00:00:00"/>
    <n v="4"/>
    <s v="Standard Class"/>
    <s v="Todd Sumrall"/>
    <s v="Corporate"/>
    <s v="United States"/>
    <s v="New York City"/>
    <x v="15"/>
    <s v="East"/>
    <s v="OFF-PA-10001838"/>
    <s v="Office Supplies"/>
    <s v="Paper"/>
    <s v="Adams Telephone Message Book W/Dividers/Space For Phone Numbers, 5 1/4&quot;X8 1/2&quot;, 300/Messages"/>
    <n v="5.88"/>
    <n v="1"/>
    <n v="0"/>
    <n v="0"/>
    <n v="-2.9988000000000001"/>
    <n v="2.8812000000000002"/>
  </r>
  <r>
    <s v="CA-2017-166436"/>
    <d v="2017-11-24T00:00:00"/>
    <s v="24/11/2017"/>
    <s v="2017"/>
    <d v="2017-11-28T00:00:00"/>
    <n v="4"/>
    <s v="Standard Class"/>
    <s v="Todd Sumrall"/>
    <s v="Corporate"/>
    <s v="United States"/>
    <s v="New York City"/>
    <x v="15"/>
    <s v="East"/>
    <s v="FUR-CH-10000785"/>
    <s v="Furniture"/>
    <s v="Chairs"/>
    <s v="Global Ergonomic Managers Chair"/>
    <n v="977.29200000000003"/>
    <n v="6"/>
    <n v="0.1"/>
    <n v="-97.729200000000006"/>
    <n v="-705.822"/>
    <n v="173.74080000000001"/>
  </r>
  <r>
    <s v="CA-2017-139661"/>
    <d v="2017-10-30T00:00:00"/>
    <s v="30/10/2017"/>
    <s v="2017"/>
    <d v="2017-11-03T00:00:00"/>
    <n v="4"/>
    <s v="Standard Class"/>
    <s v="Jane Waco"/>
    <s v="Corporate"/>
    <s v="United States"/>
    <s v="Vancouver"/>
    <x v="4"/>
    <s v="West"/>
    <s v="FUR-FU-10002885"/>
    <s v="Furniture"/>
    <s v="Furnishings"/>
    <s v="Magna Visual Magnetic Picture Hangers"/>
    <n v="9.64"/>
    <n v="2"/>
    <n v="0"/>
    <n v="0"/>
    <n v="-5.9767999999999999"/>
    <n v="3.6631999999999998"/>
  </r>
  <r>
    <s v="CA-2014-123925"/>
    <d v="2014-12-17T00:00:00"/>
    <s v="17/12/2014"/>
    <s v="2014"/>
    <d v="2014-12-19T00:00:00"/>
    <n v="2"/>
    <s v="Second Class"/>
    <s v="Roy Französisch"/>
    <s v="Consumer"/>
    <s v="United States"/>
    <s v="Columbus"/>
    <x v="32"/>
    <s v="South"/>
    <s v="OFF-AR-10002952"/>
    <s v="Office Supplies"/>
    <s v="Art"/>
    <s v="Stanley Contemporary Battery Pencil Sharpeners"/>
    <n v="40.049999999999997"/>
    <n v="3"/>
    <n v="0"/>
    <n v="0"/>
    <n v="-28.835999999999999"/>
    <n v="11.214"/>
  </r>
  <r>
    <s v="CA-2017-152485"/>
    <d v="2017-09-04T00:00:00"/>
    <s v="04/09/2017"/>
    <s v="2017"/>
    <d v="2017-09-08T00:00:00"/>
    <n v="4"/>
    <s v="Standard Class"/>
    <s v="John Dryer"/>
    <s v="Consumer"/>
    <s v="United States"/>
    <s v="Coppell"/>
    <x v="5"/>
    <s v="Central"/>
    <s v="OFF-AR-10003759"/>
    <s v="Office Supplies"/>
    <s v="Art"/>
    <s v="Crayola Anti Dust Chalk, 12/Pack"/>
    <n v="10.192"/>
    <n v="7"/>
    <n v="0.2"/>
    <n v="-2.0384000000000002"/>
    <n v="-4.9686000000000003"/>
    <n v="3.1850000000000001"/>
  </r>
  <r>
    <s v="CA-2017-152485"/>
    <d v="2017-09-04T00:00:00"/>
    <s v="04/09/2017"/>
    <s v="2017"/>
    <d v="2017-09-08T00:00:00"/>
    <n v="4"/>
    <s v="Standard Class"/>
    <s v="John Dryer"/>
    <s v="Consumer"/>
    <s v="United States"/>
    <s v="Coppell"/>
    <x v="5"/>
    <s v="Central"/>
    <s v="OFF-ST-10004950"/>
    <s v="Office Supplies"/>
    <s v="Storage"/>
    <s v="Acco Perma 3000 Stacking Storage Drawers"/>
    <n v="16.783999999999999"/>
    <n v="1"/>
    <n v="0.2"/>
    <n v="-3.3567999999999998"/>
    <n v="-13.637"/>
    <n v="-0.20979999999999999"/>
  </r>
  <r>
    <s v="CA-2017-152485"/>
    <d v="2017-09-04T00:00:00"/>
    <s v="04/09/2017"/>
    <s v="2017"/>
    <d v="2017-09-08T00:00:00"/>
    <n v="4"/>
    <s v="Standard Class"/>
    <s v="John Dryer"/>
    <s v="Consumer"/>
    <s v="United States"/>
    <s v="Coppell"/>
    <x v="5"/>
    <s v="Central"/>
    <s v="OFF-AR-10001940"/>
    <s v="Office Supplies"/>
    <s v="Art"/>
    <s v="Sanford Colorific Eraseable Coloring Pencils, 12 Count"/>
    <n v="13.12"/>
    <n v="5"/>
    <n v="0.2"/>
    <n v="-2.6240000000000001"/>
    <n v="-6.7240000000000002"/>
    <n v="3.7719999999999998"/>
  </r>
  <r>
    <s v="CA-2016-141586"/>
    <d v="2016-10-17T00:00:00"/>
    <s v="17/10/2016"/>
    <s v="2016"/>
    <d v="2016-10-20T00:00:00"/>
    <n v="3"/>
    <s v="First Class"/>
    <s v="Neil Knudson"/>
    <s v="Home Office"/>
    <s v="United States"/>
    <s v="San Francisco"/>
    <x v="1"/>
    <s v="West"/>
    <s v="OFF-BI-10003981"/>
    <s v="Office Supplies"/>
    <s v="Binders"/>
    <s v="Avery Durable Plastic 1&quot; Binders"/>
    <n v="18.16"/>
    <n v="5"/>
    <n v="0.2"/>
    <n v="-3.6320000000000001"/>
    <n v="-7.9450000000000003"/>
    <n v="6.5830000000000002"/>
  </r>
  <r>
    <s v="CA-2017-130386"/>
    <d v="2017-11-12T00:00:00"/>
    <s v="12/11/2017"/>
    <s v="2017"/>
    <d v="2017-11-18T00:00:00"/>
    <n v="6"/>
    <s v="Standard Class"/>
    <s v="Nathan Gelder"/>
    <s v="Consumer"/>
    <s v="United States"/>
    <s v="Austin"/>
    <x v="5"/>
    <s v="Central"/>
    <s v="OFF-PA-10002749"/>
    <s v="Office Supplies"/>
    <s v="Paper"/>
    <s v="Wirebound Message Books, 5-1/2 x 4 Forms, 2 or 4 Forms per Page"/>
    <n v="16.056000000000001"/>
    <n v="3"/>
    <n v="0.2"/>
    <n v="-3.2111999999999998"/>
    <n v="-7.0244999999999997"/>
    <n v="5.8202999999999996"/>
  </r>
  <r>
    <s v="CA-2017-130386"/>
    <d v="2017-11-12T00:00:00"/>
    <s v="12/11/2017"/>
    <s v="2017"/>
    <d v="2017-11-18T00:00:00"/>
    <n v="6"/>
    <s v="Standard Class"/>
    <s v="Nathan Gelder"/>
    <s v="Consumer"/>
    <s v="United States"/>
    <s v="Austin"/>
    <x v="5"/>
    <s v="Central"/>
    <s v="OFF-PA-10003823"/>
    <s v="Office Supplies"/>
    <s v="Paper"/>
    <s v="Xerox 197"/>
    <n v="223.05600000000001"/>
    <n v="9"/>
    <n v="0.2"/>
    <n v="-44.611199999999997"/>
    <n v="-108.7398"/>
    <n v="69.704999999999998"/>
  </r>
  <r>
    <s v="CA-2017-130386"/>
    <d v="2017-11-12T00:00:00"/>
    <s v="12/11/2017"/>
    <s v="2017"/>
    <d v="2017-11-18T00:00:00"/>
    <n v="6"/>
    <s v="Standard Class"/>
    <s v="Nathan Gelder"/>
    <s v="Consumer"/>
    <s v="United States"/>
    <s v="Austin"/>
    <x v="5"/>
    <s v="Central"/>
    <s v="OFF-ST-10003716"/>
    <s v="Office Supplies"/>
    <s v="Storage"/>
    <s v="Tennsco Double-Tier Lockers"/>
    <n v="540.048"/>
    <n v="3"/>
    <n v="0.2"/>
    <n v="-108.00960000000001"/>
    <n v="-479.29259999999999"/>
    <n v="-47.254199999999997"/>
  </r>
  <r>
    <s v="CA-2016-100468"/>
    <d v="2016-11-24T00:00:00"/>
    <s v="24/11/2016"/>
    <s v="2016"/>
    <d v="2016-12-01T00:00:00"/>
    <n v="7"/>
    <s v="Standard Class"/>
    <s v="Alyssa Tate"/>
    <s v="Home Office"/>
    <s v="United States"/>
    <s v="Los Angeles"/>
    <x v="1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-6.7039999999999997"/>
    <n v="-23.463999999999999"/>
    <n v="3.3519999999999999"/>
  </r>
  <r>
    <s v="CA-2016-100468"/>
    <d v="2016-11-24T00:00:00"/>
    <s v="24/11/2016"/>
    <s v="2016"/>
    <d v="2016-12-01T00:00:00"/>
    <n v="7"/>
    <s v="Standard Class"/>
    <s v="Alyssa Tate"/>
    <s v="Home Office"/>
    <s v="United States"/>
    <s v="Los Angeles"/>
    <x v="1"/>
    <s v="West"/>
    <s v="FUR-FU-10000010"/>
    <s v="Furniture"/>
    <s v="Furnishings"/>
    <s v="DAX Value U-Channel Document Frames, Easel Back"/>
    <n v="9.94"/>
    <n v="2"/>
    <n v="0"/>
    <n v="0"/>
    <n v="-6.8586"/>
    <n v="3.0813999999999999"/>
  </r>
  <r>
    <s v="CA-2015-153388"/>
    <d v="2015-08-01T00:00:00"/>
    <s v="01/08/2015"/>
    <s v="2015"/>
    <d v="2015-08-07T00:00:00"/>
    <n v="6"/>
    <s v="Standard Class"/>
    <s v="Pauline Chand"/>
    <s v="Home Office"/>
    <s v="United States"/>
    <s v="Los Angeles"/>
    <x v="1"/>
    <s v="West"/>
    <s v="OFF-AR-10001868"/>
    <s v="Office Supplies"/>
    <s v="Art"/>
    <s v="Prang Dustless Chalk Sticks"/>
    <n v="6.72"/>
    <n v="4"/>
    <n v="0"/>
    <n v="0"/>
    <n v="-3.36"/>
    <n v="3.36"/>
  </r>
  <r>
    <s v="CA-2015-153388"/>
    <d v="2015-08-01T00:00:00"/>
    <s v="01/08/2015"/>
    <s v="2015"/>
    <d v="2015-08-07T00:00:00"/>
    <n v="6"/>
    <s v="Standard Class"/>
    <s v="Pauline Chand"/>
    <s v="Home Office"/>
    <s v="United States"/>
    <s v="Los Angeles"/>
    <x v="1"/>
    <s v="West"/>
    <s v="FUR-TA-10003715"/>
    <s v="Furniture"/>
    <s v="Tables"/>
    <s v="Hon 2111 Invitation Series Corner Table"/>
    <n v="1004.976"/>
    <n v="6"/>
    <n v="0.2"/>
    <n v="-200.99520000000001"/>
    <n v="-979.85159999999996"/>
    <n v="-175.8708"/>
  </r>
  <r>
    <s v="CA-2017-154935"/>
    <d v="2017-12-24T00:00:00"/>
    <s v="24/12/2017"/>
    <s v="2017"/>
    <d v="2017-12-29T00:00:00"/>
    <n v="5"/>
    <s v="Standard Class"/>
    <s v="Andy Reiter"/>
    <s v="Consumer"/>
    <s v="United States"/>
    <s v="New York City"/>
    <x v="15"/>
    <s v="East"/>
    <s v="OFF-BI-10003708"/>
    <s v="Office Supplies"/>
    <s v="Binders"/>
    <s v="Acco Four Pocket Poly Ring Binder with Label Holder, Smoke, 1&quot;"/>
    <n v="17.88"/>
    <n v="3"/>
    <n v="0.2"/>
    <n v="-3.5760000000000001"/>
    <n v="-8.7164999999999999"/>
    <n v="5.5875000000000004"/>
  </r>
  <r>
    <s v="CA-2016-134208"/>
    <d v="2016-09-17T00:00:00"/>
    <s v="17/09/2016"/>
    <s v="2016"/>
    <d v="2016-09-23T00:00:00"/>
    <n v="6"/>
    <s v="Standard Class"/>
    <s v="Cindy Stewart"/>
    <s v="Consumer"/>
    <s v="United States"/>
    <s v="Columbus"/>
    <x v="32"/>
    <s v="South"/>
    <s v="TEC-MA-10004458"/>
    <s v="Technology"/>
    <s v="Machines"/>
    <s v="Lexmark X 9575 Professional All-in-One Color Printer"/>
    <n v="396"/>
    <n v="4"/>
    <n v="0"/>
    <n v="0"/>
    <n v="-205.92"/>
    <n v="190.08"/>
  </r>
  <r>
    <s v="CA-2017-108294"/>
    <d v="2017-12-10T00:00:00"/>
    <s v="10/12/2017"/>
    <s v="2017"/>
    <d v="2017-12-10T00:00:00"/>
    <n v="0"/>
    <s v="Same Day"/>
    <s v="Lindsay Shagiari"/>
    <s v="Home Office"/>
    <s v="United States"/>
    <s v="Omaha"/>
    <x v="8"/>
    <s v="Central"/>
    <s v="OFF-BI-10004965"/>
    <s v="Office Supplies"/>
    <s v="Binders"/>
    <s v="Ibico Covers for Plastic or Wire Binding Elements"/>
    <n v="34.5"/>
    <n v="3"/>
    <n v="0"/>
    <n v="0"/>
    <n v="-18.975000000000001"/>
    <n v="15.525"/>
  </r>
  <r>
    <s v="CA-2017-103611"/>
    <d v="2017-09-12T00:00:00"/>
    <s v="12/09/2017"/>
    <s v="2017"/>
    <d v="2017-09-15T00:00:00"/>
    <n v="3"/>
    <s v="First Class"/>
    <s v="Jessica Myrick"/>
    <s v="Consumer"/>
    <s v="United States"/>
    <s v="Los Angeles"/>
    <x v="1"/>
    <s v="West"/>
    <s v="FUR-FU-10004270"/>
    <s v="Furniture"/>
    <s v="Furnishings"/>
    <s v="Eldon Image Series Desk Accessories, Burgundy"/>
    <n v="8.36"/>
    <n v="2"/>
    <n v="0"/>
    <n v="0"/>
    <n v="-5.3503999999999996"/>
    <n v="3.0095999999999998"/>
  </r>
  <r>
    <s v="CA-2017-100384"/>
    <d v="2017-06-24T00:00:00"/>
    <s v="24/06/2017"/>
    <s v="2017"/>
    <d v="2017-07-01T00:00:00"/>
    <n v="7"/>
    <s v="Standard Class"/>
    <s v="Nicole Hansen"/>
    <s v="Corporate"/>
    <s v="United States"/>
    <s v="Pomona"/>
    <x v="1"/>
    <s v="West"/>
    <s v="OFF-AR-10002135"/>
    <s v="Office Supplies"/>
    <s v="Art"/>
    <s v="Boston Heavy-Duty Trimline Electric Pencil Sharpeners"/>
    <n v="385.6"/>
    <n v="8"/>
    <n v="0"/>
    <n v="0"/>
    <n v="-273.77600000000001"/>
    <n v="111.824"/>
  </r>
  <r>
    <s v="CA-2017-100384"/>
    <d v="2017-06-24T00:00:00"/>
    <s v="24/06/2017"/>
    <s v="2017"/>
    <d v="2017-07-01T00:00:00"/>
    <n v="7"/>
    <s v="Standard Class"/>
    <s v="Nicole Hansen"/>
    <s v="Corporate"/>
    <s v="United States"/>
    <s v="Pomona"/>
    <x v="1"/>
    <s v="West"/>
    <s v="OFF-AR-10003514"/>
    <s v="Office Supplies"/>
    <s v="Art"/>
    <s v="4009 Highlighters by Sanford"/>
    <n v="35.82"/>
    <n v="9"/>
    <n v="0"/>
    <n v="0"/>
    <n v="-23.999400000000001"/>
    <n v="11.820600000000001"/>
  </r>
  <r>
    <s v="CA-2017-112809"/>
    <d v="2017-08-18T00:00:00"/>
    <s v="18/08/2017"/>
    <s v="2017"/>
    <d v="2017-08-22T00:00:00"/>
    <n v="4"/>
    <s v="Standard Class"/>
    <s v="Russell Applegate"/>
    <s v="Consumer"/>
    <s v="United States"/>
    <s v="Dallas"/>
    <x v="5"/>
    <s v="Central"/>
    <s v="OFF-ST-10002276"/>
    <s v="Office Supplies"/>
    <s v="Storage"/>
    <s v="Safco Steel Mobile File Cart"/>
    <n v="200.06399999999999"/>
    <n v="3"/>
    <n v="0.2"/>
    <n v="-40.012799999999999"/>
    <n v="-147.5472"/>
    <n v="12.504"/>
  </r>
  <r>
    <s v="CA-2017-112809"/>
    <d v="2017-08-18T00:00:00"/>
    <s v="18/08/2017"/>
    <s v="2017"/>
    <d v="2017-08-22T00:00:00"/>
    <n v="4"/>
    <s v="Standard Class"/>
    <s v="Russell Applegate"/>
    <s v="Consumer"/>
    <s v="United States"/>
    <s v="Dallas"/>
    <x v="5"/>
    <s v="Central"/>
    <s v="OFF-BI-10001098"/>
    <s v="Office Supplies"/>
    <s v="Binders"/>
    <s v="Acco D-Ring Binder w/DublLock"/>
    <n v="21.38"/>
    <n v="5"/>
    <n v="0.8"/>
    <n v="-17.103999999999999"/>
    <n v="-37.414999999999999"/>
    <n v="-33.139000000000003"/>
  </r>
  <r>
    <s v="CA-2017-112809"/>
    <d v="2017-08-18T00:00:00"/>
    <s v="18/08/2017"/>
    <s v="2017"/>
    <d v="2017-08-22T00:00:00"/>
    <n v="4"/>
    <s v="Standard Class"/>
    <s v="Russell Applegate"/>
    <s v="Consumer"/>
    <s v="United States"/>
    <s v="Dallas"/>
    <x v="5"/>
    <s v="Central"/>
    <s v="OFF-BI-10001636"/>
    <s v="Office Supplies"/>
    <s v="Binders"/>
    <s v="Ibico Plastic and Wire Spiral Binding Combs"/>
    <n v="6.7439999999999998"/>
    <n v="4"/>
    <n v="0.8"/>
    <n v="-5.3952"/>
    <n v="-12.813599999999999"/>
    <n v="-11.4648"/>
  </r>
  <r>
    <s v="US-2017-160759"/>
    <d v="2017-12-11T00:00:00"/>
    <s v="11/12/2017"/>
    <s v="2017"/>
    <d v="2017-12-17T00:00:00"/>
    <n v="6"/>
    <s v="Standard Class"/>
    <s v="Arianne Irving"/>
    <s v="Consumer"/>
    <s v="United States"/>
    <s v="Philadelphia"/>
    <x v="9"/>
    <s v="East"/>
    <s v="FUR-CH-10002961"/>
    <s v="Furniture"/>
    <s v="Chairs"/>
    <s v="Leather Task Chair, Black"/>
    <n v="63.686"/>
    <n v="1"/>
    <n v="0.3"/>
    <n v="-19.105799999999999"/>
    <n v="-53.678199999999997"/>
    <n v="-9.0980000000000008"/>
  </r>
  <r>
    <s v="CA-2017-148446"/>
    <d v="2017-12-10T00:00:00"/>
    <s v="10/12/2017"/>
    <s v="2017"/>
    <d v="2017-12-14T00:00:00"/>
    <n v="4"/>
    <s v="Second Class"/>
    <s v="Michael Chen"/>
    <s v="Consumer"/>
    <s v="United States"/>
    <s v="North Las Vegas"/>
    <x v="33"/>
    <s v="West"/>
    <s v="FUR-TA-10004256"/>
    <s v="Furniture"/>
    <s v="Tables"/>
    <s v="Bretford “Just In Time” Height-Adjustable Multi-Task Work Tables"/>
    <n v="1669.6"/>
    <n v="4"/>
    <n v="0"/>
    <n v="0"/>
    <n v="-1552.7280000000001"/>
    <n v="116.872"/>
  </r>
  <r>
    <s v="CA-2014-111059"/>
    <d v="2014-02-03T00:00:00"/>
    <s v="03/02/2014"/>
    <s v="2014"/>
    <d v="2014-02-06T00:00:00"/>
    <n v="3"/>
    <s v="Second Class"/>
    <s v="Tom Boeckenhauer"/>
    <s v="Consumer"/>
    <s v="United States"/>
    <s v="Seattle"/>
    <x v="4"/>
    <s v="West"/>
    <s v="OFF-BI-10004593"/>
    <s v="Office Supplies"/>
    <s v="Binders"/>
    <s v="Ibico Laser Imprintable Binding System Covers"/>
    <n v="83.84"/>
    <n v="2"/>
    <n v="0.2"/>
    <n v="-16.768000000000001"/>
    <n v="-39.823999999999998"/>
    <n v="27.248000000000001"/>
  </r>
  <r>
    <s v="CA-2014-111059"/>
    <d v="2014-02-03T00:00:00"/>
    <s v="03/02/2014"/>
    <s v="2014"/>
    <d v="2014-02-06T00:00:00"/>
    <n v="3"/>
    <s v="Second Class"/>
    <s v="Tom Boeckenhauer"/>
    <s v="Consumer"/>
    <s v="United States"/>
    <s v="Seattle"/>
    <x v="4"/>
    <s v="West"/>
    <s v="OFF-BI-10002827"/>
    <s v="Office Supplies"/>
    <s v="Binders"/>
    <s v="Avery Durable Poly Binders"/>
    <n v="13.272"/>
    <n v="3"/>
    <n v="0.2"/>
    <n v="-2.6543999999999999"/>
    <n v="-6.3041999999999998"/>
    <n v="4.3133999999999997"/>
  </r>
  <r>
    <s v="CA-2017-116204"/>
    <d v="2017-02-11T00:00:00"/>
    <s v="11/02/2017"/>
    <s v="2017"/>
    <d v="2017-02-14T00:00:00"/>
    <n v="3"/>
    <s v="Second Class"/>
    <s v="Victoria Wilson"/>
    <s v="Corporate"/>
    <s v="United States"/>
    <s v="San Francisco"/>
    <x v="1"/>
    <s v="West"/>
    <s v="OFF-BI-10001759"/>
    <s v="Office Supplies"/>
    <s v="Binders"/>
    <s v="Acco Pressboard Covers with Storage Hooks, 14 7/8&quot; x 11&quot;, Dark Blue"/>
    <n v="21.335999999999999"/>
    <n v="7"/>
    <n v="0.2"/>
    <n v="-4.2671999999999999"/>
    <n v="-9.3345000000000002"/>
    <n v="7.7343000000000002"/>
  </r>
  <r>
    <s v="CA-2017-109946"/>
    <d v="2017-04-16T00:00:00"/>
    <s v="16/04/2017"/>
    <s v="2017"/>
    <d v="2017-04-21T00:00:00"/>
    <n v="5"/>
    <s v="Standard Class"/>
    <s v="Paul Lucas"/>
    <s v="Home Office"/>
    <s v="United States"/>
    <s v="Chicago"/>
    <x v="10"/>
    <s v="Central"/>
    <s v="OFF-AR-10001419"/>
    <s v="Office Supplies"/>
    <s v="Art"/>
    <s v="Newell 325"/>
    <n v="16.52"/>
    <n v="5"/>
    <n v="0.2"/>
    <n v="-3.3039999999999998"/>
    <n v="-11.151"/>
    <n v="2.0649999999999999"/>
  </r>
  <r>
    <s v="CA-2015-144806"/>
    <d v="2015-12-06T00:00:00"/>
    <s v="06/12/2015"/>
    <s v="2015"/>
    <d v="2015-12-11T00:00:00"/>
    <n v="5"/>
    <s v="Standard Class"/>
    <s v="Gary Hwang"/>
    <s v="Consumer"/>
    <s v="United States"/>
    <s v="Tucson"/>
    <x v="16"/>
    <s v="West"/>
    <s v="FUR-FU-10002253"/>
    <s v="Furniture"/>
    <s v="Furnishings"/>
    <s v="Howard Miller 13&quot; Diameter Pewter Finish Round Wall Clock"/>
    <n v="206.11199999999999"/>
    <n v="6"/>
    <n v="0.2"/>
    <n v="-41.2224"/>
    <n v="-115.938"/>
    <n v="48.951599999999999"/>
  </r>
  <r>
    <s v="CA-2015-144806"/>
    <d v="2015-12-06T00:00:00"/>
    <s v="06/12/2015"/>
    <s v="2015"/>
    <d v="2015-12-11T00:00:00"/>
    <n v="5"/>
    <s v="Standard Class"/>
    <s v="Gary Hwang"/>
    <s v="Consumer"/>
    <s v="United States"/>
    <s v="Tucson"/>
    <x v="16"/>
    <s v="West"/>
    <s v="OFF-PA-10002586"/>
    <s v="Office Supplies"/>
    <s v="Paper"/>
    <s v="Xerox 1970"/>
    <n v="19.920000000000002"/>
    <n v="5"/>
    <n v="0.2"/>
    <n v="-3.984"/>
    <n v="-9.2129999999999992"/>
    <n v="6.7229999999999999"/>
  </r>
  <r>
    <s v="CA-2015-144806"/>
    <d v="2015-12-06T00:00:00"/>
    <s v="06/12/2015"/>
    <s v="2015"/>
    <d v="2015-12-11T00:00:00"/>
    <n v="5"/>
    <s v="Standard Class"/>
    <s v="Gary Hwang"/>
    <s v="Consumer"/>
    <s v="United States"/>
    <s v="Tucson"/>
    <x v="16"/>
    <s v="West"/>
    <s v="OFF-PA-10003039"/>
    <s v="Office Supplies"/>
    <s v="Paper"/>
    <s v="Xerox 1960"/>
    <n v="198.27199999999999"/>
    <n v="8"/>
    <n v="0.2"/>
    <n v="-39.654400000000003"/>
    <n v="-96.657600000000002"/>
    <n v="61.96"/>
  </r>
  <r>
    <s v="CA-2015-144806"/>
    <d v="2015-12-06T00:00:00"/>
    <s v="06/12/2015"/>
    <s v="2015"/>
    <d v="2015-12-11T00:00:00"/>
    <n v="5"/>
    <s v="Standard Class"/>
    <s v="Gary Hwang"/>
    <s v="Consumer"/>
    <s v="United States"/>
    <s v="Tucson"/>
    <x v="16"/>
    <s v="West"/>
    <s v="OFF-ST-10004804"/>
    <s v="Office Supplies"/>
    <s v="Storage"/>
    <s v="Belkin 19&quot; Vented Equipment Shelf, Black"/>
    <n v="247.10400000000001"/>
    <n v="6"/>
    <n v="0.2"/>
    <n v="-49.4208"/>
    <n v="-256.37040000000002"/>
    <n v="-58.687199999999997"/>
  </r>
  <r>
    <s v="CA-2015-144806"/>
    <d v="2015-12-06T00:00:00"/>
    <s v="06/12/2015"/>
    <s v="2015"/>
    <d v="2015-12-11T00:00:00"/>
    <n v="5"/>
    <s v="Standard Class"/>
    <s v="Gary Hwang"/>
    <s v="Consumer"/>
    <s v="United States"/>
    <s v="Tucson"/>
    <x v="16"/>
    <s v="West"/>
    <s v="OFF-AR-10004042"/>
    <s v="Office Supplies"/>
    <s v="Art"/>
    <s v="BOSTON Model 1800 Electric Pencil Sharpeners, Putty/Woodgrain"/>
    <n v="86.304000000000002"/>
    <n v="6"/>
    <n v="0.2"/>
    <n v="-17.2608"/>
    <n v="-59.334000000000003"/>
    <n v="9.7091999999999903"/>
  </r>
  <r>
    <s v="CA-2016-122392"/>
    <d v="2016-07-22T00:00:00"/>
    <s v="22/07/2016"/>
    <s v="2016"/>
    <d v="2016-07-27T00:00:00"/>
    <n v="5"/>
    <s v="Standard Class"/>
    <s v="Caroline Jumper"/>
    <s v="Consumer"/>
    <s v="United States"/>
    <s v="Allentown"/>
    <x v="9"/>
    <s v="East"/>
    <s v="OFF-AR-10002221"/>
    <s v="Office Supplies"/>
    <s v="Art"/>
    <s v="12 Colored Short Pencils"/>
    <n v="4.16"/>
    <n v="2"/>
    <n v="0.2"/>
    <n v="-0.83199999999999996"/>
    <n v="-2.964"/>
    <n v="0.36399999999999999"/>
  </r>
  <r>
    <s v="CA-2016-122392"/>
    <d v="2016-07-22T00:00:00"/>
    <s v="22/07/2016"/>
    <s v="2016"/>
    <d v="2016-07-27T00:00:00"/>
    <n v="5"/>
    <s v="Standard Class"/>
    <s v="Caroline Jumper"/>
    <s v="Consumer"/>
    <s v="United States"/>
    <s v="Allentown"/>
    <x v="9"/>
    <s v="East"/>
    <s v="FUR-FU-10002456"/>
    <s v="Furniture"/>
    <s v="Furnishings"/>
    <s v="Master Caster Door Stop, Large Neon Orange"/>
    <n v="11.648"/>
    <n v="2"/>
    <n v="0.2"/>
    <n v="-2.3296000000000001"/>
    <n v="-5.9695999999999998"/>
    <n v="3.3488000000000002"/>
  </r>
  <r>
    <s v="CA-2015-148432"/>
    <d v="2015-11-07T00:00:00"/>
    <s v="07/11/2015"/>
    <s v="2015"/>
    <d v="2015-11-10T00:00:00"/>
    <n v="3"/>
    <s v="Second Class"/>
    <s v="Mike Caudle"/>
    <s v="Corporate"/>
    <s v="United States"/>
    <s v="Newark"/>
    <x v="13"/>
    <s v="East"/>
    <s v="OFF-FA-10004968"/>
    <s v="Office Supplies"/>
    <s v="Fasteners"/>
    <s v="Rubber Band Ball"/>
    <n v="26.18"/>
    <n v="7"/>
    <n v="0"/>
    <n v="0"/>
    <n v="-25.656400000000001"/>
    <n v="0.52360000000000095"/>
  </r>
  <r>
    <s v="CA-2015-148432"/>
    <d v="2015-11-07T00:00:00"/>
    <s v="07/11/2015"/>
    <s v="2015"/>
    <d v="2015-11-10T00:00:00"/>
    <n v="3"/>
    <s v="Second Class"/>
    <s v="Mike Caudle"/>
    <s v="Corporate"/>
    <s v="United States"/>
    <s v="Newark"/>
    <x v="13"/>
    <s v="East"/>
    <s v="OFF-PA-10001274"/>
    <s v="Office Supplies"/>
    <s v="Paper"/>
    <s v="Loose Memo Sheets"/>
    <n v="7.3"/>
    <n v="2"/>
    <n v="0"/>
    <n v="0"/>
    <n v="-3.8690000000000002"/>
    <n v="3.431"/>
  </r>
  <r>
    <s v="CA-2015-103793"/>
    <d v="2015-03-26T00:00:00"/>
    <s v="26/03/2015"/>
    <s v="2015"/>
    <d v="2015-03-31T00:00:00"/>
    <n v="5"/>
    <s v="Standard Class"/>
    <s v="Benjamin Venier"/>
    <s v="Corporate"/>
    <s v="United States"/>
    <s v="Miami"/>
    <x v="2"/>
    <s v="South"/>
    <s v="OFF-PA-10001125"/>
    <s v="Office Supplies"/>
    <s v="Paper"/>
    <s v="Xerox 1988"/>
    <n v="74.352000000000004"/>
    <n v="3"/>
    <n v="0.2"/>
    <n v="-14.8704"/>
    <n v="-36.246600000000001"/>
    <n v="23.234999999999999"/>
  </r>
  <r>
    <s v="CA-2017-159884"/>
    <d v="2017-08-31T00:00:00"/>
    <s v="31/08/2017"/>
    <s v="2017"/>
    <d v="2017-09-05T00:00:00"/>
    <n v="5"/>
    <s v="Standard Class"/>
    <s v="Jeremy Farry"/>
    <s v="Consumer"/>
    <s v="United States"/>
    <s v="Tempe"/>
    <x v="16"/>
    <s v="West"/>
    <s v="OFF-ST-10000344"/>
    <s v="Office Supplies"/>
    <s v="Storage"/>
    <s v="Neat Ideas Personal Hanging Folder Files, Black"/>
    <n v="10.744"/>
    <n v="1"/>
    <n v="0.2"/>
    <n v="-2.1488"/>
    <n v="-7.7893999999999997"/>
    <n v="0.80579999999999996"/>
  </r>
  <r>
    <s v="CA-2017-159884"/>
    <d v="2017-08-31T00:00:00"/>
    <s v="31/08/2017"/>
    <s v="2017"/>
    <d v="2017-09-05T00:00:00"/>
    <n v="5"/>
    <s v="Standard Class"/>
    <s v="Jeremy Farry"/>
    <s v="Consumer"/>
    <s v="United States"/>
    <s v="Tempe"/>
    <x v="16"/>
    <s v="West"/>
    <s v="OFF-FA-10000585"/>
    <s v="Office Supplies"/>
    <s v="Fasteners"/>
    <s v="OIC Bulk Pack Metal Binder Clips"/>
    <n v="8.3759999999999994"/>
    <n v="3"/>
    <n v="0.2"/>
    <n v="-1.6752"/>
    <n v="-3.9786000000000001"/>
    <n v="2.7222"/>
  </r>
  <r>
    <s v="CA-2016-139885"/>
    <d v="2016-12-04T00:00:00"/>
    <s v="04/12/2016"/>
    <s v="2016"/>
    <d v="2016-12-08T00:00:00"/>
    <n v="4"/>
    <s v="Standard Class"/>
    <s v="Ellis Ballard"/>
    <s v="Corporate"/>
    <s v="United States"/>
    <s v="New York City"/>
    <x v="15"/>
    <s v="East"/>
    <s v="OFF-ST-10003324"/>
    <s v="Office Supplies"/>
    <s v="Storage"/>
    <s v="Belkin OmniView SE Rackmount Kit"/>
    <n v="212.88"/>
    <n v="6"/>
    <n v="0"/>
    <n v="0"/>
    <n v="-212.88"/>
    <n v="0"/>
  </r>
  <r>
    <s v="CA-2017-124086"/>
    <d v="2017-02-10T00:00:00"/>
    <s v="10/02/2017"/>
    <s v="2017"/>
    <d v="2017-02-14T00:00:00"/>
    <n v="4"/>
    <s v="Standard Class"/>
    <s v="Mike Pelletier"/>
    <s v="Home Office"/>
    <s v="United States"/>
    <s v="Laguna Niguel"/>
    <x v="1"/>
    <s v="West"/>
    <s v="FUR-BO-10004015"/>
    <s v="Furniture"/>
    <s v="Bookcases"/>
    <s v="Bush Andora Bookcase, Maple/Graphite Gray Finish"/>
    <n v="203.983"/>
    <n v="2"/>
    <n v="0.15"/>
    <n v="-30.597449999999998"/>
    <n v="-156.58695"/>
    <n v="16.7986"/>
  </r>
  <r>
    <s v="CA-2016-112389"/>
    <d v="2016-10-29T00:00:00"/>
    <s v="29/10/2016"/>
    <s v="2016"/>
    <d v="2016-11-02T00:00:00"/>
    <n v="4"/>
    <s v="Standard Class"/>
    <s v="Jim Mitchum"/>
    <s v="Corporate"/>
    <s v="United States"/>
    <s v="Bridgeton"/>
    <x v="30"/>
    <s v="East"/>
    <s v="OFF-ST-10000419"/>
    <s v="Office Supplies"/>
    <s v="Storage"/>
    <s v="Rogers Jumbo File, Granite"/>
    <n v="40.74"/>
    <n v="3"/>
    <n v="0"/>
    <n v="0"/>
    <n v="-40.332599999999999"/>
    <n v="0.40739999999999899"/>
  </r>
  <r>
    <s v="CA-2016-112389"/>
    <d v="2016-10-29T00:00:00"/>
    <s v="29/10/2016"/>
    <s v="2016"/>
    <d v="2016-11-02T00:00:00"/>
    <n v="4"/>
    <s v="Standard Class"/>
    <s v="Jim Mitchum"/>
    <s v="Corporate"/>
    <s v="United States"/>
    <s v="Bridgeton"/>
    <x v="30"/>
    <s v="East"/>
    <s v="OFF-AP-10001626"/>
    <s v="Office Supplies"/>
    <s v="Appliances"/>
    <s v="Commercial WindTunnel Clean Air Upright Vacuum, Replacement Belts, Filtration Bags"/>
    <n v="11.67"/>
    <n v="3"/>
    <n v="0"/>
    <n v="0"/>
    <n v="-8.6357999999999997"/>
    <n v="3.0341999999999998"/>
  </r>
  <r>
    <s v="CA-2017-121888"/>
    <d v="2017-09-15T00:00:00"/>
    <s v="15/09/2017"/>
    <s v="2017"/>
    <d v="2017-09-17T00:00:00"/>
    <n v="2"/>
    <s v="Second Class"/>
    <s v="Carl Ludwig"/>
    <s v="Consumer"/>
    <s v="United States"/>
    <s v="Everett"/>
    <x v="31"/>
    <s v="East"/>
    <s v="TEC-PH-10000439"/>
    <s v="Technology"/>
    <s v="Phones"/>
    <s v="GE DSL Phone Line Filter"/>
    <n v="39.99"/>
    <n v="1"/>
    <n v="0"/>
    <n v="0"/>
    <n v="-28.392900000000001"/>
    <n v="11.597099999999999"/>
  </r>
  <r>
    <s v="CA-2017-121888"/>
    <d v="2017-09-15T00:00:00"/>
    <s v="15/09/2017"/>
    <s v="2017"/>
    <d v="2017-09-17T00:00:00"/>
    <n v="2"/>
    <s v="Second Class"/>
    <s v="Carl Ludwig"/>
    <s v="Consumer"/>
    <s v="United States"/>
    <s v="Everett"/>
    <x v="31"/>
    <s v="East"/>
    <s v="OFF-AR-10003478"/>
    <s v="Office Supplies"/>
    <s v="Art"/>
    <s v="Avery Hi-Liter EverBold Pen Style Fluorescent Highlighters, 4/Pack"/>
    <n v="16.28"/>
    <n v="2"/>
    <n v="0"/>
    <n v="0"/>
    <n v="-9.7680000000000007"/>
    <n v="6.5119999999999996"/>
  </r>
  <r>
    <s v="CA-2017-121888"/>
    <d v="2017-09-15T00:00:00"/>
    <s v="15/09/2017"/>
    <s v="2017"/>
    <d v="2017-09-17T00:00:00"/>
    <n v="2"/>
    <s v="Second Class"/>
    <s v="Carl Ludwig"/>
    <s v="Consumer"/>
    <s v="United States"/>
    <s v="Everett"/>
    <x v="31"/>
    <s v="East"/>
    <s v="FUR-BO-10002545"/>
    <s v="Furniture"/>
    <s v="Bookcases"/>
    <s v="Atlantic Metals Mobile 3-Shelf Bookcases, Custom Colors"/>
    <n v="782.94"/>
    <n v="3"/>
    <n v="0"/>
    <n v="0"/>
    <n v="-579.37559999999996"/>
    <n v="203.56440000000001"/>
  </r>
  <r>
    <s v="CA-2017-121888"/>
    <d v="2017-09-15T00:00:00"/>
    <s v="15/09/2017"/>
    <s v="2017"/>
    <d v="2017-09-17T00:00:00"/>
    <n v="2"/>
    <s v="Second Class"/>
    <s v="Carl Ludwig"/>
    <s v="Consumer"/>
    <s v="United States"/>
    <s v="Everett"/>
    <x v="31"/>
    <s v="East"/>
    <s v="OFF-BI-10001765"/>
    <s v="Office Supplies"/>
    <s v="Binders"/>
    <s v="Wilson Jones Heavy-Duty Casebound Ring Binders with Metal Hinges"/>
    <n v="242.48"/>
    <n v="7"/>
    <n v="0"/>
    <n v="0"/>
    <n v="-126.0896"/>
    <n v="116.3904"/>
  </r>
  <r>
    <s v="CA-2014-166884"/>
    <d v="2014-03-11T00:00:00"/>
    <s v="11/03/2014"/>
    <s v="2014"/>
    <d v="2014-03-16T00:00:00"/>
    <n v="5"/>
    <s v="Second Class"/>
    <s v="Chloris Kastensmidt"/>
    <s v="Consumer"/>
    <s v="United States"/>
    <s v="Columbus"/>
    <x v="24"/>
    <s v="East"/>
    <s v="FUR-FU-10003981"/>
    <s v="Furniture"/>
    <s v="Furnishings"/>
    <s v="Eldon Wave Desk Accessories"/>
    <n v="8.32"/>
    <n v="5"/>
    <n v="0.2"/>
    <n v="-1.6639999999999999"/>
    <n v="-4.3680000000000003"/>
    <n v="2.2879999999999998"/>
  </r>
  <r>
    <s v="CA-2014-166884"/>
    <d v="2014-03-11T00:00:00"/>
    <s v="11/03/2014"/>
    <s v="2014"/>
    <d v="2014-03-16T00:00:00"/>
    <n v="5"/>
    <s v="Second Class"/>
    <s v="Chloris Kastensmidt"/>
    <s v="Consumer"/>
    <s v="United States"/>
    <s v="Columbus"/>
    <x v="24"/>
    <s v="East"/>
    <s v="OFF-FA-10001561"/>
    <s v="Office Supplies"/>
    <s v="Fasteners"/>
    <s v="Stockwell Push Pins"/>
    <n v="10.464"/>
    <n v="6"/>
    <n v="0.2"/>
    <n v="-2.0928"/>
    <n v="-6.6707999999999998"/>
    <n v="1.7003999999999999"/>
  </r>
  <r>
    <s v="CA-2014-107181"/>
    <d v="2014-02-04T00:00:00"/>
    <s v="04/02/2014"/>
    <s v="2014"/>
    <d v="2014-02-08T00:00:00"/>
    <n v="4"/>
    <s v="Standard Class"/>
    <s v="Deborah Brumfield"/>
    <s v="Home Office"/>
    <s v="United States"/>
    <s v="San Diego"/>
    <x v="1"/>
    <s v="West"/>
    <s v="OFF-BI-10004230"/>
    <s v="Office Supplies"/>
    <s v="Binders"/>
    <s v="GBC Recycled Grain Textured Covers"/>
    <n v="82.896000000000001"/>
    <n v="3"/>
    <n v="0.2"/>
    <n v="-16.5792"/>
    <n v="-37.303199999999997"/>
    <n v="29.0136"/>
  </r>
  <r>
    <s v="CA-2014-107181"/>
    <d v="2014-02-04T00:00:00"/>
    <s v="04/02/2014"/>
    <s v="2014"/>
    <d v="2014-02-08T00:00:00"/>
    <n v="4"/>
    <s v="Standard Class"/>
    <s v="Deborah Brumfield"/>
    <s v="Home Office"/>
    <s v="United States"/>
    <s v="San Diego"/>
    <x v="1"/>
    <s v="West"/>
    <s v="OFF-PA-10000350"/>
    <s v="Office Supplies"/>
    <s v="Paper"/>
    <s v="Message Book, Standard Line &quot;While You Were Out&quot;, 5 1/2&quot; X 4&quot;, 200 Sets/Book"/>
    <n v="34.24"/>
    <n v="4"/>
    <n v="0"/>
    <n v="0"/>
    <n v="-18.147200000000002"/>
    <n v="16.0928"/>
  </r>
  <r>
    <s v="CA-2014-150245"/>
    <d v="2014-12-31T00:00:00"/>
    <s v="31/12/2014"/>
    <s v="2014"/>
    <d v="2015-01-04T00:00:00"/>
    <n v="4"/>
    <s v="Second Class"/>
    <s v="Pamela Coakley"/>
    <s v="Corporate"/>
    <s v="United States"/>
    <s v="Watertown"/>
    <x v="15"/>
    <s v="East"/>
    <s v="FUR-BO-10002613"/>
    <s v="Furniture"/>
    <s v="Bookcases"/>
    <s v="Atlantic Metals Mobile 4-Shelf Bookcases, Custom Colors"/>
    <n v="1573.4880000000001"/>
    <n v="7"/>
    <n v="0.2"/>
    <n v="-314.69760000000002"/>
    <n v="-1062.1043999999999"/>
    <n v="196.68600000000001"/>
  </r>
  <r>
    <s v="CA-2015-111395"/>
    <d v="2015-11-23T00:00:00"/>
    <s v="23/11/2015"/>
    <s v="2015"/>
    <d v="2015-11-27T00:00:00"/>
    <n v="4"/>
    <s v="Standard Class"/>
    <s v="Victoria Brennan"/>
    <s v="Corporate"/>
    <s v="United States"/>
    <s v="San Antonio"/>
    <x v="5"/>
    <s v="Central"/>
    <s v="OFF-PA-10000994"/>
    <s v="Office Supplies"/>
    <s v="Paper"/>
    <s v="Xerox 1915"/>
    <n v="335.52"/>
    <n v="4"/>
    <n v="0.2"/>
    <n v="-67.103999999999999"/>
    <n v="-150.98400000000001"/>
    <n v="117.432"/>
  </r>
  <r>
    <s v="CA-2015-111395"/>
    <d v="2015-11-23T00:00:00"/>
    <s v="23/11/2015"/>
    <s v="2015"/>
    <d v="2015-11-27T00:00:00"/>
    <n v="4"/>
    <s v="Standard Class"/>
    <s v="Victoria Brennan"/>
    <s v="Corporate"/>
    <s v="United States"/>
    <s v="San Antonio"/>
    <x v="5"/>
    <s v="Central"/>
    <s v="OFF-BI-10002867"/>
    <s v="Office Supplies"/>
    <s v="Binders"/>
    <s v="GBC Recycled Regency Composition Covers"/>
    <n v="23.911999999999999"/>
    <n v="2"/>
    <n v="0.8"/>
    <n v="-19.1296"/>
    <n v="-45.4328"/>
    <n v="-40.650399999999998"/>
  </r>
  <r>
    <s v="CA-2015-111395"/>
    <d v="2015-11-23T00:00:00"/>
    <s v="23/11/2015"/>
    <s v="2015"/>
    <d v="2015-11-27T00:00:00"/>
    <n v="4"/>
    <s v="Standard Class"/>
    <s v="Victoria Brennan"/>
    <s v="Corporate"/>
    <s v="United States"/>
    <s v="San Antonio"/>
    <x v="5"/>
    <s v="Central"/>
    <s v="OFF-ST-10001291"/>
    <s v="Office Supplies"/>
    <s v="Storage"/>
    <s v="Tenex Personal Self-Stacking Standard File Box, Black/Gray"/>
    <n v="27.056000000000001"/>
    <n v="2"/>
    <n v="0.2"/>
    <n v="-5.4112"/>
    <n v="-19.2774"/>
    <n v="2.3673999999999999"/>
  </r>
  <r>
    <s v="CA-2014-134278"/>
    <d v="2014-07-06T00:00:00"/>
    <s v="06/07/2014"/>
    <s v="2014"/>
    <d v="2014-07-08T00:00:00"/>
    <n v="2"/>
    <s v="First Class"/>
    <s v="Emily Phan"/>
    <s v="Consumer"/>
    <s v="United States"/>
    <s v="New York City"/>
    <x v="15"/>
    <s v="East"/>
    <s v="TEC-CO-10001046"/>
    <s v="Technology"/>
    <s v="Copiers"/>
    <s v="Canon Imageclass D680 Copier / Fax"/>
    <n v="559.99199999999996"/>
    <n v="1"/>
    <n v="0.2"/>
    <n v="-111.9984"/>
    <n v="-272.99610000000001"/>
    <n v="174.9975"/>
  </r>
  <r>
    <s v="US-2017-124926"/>
    <d v="2017-11-13T00:00:00"/>
    <s v="13/11/2017"/>
    <s v="2017"/>
    <d v="2017-11-18T00:00:00"/>
    <n v="5"/>
    <s v="Second Class"/>
    <s v="Maria Etezadi"/>
    <s v="Home Office"/>
    <s v="United States"/>
    <s v="Houston"/>
    <x v="5"/>
    <s v="Central"/>
    <s v="OFF-AP-10004868"/>
    <s v="Office Supplies"/>
    <s v="Appliances"/>
    <s v="Hoover Commercial Soft Guard Upright Vacuum And Disposable Filtration Bags"/>
    <n v="9.3239999999999998"/>
    <n v="6"/>
    <n v="0.8"/>
    <n v="-7.4592000000000001"/>
    <n v="-26.573399999999999"/>
    <n v="-24.708600000000001"/>
  </r>
  <r>
    <s v="CA-2016-159345"/>
    <d v="2016-06-17T00:00:00"/>
    <s v="17/06/2016"/>
    <s v="2016"/>
    <d v="2016-06-22T00:00:00"/>
    <n v="5"/>
    <s v="Standard Class"/>
    <s v="Ivan Gibson"/>
    <s v="Consumer"/>
    <s v="United States"/>
    <s v="San Diego"/>
    <x v="1"/>
    <s v="West"/>
    <s v="OFF-PA-10000806"/>
    <s v="Office Supplies"/>
    <s v="Paper"/>
    <s v="Xerox 1934"/>
    <n v="111.96"/>
    <n v="2"/>
    <n v="0"/>
    <n v="0"/>
    <n v="-57.099600000000002"/>
    <n v="54.860399999999998"/>
  </r>
  <r>
    <s v="CA-2014-130274"/>
    <d v="2014-05-03T00:00:00"/>
    <s v="03/05/2014"/>
    <s v="2014"/>
    <d v="2014-05-05T00:00:00"/>
    <n v="2"/>
    <s v="First Class"/>
    <s v="Joni Sundaresam"/>
    <s v="Home Office"/>
    <s v="United States"/>
    <s v="Appleton"/>
    <x v="6"/>
    <s v="Central"/>
    <s v="OFF-LA-10002195"/>
    <s v="Office Supplies"/>
    <s v="Labels"/>
    <s v="Avery 481"/>
    <n v="21.56"/>
    <n v="7"/>
    <n v="0"/>
    <n v="0"/>
    <n v="-11.2112"/>
    <n v="10.348800000000001"/>
  </r>
  <r>
    <s v="CA-2017-158386"/>
    <d v="2017-10-16T00:00:00"/>
    <s v="16/10/2017"/>
    <s v="2017"/>
    <d v="2017-10-21T00:00:00"/>
    <n v="5"/>
    <s v="Standard Class"/>
    <s v="Bobby Odegard"/>
    <s v="Consumer"/>
    <s v="United States"/>
    <s v="Richmond"/>
    <x v="0"/>
    <s v="South"/>
    <s v="OFF-BI-10003719"/>
    <s v="Office Supplies"/>
    <s v="Binders"/>
    <s v="Large Capacity Hanging Post Binders"/>
    <n v="124.75"/>
    <n v="5"/>
    <n v="0"/>
    <n v="0"/>
    <n v="-67.364999999999995"/>
    <n v="57.384999999999998"/>
  </r>
  <r>
    <s v="CA-2015-111507"/>
    <d v="2015-02-06T00:00:00"/>
    <s v="06/02/2015"/>
    <s v="2015"/>
    <d v="2015-02-13T00:00:00"/>
    <n v="7"/>
    <s v="Standard Class"/>
    <s v="Victoria Wilson"/>
    <s v="Corporate"/>
    <s v="United States"/>
    <s v="Bellevue"/>
    <x v="4"/>
    <s v="West"/>
    <s v="OFF-AR-10001315"/>
    <s v="Office Supplies"/>
    <s v="Art"/>
    <s v="Newell 310"/>
    <n v="5.28"/>
    <n v="3"/>
    <n v="0"/>
    <n v="0"/>
    <n v="-3.7488000000000001"/>
    <n v="1.5311999999999999"/>
  </r>
  <r>
    <s v="CA-2017-120761"/>
    <d v="2017-09-04T00:00:00"/>
    <s v="04/09/2017"/>
    <s v="2017"/>
    <d v="2017-09-08T00:00:00"/>
    <n v="4"/>
    <s v="Standard Class"/>
    <s v="Aimee Bixby"/>
    <s v="Consumer"/>
    <s v="United States"/>
    <s v="Long Beach"/>
    <x v="15"/>
    <s v="East"/>
    <s v="TEC-AC-10000171"/>
    <s v="Technology"/>
    <s v="Accessories"/>
    <s v="Verbatim 25 GB 6x Blu-ray Single Layer Recordable Disc, 25/Pack"/>
    <n v="91.96"/>
    <n v="4"/>
    <n v="0"/>
    <n v="0"/>
    <n v="-52.417200000000001"/>
    <n v="39.5428"/>
  </r>
  <r>
    <s v="CA-2016-109176"/>
    <d v="2016-05-09T00:00:00"/>
    <s v="09/05/2016"/>
    <s v="2016"/>
    <d v="2016-05-15T00:00:00"/>
    <n v="6"/>
    <s v="Standard Class"/>
    <s v="Julia West"/>
    <s v="Consumer"/>
    <s v="United States"/>
    <s v="Philadelphia"/>
    <x v="9"/>
    <s v="East"/>
    <s v="OFF-EN-10003134"/>
    <s v="Office Supplies"/>
    <s v="Envelopes"/>
    <s v="Staple envelope"/>
    <n v="9.3439999999999994"/>
    <n v="1"/>
    <n v="0.2"/>
    <n v="-1.8688"/>
    <n v="-3.9712000000000001"/>
    <n v="3.504"/>
  </r>
  <r>
    <s v="CA-2016-109176"/>
    <d v="2016-05-09T00:00:00"/>
    <s v="09/05/2016"/>
    <s v="2016"/>
    <d v="2016-05-15T00:00:00"/>
    <n v="6"/>
    <s v="Standard Class"/>
    <s v="Julia West"/>
    <s v="Consumer"/>
    <s v="United States"/>
    <s v="Philadelphia"/>
    <x v="9"/>
    <s v="East"/>
    <s v="OFF-AR-10001955"/>
    <s v="Office Supplies"/>
    <s v="Art"/>
    <s v="Newell 319"/>
    <n v="79.36"/>
    <n v="5"/>
    <n v="0.2"/>
    <n v="-15.872"/>
    <n v="-53.567999999999998"/>
    <n v="9.9199999999999893"/>
  </r>
  <r>
    <s v="CA-2015-112116"/>
    <d v="2015-03-16T00:00:00"/>
    <s v="16/03/2015"/>
    <s v="2015"/>
    <d v="2015-03-18T00:00:00"/>
    <n v="2"/>
    <s v="Second Class"/>
    <s v="Jeremy Ellison"/>
    <s v="Consumer"/>
    <s v="United States"/>
    <s v="Seattle"/>
    <x v="4"/>
    <s v="West"/>
    <s v="FUR-TA-10001039"/>
    <s v="Furniture"/>
    <s v="Tables"/>
    <s v="KI Adjustable-Height Table"/>
    <n v="171.96"/>
    <n v="2"/>
    <n v="0"/>
    <n v="0"/>
    <n v="-127.2504"/>
    <n v="44.709600000000002"/>
  </r>
  <r>
    <s v="CA-2016-126809"/>
    <d v="2016-04-09T00:00:00"/>
    <s v="09/04/2016"/>
    <s v="2016"/>
    <d v="2016-04-13T00:00:00"/>
    <n v="4"/>
    <s v="Standard Class"/>
    <s v="Edward Becker"/>
    <s v="Corporate"/>
    <s v="United States"/>
    <s v="Seattle"/>
    <x v="4"/>
    <s v="West"/>
    <s v="OFF-BI-10003712"/>
    <s v="Office Supplies"/>
    <s v="Binders"/>
    <s v="Acco Pressboard Covers with Storage Hooks, 14 7/8&quot; x 11&quot;, Light Blue"/>
    <n v="35.351999999999997"/>
    <n v="9"/>
    <n v="0.2"/>
    <n v="-7.0704000000000002"/>
    <n v="-15.4665"/>
    <n v="12.815099999999999"/>
  </r>
  <r>
    <s v="CA-2014-105172"/>
    <d v="2014-04-04T00:00:00"/>
    <s v="04/04/2014"/>
    <s v="2014"/>
    <d v="2014-04-09T00:00:00"/>
    <n v="5"/>
    <s v="Standard Class"/>
    <s v="Paul Knutson"/>
    <s v="Home Office"/>
    <s v="United States"/>
    <s v="San Francisco"/>
    <x v="1"/>
    <s v="West"/>
    <s v="OFF-LA-10001641"/>
    <s v="Office Supplies"/>
    <s v="Labels"/>
    <s v="Avery 518"/>
    <n v="18.899999999999999"/>
    <n v="6"/>
    <n v="0"/>
    <n v="0"/>
    <n v="-9.8279999999999994"/>
    <n v="9.0719999999999992"/>
  </r>
  <r>
    <s v="CA-2017-107293"/>
    <d v="2017-09-05T00:00:00"/>
    <s v="05/09/2017"/>
    <s v="2017"/>
    <d v="2017-09-06T00:00:00"/>
    <n v="1"/>
    <s v="First Class"/>
    <s v="Christopher Schild"/>
    <s v="Home Office"/>
    <s v="United States"/>
    <s v="Seattle"/>
    <x v="4"/>
    <s v="West"/>
    <s v="OFF-AR-10003732"/>
    <s v="Office Supplies"/>
    <s v="Art"/>
    <s v="Newell 333"/>
    <n v="2.78"/>
    <n v="1"/>
    <n v="0"/>
    <n v="0"/>
    <n v="-2.0571999999999999"/>
    <n v="0.7228"/>
  </r>
  <r>
    <s v="US-2017-102890"/>
    <d v="2017-06-30T00:00:00"/>
    <s v="30/06/2017"/>
    <s v="2017"/>
    <d v="2017-06-30T00:00:00"/>
    <n v="0"/>
    <s v="Same Day"/>
    <s v="Sheri Gordon"/>
    <s v="Consumer"/>
    <s v="United States"/>
    <s v="New York City"/>
    <x v="15"/>
    <s v="East"/>
    <s v="FUR-TA-10000577"/>
    <s v="Furniture"/>
    <s v="Tables"/>
    <s v="Bretford CR4500 Series Slim Rectangular Table"/>
    <n v="1044.6300000000001"/>
    <n v="5"/>
    <n v="0.4"/>
    <n v="-417.85199999999998"/>
    <n v="-922.75649999999996"/>
    <n v="-295.9785"/>
  </r>
  <r>
    <s v="CA-2015-158554"/>
    <d v="2015-11-09T00:00:00"/>
    <s v="09/11/2015"/>
    <s v="2015"/>
    <d v="2015-11-09T00:00:00"/>
    <n v="0"/>
    <s v="Same Day"/>
    <s v="Charlotte Melton"/>
    <s v="Consumer"/>
    <s v="United States"/>
    <s v="Philadelphia"/>
    <x v="9"/>
    <s v="East"/>
    <s v="OFF-PA-10004000"/>
    <s v="Office Supplies"/>
    <s v="Paper"/>
    <s v="While You Were Out Pads, 50 per Pad, 4 x 5 1/4, Green Cycle"/>
    <n v="11.352"/>
    <n v="3"/>
    <n v="0.2"/>
    <n v="-2.2704"/>
    <n v="-4.9664999999999999"/>
    <n v="4.1151"/>
  </r>
  <r>
    <s v="CA-2014-116239"/>
    <d v="2014-03-04T00:00:00"/>
    <s v="04/03/2014"/>
    <s v="2014"/>
    <d v="2014-03-04T00:00:00"/>
    <n v="0"/>
    <s v="Same Day"/>
    <s v="Clay Ludtke"/>
    <s v="Consumer"/>
    <s v="United States"/>
    <s v="Columbia"/>
    <x v="20"/>
    <s v="South"/>
    <s v="OFF-ST-10001370"/>
    <s v="Office Supplies"/>
    <s v="Storage"/>
    <s v="Sensible Storage WireTech Storage Systems"/>
    <n v="354.9"/>
    <n v="5"/>
    <n v="0"/>
    <n v="0"/>
    <n v="-337.15499999999997"/>
    <n v="17.745000000000001"/>
  </r>
  <r>
    <s v="CA-2015-132101"/>
    <d v="2015-03-19T00:00:00"/>
    <s v="19/03/2015"/>
    <s v="2015"/>
    <d v="2015-03-25T00:00:00"/>
    <n v="6"/>
    <s v="Standard Class"/>
    <s v="Jesus Ocampo"/>
    <s v="Home Office"/>
    <s v="United States"/>
    <s v="Seattle"/>
    <x v="4"/>
    <s v="West"/>
    <s v="TEC-PH-10004539"/>
    <s v="Technology"/>
    <s v="Phones"/>
    <s v="Wireless Extenders zBoost YX545 SOHO Signal Booster"/>
    <n v="453.57600000000002"/>
    <n v="3"/>
    <n v="0.2"/>
    <n v="-90.715199999999996"/>
    <n v="-323.17290000000003"/>
    <n v="39.687899999999999"/>
  </r>
  <r>
    <s v="CA-2015-129112"/>
    <d v="2015-11-29T00:00:00"/>
    <s v="29/11/2015"/>
    <s v="2015"/>
    <d v="2015-11-30T00:00:00"/>
    <n v="1"/>
    <s v="First Class"/>
    <s v="Anthony Witt"/>
    <s v="Consumer"/>
    <s v="United States"/>
    <s v="Allen"/>
    <x v="5"/>
    <s v="Central"/>
    <s v="TEC-AC-10003038"/>
    <s v="Technology"/>
    <s v="Accessories"/>
    <s v="Kingston Digital DataTraveler 16GB USB 2.0"/>
    <n v="21.48"/>
    <n v="3"/>
    <n v="0.2"/>
    <n v="-4.2960000000000003"/>
    <n v="-17.452500000000001"/>
    <n v="-0.26850000000000301"/>
  </r>
  <r>
    <s v="CA-2015-129112"/>
    <d v="2015-11-29T00:00:00"/>
    <s v="29/11/2015"/>
    <s v="2015"/>
    <d v="2015-11-30T00:00:00"/>
    <n v="1"/>
    <s v="First Class"/>
    <s v="Anthony Witt"/>
    <s v="Consumer"/>
    <s v="United States"/>
    <s v="Allen"/>
    <x v="5"/>
    <s v="Central"/>
    <s v="OFF-BI-10000088"/>
    <s v="Office Supplies"/>
    <s v="Binders"/>
    <s v="GBC Imprintable Covers"/>
    <n v="8.7840000000000007"/>
    <n v="4"/>
    <n v="0.8"/>
    <n v="-7.0271999999999997"/>
    <n v="-15.372"/>
    <n v="-13.6152"/>
  </r>
  <r>
    <s v="US-2017-152002"/>
    <d v="2017-06-11T00:00:00"/>
    <s v="11/06/2017"/>
    <s v="2017"/>
    <d v="2017-06-11T00:00:00"/>
    <n v="0"/>
    <s v="Same Day"/>
    <s v="Dianna Vittorini"/>
    <s v="Consumer"/>
    <s v="United States"/>
    <s v="Los Angeles"/>
    <x v="1"/>
    <s v="West"/>
    <s v="OFF-PA-10000357"/>
    <s v="Office Supplies"/>
    <s v="Paper"/>
    <s v="White Dual Perf Computer Printout Paper, 2700 Sheets, 1 Part, Heavyweight, 20 lbs., 14 7/8 x 11"/>
    <n v="122.97"/>
    <n v="3"/>
    <n v="0"/>
    <n v="0"/>
    <n v="-62.714700000000001"/>
    <n v="60.255299999999998"/>
  </r>
  <r>
    <s v="CA-2017-165029"/>
    <d v="2017-11-26T00:00:00"/>
    <s v="26/11/2017"/>
    <s v="2017"/>
    <d v="2017-11-30T00:00:00"/>
    <n v="4"/>
    <s v="Standard Class"/>
    <s v="Adam Hart"/>
    <s v="Corporate"/>
    <s v="United States"/>
    <s v="Atlanta"/>
    <x v="32"/>
    <s v="South"/>
    <s v="OFF-AR-10003504"/>
    <s v="Office Supplies"/>
    <s v="Art"/>
    <s v="Newell 347"/>
    <n v="12.84"/>
    <n v="3"/>
    <n v="0"/>
    <n v="0"/>
    <n v="-9.1164000000000005"/>
    <n v="3.7235999999999998"/>
  </r>
  <r>
    <s v="US-2014-157385"/>
    <d v="2014-11-23T00:00:00"/>
    <s v="23/11/2014"/>
    <s v="2014"/>
    <d v="2014-11-25T00:00:00"/>
    <n v="2"/>
    <s v="First Class"/>
    <s v="Sanjit Chand"/>
    <s v="Consumer"/>
    <s v="United States"/>
    <s v="Los Angeles"/>
    <x v="1"/>
    <s v="West"/>
    <s v="FUR-CH-10000863"/>
    <s v="Furniture"/>
    <s v="Chairs"/>
    <s v="Novimex Swivel Fabric Task Chair"/>
    <n v="603.91999999999996"/>
    <n v="5"/>
    <n v="0.2"/>
    <n v="-120.78400000000001"/>
    <n v="-551.077"/>
    <n v="-67.941000000000003"/>
  </r>
  <r>
    <s v="US-2014-157385"/>
    <d v="2014-11-23T00:00:00"/>
    <s v="23/11/2014"/>
    <s v="2014"/>
    <d v="2014-11-25T00:00:00"/>
    <n v="2"/>
    <s v="First Class"/>
    <s v="Sanjit Chand"/>
    <s v="Consumer"/>
    <s v="United States"/>
    <s v="Los Angeles"/>
    <x v="1"/>
    <s v="West"/>
    <s v="OFF-EN-10003160"/>
    <s v="Office Supplies"/>
    <s v="Envelopes"/>
    <s v="Pastel Pink Envelopes"/>
    <n v="21.84"/>
    <n v="3"/>
    <n v="0"/>
    <n v="0"/>
    <n v="-11.3568"/>
    <n v="10.4832"/>
  </r>
  <r>
    <s v="US-2014-157385"/>
    <d v="2014-11-23T00:00:00"/>
    <s v="23/11/2014"/>
    <s v="2014"/>
    <d v="2014-11-25T00:00:00"/>
    <n v="2"/>
    <s v="First Class"/>
    <s v="Sanjit Chand"/>
    <s v="Consumer"/>
    <s v="United States"/>
    <s v="Los Angeles"/>
    <x v="1"/>
    <s v="West"/>
    <s v="TEC-AC-10003280"/>
    <s v="Technology"/>
    <s v="Accessories"/>
    <s v="Belkin F8E887 USB Wired Ergonomic Keyboard"/>
    <n v="29.99"/>
    <n v="1"/>
    <n v="0"/>
    <n v="0"/>
    <n v="-23.6921"/>
    <n v="6.2979000000000003"/>
  </r>
  <r>
    <s v="US-2014-157385"/>
    <d v="2014-11-23T00:00:00"/>
    <s v="23/11/2014"/>
    <s v="2014"/>
    <d v="2014-11-25T00:00:00"/>
    <n v="2"/>
    <s v="First Class"/>
    <s v="Sanjit Chand"/>
    <s v="Consumer"/>
    <s v="United States"/>
    <s v="Los Angeles"/>
    <x v="1"/>
    <s v="West"/>
    <s v="FUR-CH-10000595"/>
    <s v="Furniture"/>
    <s v="Chairs"/>
    <s v="Safco Contoured Stacking Chairs"/>
    <n v="381.44"/>
    <n v="2"/>
    <n v="0.2"/>
    <n v="-76.287999999999997"/>
    <n v="-281.31200000000001"/>
    <n v="23.84"/>
  </r>
  <r>
    <s v="CA-2014-101602"/>
    <d v="2014-12-15T00:00:00"/>
    <s v="15/12/2014"/>
    <s v="2014"/>
    <d v="2014-12-18T00:00:00"/>
    <n v="3"/>
    <s v="First Class"/>
    <s v="Mick Crebagga"/>
    <s v="Consumer"/>
    <s v="United States"/>
    <s v="El Paso"/>
    <x v="5"/>
    <s v="Central"/>
    <s v="TEC-PH-10000169"/>
    <s v="Technology"/>
    <s v="Phones"/>
    <s v="ARKON Windshield Dashboard Air Vent Car Mount Holder"/>
    <n v="40.68"/>
    <n v="3"/>
    <n v="0.2"/>
    <n v="-8.1359999999999992"/>
    <n v="-41.697000000000003"/>
    <n v="-9.1530000000000005"/>
  </r>
  <r>
    <s v="CA-2014-101602"/>
    <d v="2014-12-15T00:00:00"/>
    <s v="15/12/2014"/>
    <s v="2014"/>
    <d v="2014-12-18T00:00:00"/>
    <n v="3"/>
    <s v="First Class"/>
    <s v="Mick Crebagga"/>
    <s v="Consumer"/>
    <s v="United States"/>
    <s v="El Paso"/>
    <x v="5"/>
    <s v="Central"/>
    <s v="FUR-CH-10004675"/>
    <s v="Furniture"/>
    <s v="Chairs"/>
    <s v="Lifetime Advantage Folding Chairs, 4/Carton"/>
    <n v="763.28"/>
    <n v="5"/>
    <n v="0.3"/>
    <n v="-228.98400000000001"/>
    <n v="-556.10400000000004"/>
    <n v="-21.808"/>
  </r>
  <r>
    <s v="CA-2016-109057"/>
    <d v="2016-04-22T00:00:00"/>
    <s v="22/04/2016"/>
    <s v="2016"/>
    <d v="2016-04-27T00:00:00"/>
    <n v="5"/>
    <s v="Standard Class"/>
    <s v="Tonja Turnell"/>
    <s v="Home Office"/>
    <s v="United States"/>
    <s v="Aurora"/>
    <x v="10"/>
    <s v="Central"/>
    <s v="OFF-ST-10002406"/>
    <s v="Office Supplies"/>
    <s v="Storage"/>
    <s v="Pizazz Global Quick File"/>
    <n v="23.952000000000002"/>
    <n v="2"/>
    <n v="0.2"/>
    <n v="-4.7904"/>
    <n v="-16.766400000000001"/>
    <n v="2.3952"/>
  </r>
  <r>
    <s v="CA-2016-154403"/>
    <d v="2016-05-23T00:00:00"/>
    <s v="23/05/2016"/>
    <s v="2016"/>
    <d v="2016-05-27T00:00:00"/>
    <n v="4"/>
    <s v="Standard Class"/>
    <s v="Anne Pryor"/>
    <s v="Home Office"/>
    <s v="United States"/>
    <s v="Florence"/>
    <x v="19"/>
    <s v="South"/>
    <s v="OFF-PA-10001526"/>
    <s v="Office Supplies"/>
    <s v="Paper"/>
    <s v="Xerox 1949"/>
    <n v="4.9800000000000004"/>
    <n v="1"/>
    <n v="0"/>
    <n v="0"/>
    <n v="-2.5398000000000001"/>
    <n v="2.4401999999999999"/>
  </r>
  <r>
    <s v="CA-2016-102456"/>
    <d v="2016-02-27T00:00:00"/>
    <s v="27/02/2016"/>
    <s v="2016"/>
    <d v="2016-03-01T00:00:00"/>
    <n v="3"/>
    <s v="First Class"/>
    <s v="Dan Lawera"/>
    <s v="Consumer"/>
    <s v="United States"/>
    <s v="New York City"/>
    <x v="15"/>
    <s v="East"/>
    <s v="OFF-AP-10004336"/>
    <s v="Office Supplies"/>
    <s v="Appliances"/>
    <s v="Conquest 14 Commercial Heavy-Duty Upright Vacuum, Collection System, Accessory Kit"/>
    <n v="170.88"/>
    <n v="3"/>
    <n v="0"/>
    <n v="0"/>
    <n v="-121.3248"/>
    <n v="49.555199999999999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TEC-PH-10003012"/>
    <s v="Technology"/>
    <s v="Phones"/>
    <s v="Nortel Meridian M3904 Professional Digital phone"/>
    <n v="307.98"/>
    <n v="2"/>
    <n v="0"/>
    <n v="0"/>
    <n v="-218.66579999999999"/>
    <n v="89.3142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FUR-TA-10002607"/>
    <s v="Furniture"/>
    <s v="Tables"/>
    <s v="KI Conference Tables"/>
    <n v="382.80599999999998"/>
    <n v="9"/>
    <n v="0.4"/>
    <n v="-153.1224"/>
    <n v="-382.80599999999998"/>
    <n v="-153.1224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OFF-ST-10000642"/>
    <s v="Office Supplies"/>
    <s v="Storage"/>
    <s v="Tennsco Lockers, Gray"/>
    <n v="41.96"/>
    <n v="2"/>
    <n v="0"/>
    <n v="0"/>
    <n v="-39.022799999999997"/>
    <n v="2.9371999999999998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OFF-BI-10000545"/>
    <s v="Office Supplies"/>
    <s v="Binders"/>
    <s v="GBC Ibimaster 500 Manual ProClick Binding System"/>
    <n v="1217.568"/>
    <n v="2"/>
    <n v="0.2"/>
    <n v="-243.5136"/>
    <n v="-517.46640000000002"/>
    <n v="456.58800000000002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FUR-FU-10002157"/>
    <s v="Furniture"/>
    <s v="Furnishings"/>
    <s v="Artistic Insta-Plaque"/>
    <n v="47.04"/>
    <n v="3"/>
    <n v="0"/>
    <n v="0"/>
    <n v="-28.694400000000002"/>
    <n v="18.345600000000001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FUR-FU-10001706"/>
    <s v="Furniture"/>
    <s v="Furnishings"/>
    <s v="Longer-Life Soft White Bulbs"/>
    <n v="6.16"/>
    <n v="2"/>
    <n v="0"/>
    <n v="0"/>
    <n v="-3.2031999999999998"/>
    <n v="2.9567999999999999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TEC-PH-10000984"/>
    <s v="Technology"/>
    <s v="Phones"/>
    <s v="Panasonic KX-TG9471B"/>
    <n v="979.95"/>
    <n v="5"/>
    <n v="0"/>
    <n v="0"/>
    <n v="-705.56399999999996"/>
    <n v="274.38600000000002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OFF-PA-10001357"/>
    <s v="Office Supplies"/>
    <s v="Paper"/>
    <s v="Xerox 1886"/>
    <n v="143.69999999999999"/>
    <n v="3"/>
    <n v="0"/>
    <n v="0"/>
    <n v="-74.724000000000004"/>
    <n v="68.975999999999999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OFF-FA-10000992"/>
    <s v="Office Supplies"/>
    <s v="Fasteners"/>
    <s v="Acco Clips to Go Binder Clips, 24 Clips in Two Sizes"/>
    <n v="10.65"/>
    <n v="3"/>
    <n v="0"/>
    <n v="0"/>
    <n v="-5.6444999999999999"/>
    <n v="5.0054999999999996"/>
  </r>
  <r>
    <s v="CA-2015-131338"/>
    <d v="2015-08-09T00:00:00"/>
    <s v="09/08/2015"/>
    <s v="2015"/>
    <d v="2015-08-12T00:00:00"/>
    <n v="3"/>
    <s v="First Class"/>
    <s v="Naresj Patel"/>
    <s v="Consumer"/>
    <s v="United States"/>
    <s v="New York City"/>
    <x v="15"/>
    <s v="East"/>
    <s v="TEC-AC-10002600"/>
    <s v="Technology"/>
    <s v="Accessories"/>
    <s v="Belkin QODE FastFit Bluetooth Keyboard"/>
    <n v="247.8"/>
    <n v="4"/>
    <n v="0"/>
    <n v="0"/>
    <n v="-213.108"/>
    <n v="34.692"/>
  </r>
  <r>
    <s v="CA-2016-109911"/>
    <d v="2016-05-12T00:00:00"/>
    <s v="12/05/2016"/>
    <s v="2016"/>
    <d v="2016-05-16T00:00:00"/>
    <n v="4"/>
    <s v="Standard Class"/>
    <s v="Vivek Grady"/>
    <s v="Corporate"/>
    <s v="United States"/>
    <s v="Virginia Beach"/>
    <x v="17"/>
    <s v="South"/>
    <s v="OFF-AR-10001662"/>
    <s v="Office Supplies"/>
    <s v="Art"/>
    <s v="Rogers Handheld Barrel Pencil Sharpener"/>
    <n v="10.96"/>
    <n v="4"/>
    <n v="0"/>
    <n v="0"/>
    <n v="-8.0007999999999999"/>
    <n v="2.9592000000000001"/>
  </r>
  <r>
    <s v="US-2016-132423"/>
    <d v="2016-04-15T00:00:00"/>
    <s v="15/04/2016"/>
    <s v="2016"/>
    <d v="2016-04-19T00:00:00"/>
    <n v="4"/>
    <s v="Standard Class"/>
    <s v="Muhammed Yedwab"/>
    <s v="Corporate"/>
    <s v="United States"/>
    <s v="Grapevine"/>
    <x v="5"/>
    <s v="Central"/>
    <s v="OFF-AR-10001221"/>
    <s v="Office Supplies"/>
    <s v="Art"/>
    <s v="Dixon Ticonderoga Erasable Colored Pencil Set, 12-Color"/>
    <n v="33.488"/>
    <n v="7"/>
    <n v="0.2"/>
    <n v="-6.6976000000000004"/>
    <n v="-20.93"/>
    <n v="5.8604000000000003"/>
  </r>
  <r>
    <s v="US-2016-132423"/>
    <d v="2016-04-15T00:00:00"/>
    <s v="15/04/2016"/>
    <s v="2016"/>
    <d v="2016-04-19T00:00:00"/>
    <n v="4"/>
    <s v="Standard Class"/>
    <s v="Muhammed Yedwab"/>
    <s v="Corporate"/>
    <s v="United States"/>
    <s v="Grapevine"/>
    <x v="5"/>
    <s v="Central"/>
    <s v="OFF-FA-10002988"/>
    <s v="Office Supplies"/>
    <s v="Fasteners"/>
    <s v="Ideal Clamps"/>
    <n v="8.0399999999999991"/>
    <n v="5"/>
    <n v="0.2"/>
    <n v="-1.6080000000000001"/>
    <n v="-3.5175000000000001"/>
    <n v="2.9144999999999999"/>
  </r>
  <r>
    <s v="CA-2015-122826"/>
    <d v="2015-06-23T00:00:00"/>
    <s v="23/06/2015"/>
    <s v="2015"/>
    <d v="2015-06-25T00:00:00"/>
    <n v="2"/>
    <s v="Second Class"/>
    <s v="Rick Duston"/>
    <s v="Consumer"/>
    <s v="United States"/>
    <s v="Olympia"/>
    <x v="4"/>
    <s v="West"/>
    <s v="TEC-PH-10004830"/>
    <s v="Technology"/>
    <s v="Phones"/>
    <s v="Pyle PRT45 Retro Home Telephone"/>
    <n v="201.56800000000001"/>
    <n v="4"/>
    <n v="0.2"/>
    <n v="-40.313600000000001"/>
    <n v="-138.578"/>
    <n v="22.676400000000001"/>
  </r>
  <r>
    <s v="CA-2014-117317"/>
    <d v="2014-10-19T00:00:00"/>
    <s v="19/10/2014"/>
    <s v="2014"/>
    <d v="2014-10-19T00:00:00"/>
    <n v="0"/>
    <s v="Same Day"/>
    <s v="Jeremy Farry"/>
    <s v="Consumer"/>
    <s v="United States"/>
    <s v="Los Angeles"/>
    <x v="1"/>
    <s v="West"/>
    <s v="OFF-PA-10004519"/>
    <s v="Office Supplies"/>
    <s v="Paper"/>
    <s v="Spiral Phone Message Books with Labels by Adams"/>
    <n v="13.44"/>
    <n v="3"/>
    <n v="0"/>
    <n v="0"/>
    <n v="-6.8544"/>
    <n v="6.5856000000000003"/>
  </r>
  <r>
    <s v="CA-2015-118423"/>
    <d v="2015-03-24T00:00:00"/>
    <s v="24/03/2015"/>
    <s v="2015"/>
    <d v="2015-03-27T00:00:00"/>
    <n v="3"/>
    <s v="First Class"/>
    <s v="Dennis Pardue"/>
    <s v="Home Office"/>
    <s v="United States"/>
    <s v="Peoria"/>
    <x v="10"/>
    <s v="Central"/>
    <s v="FUR-BO-10000362"/>
    <s v="Furniture"/>
    <s v="Bookcases"/>
    <s v="Sauder Inglewood Library Bookcases"/>
    <n v="359.05799999999999"/>
    <n v="3"/>
    <n v="0.3"/>
    <n v="-107.7174"/>
    <n v="-287.24639999999999"/>
    <n v="-35.905799999999999"/>
  </r>
  <r>
    <s v="CA-2017-149181"/>
    <d v="2017-05-08T00:00:00"/>
    <s v="08/05/2017"/>
    <s v="2017"/>
    <d v="2017-05-12T00:00:00"/>
    <n v="4"/>
    <s v="Standard Class"/>
    <s v="Maribeth Dona"/>
    <s v="Consumer"/>
    <s v="United States"/>
    <s v="Columbus"/>
    <x v="24"/>
    <s v="East"/>
    <s v="FUR-CH-10004540"/>
    <s v="Furniture"/>
    <s v="Chairs"/>
    <s v="Global Chrome Stack Chair"/>
    <n v="47.991999999999997"/>
    <n v="2"/>
    <n v="0.3"/>
    <n v="-14.397600000000001"/>
    <n v="-35.651200000000003"/>
    <n v="-2.0568"/>
  </r>
  <r>
    <s v="CA-2017-132234"/>
    <d v="2017-10-16T00:00:00"/>
    <s v="16/10/2017"/>
    <s v="2017"/>
    <d v="2017-10-18T00:00:00"/>
    <n v="2"/>
    <s v="First Class"/>
    <s v="Maribeth Yedwab"/>
    <s v="Corporate"/>
    <s v="United States"/>
    <s v="New York City"/>
    <x v="15"/>
    <s v="East"/>
    <s v="FUR-FU-10001290"/>
    <s v="Furniture"/>
    <s v="Furnishings"/>
    <s v="Executive Impressions Supervisor Wall Clock"/>
    <n v="547.29999999999995"/>
    <n v="13"/>
    <n v="0"/>
    <n v="0"/>
    <n v="-372.16399999999999"/>
    <n v="175.136"/>
  </r>
  <r>
    <s v="CA-2017-158876"/>
    <d v="2017-11-19T00:00:00"/>
    <s v="19/11/2017"/>
    <s v="2017"/>
    <d v="2017-11-21T00:00:00"/>
    <n v="2"/>
    <s v="Second Class"/>
    <s v="Aimee Bixby"/>
    <s v="Consumer"/>
    <s v="United States"/>
    <s v="Carrollton"/>
    <x v="5"/>
    <s v="Central"/>
    <s v="OFF-PA-10000308"/>
    <s v="Office Supplies"/>
    <s v="Paper"/>
    <s v="Xerox 1901"/>
    <n v="16.896000000000001"/>
    <n v="4"/>
    <n v="0.2"/>
    <n v="-3.3792"/>
    <n v="-8.2368000000000006"/>
    <n v="5.28"/>
  </r>
  <r>
    <s v="CA-2017-158876"/>
    <d v="2017-11-19T00:00:00"/>
    <s v="19/11/2017"/>
    <s v="2017"/>
    <d v="2017-11-21T00:00:00"/>
    <n v="2"/>
    <s v="Second Class"/>
    <s v="Aimee Bixby"/>
    <s v="Consumer"/>
    <s v="United States"/>
    <s v="Carrollton"/>
    <x v="5"/>
    <s v="Central"/>
    <s v="OFF-SU-10001165"/>
    <s v="Office Supplies"/>
    <s v="Supplies"/>
    <s v="Acme Elite Stainless Steel Scissors"/>
    <n v="6.6719999999999997"/>
    <n v="1"/>
    <n v="0.2"/>
    <n v="-1.3344"/>
    <n v="-4.8372000000000002"/>
    <n v="0.50039999999999996"/>
  </r>
  <r>
    <s v="CA-2017-158876"/>
    <d v="2017-11-19T00:00:00"/>
    <s v="19/11/2017"/>
    <s v="2017"/>
    <d v="2017-11-21T00:00:00"/>
    <n v="2"/>
    <s v="Second Class"/>
    <s v="Aimee Bixby"/>
    <s v="Consumer"/>
    <s v="United States"/>
    <s v="Carrollton"/>
    <x v="5"/>
    <s v="Central"/>
    <s v="OFF-AR-10003373"/>
    <s v="Office Supplies"/>
    <s v="Art"/>
    <s v="Boston School Pro Electric Pencil Sharpener, 1670"/>
    <n v="99.135999999999996"/>
    <n v="4"/>
    <n v="0.2"/>
    <n v="-19.827200000000001"/>
    <n v="-70.634399999999999"/>
    <n v="8.6743999999999897"/>
  </r>
  <r>
    <s v="CA-2017-158876"/>
    <d v="2017-11-19T00:00:00"/>
    <s v="19/11/2017"/>
    <s v="2017"/>
    <d v="2017-11-21T00:00:00"/>
    <n v="2"/>
    <s v="Second Class"/>
    <s v="Aimee Bixby"/>
    <s v="Consumer"/>
    <s v="United States"/>
    <s v="Carrollton"/>
    <x v="5"/>
    <s v="Central"/>
    <s v="FUR-FU-10001967"/>
    <s v="Furniture"/>
    <s v="Furnishings"/>
    <s v="Telescoping Adjustable Floor Lamp"/>
    <n v="15.992000000000001"/>
    <n v="2"/>
    <n v="0.6"/>
    <n v="-9.5952000000000002"/>
    <n v="-20.389800000000001"/>
    <n v="-13.993"/>
  </r>
  <r>
    <s v="CA-2016-164672"/>
    <d v="2016-05-08T00:00:00"/>
    <s v="08/05/2016"/>
    <s v="2016"/>
    <d v="2016-05-13T00:00:00"/>
    <n v="5"/>
    <s v="Second Class"/>
    <s v="George Bell"/>
    <s v="Corporate"/>
    <s v="United States"/>
    <s v="Dover"/>
    <x v="13"/>
    <s v="East"/>
    <s v="FUR-FU-10001488"/>
    <s v="Furniture"/>
    <s v="Furnishings"/>
    <s v="Tenex 46&quot; x 60&quot; Computer Anti-Static Chairmat, Rectangular Shaped"/>
    <n v="211.96"/>
    <n v="2"/>
    <n v="0"/>
    <n v="0"/>
    <n v="-169.56800000000001"/>
    <n v="42.392000000000003"/>
  </r>
  <r>
    <s v="US-2016-132857"/>
    <d v="2016-12-11T00:00:00"/>
    <s v="11/12/2016"/>
    <s v="2016"/>
    <d v="2016-12-17T00:00:00"/>
    <n v="6"/>
    <s v="Standard Class"/>
    <s v="Cynthia Arntzen"/>
    <s v="Consumer"/>
    <s v="United States"/>
    <s v="Smyrna"/>
    <x v="18"/>
    <s v="South"/>
    <s v="OFF-AR-10003251"/>
    <s v="Office Supplies"/>
    <s v="Art"/>
    <s v="Prang Drawing Pencil Set"/>
    <n v="6.6719999999999997"/>
    <n v="3"/>
    <n v="0.2"/>
    <n v="-1.3344"/>
    <n v="-3.6696"/>
    <n v="1.6679999999999999"/>
  </r>
  <r>
    <s v="CA-2017-116645"/>
    <d v="2017-11-30T00:00:00"/>
    <s v="30/11/2017"/>
    <s v="2017"/>
    <d v="2017-12-04T00:00:00"/>
    <n v="4"/>
    <s v="Standard Class"/>
    <s v="Max Engle"/>
    <s v="Consumer"/>
    <s v="United States"/>
    <s v="Newark"/>
    <x v="13"/>
    <s v="East"/>
    <s v="OFF-AR-10001044"/>
    <s v="Office Supplies"/>
    <s v="Art"/>
    <s v="BOSTON Ranger #55 Pencil Sharpener, Black"/>
    <n v="155.94"/>
    <n v="6"/>
    <n v="0"/>
    <n v="0"/>
    <n v="-110.7174"/>
    <n v="45.2226"/>
  </r>
  <r>
    <s v="US-2016-115819"/>
    <d v="2016-04-19T00:00:00"/>
    <s v="19/04/2016"/>
    <s v="2016"/>
    <d v="2016-04-24T00:00:00"/>
    <n v="5"/>
    <s v="Second Class"/>
    <s v="Jas O'Carroll"/>
    <s v="Consumer"/>
    <s v="United States"/>
    <s v="Los Angeles"/>
    <x v="1"/>
    <s v="West"/>
    <s v="TEC-PH-10004700"/>
    <s v="Technology"/>
    <s v="Phones"/>
    <s v="PowerGen Dual USB Car Charger"/>
    <n v="39.96"/>
    <n v="5"/>
    <n v="0.2"/>
    <n v="-7.992"/>
    <n v="-18.981000000000002"/>
    <n v="12.987"/>
  </r>
  <r>
    <s v="US-2016-115819"/>
    <d v="2016-04-19T00:00:00"/>
    <s v="19/04/2016"/>
    <s v="2016"/>
    <d v="2016-04-24T00:00:00"/>
    <n v="5"/>
    <s v="Second Class"/>
    <s v="Jas O'Carroll"/>
    <s v="Consumer"/>
    <s v="United States"/>
    <s v="Los Angeles"/>
    <x v="1"/>
    <s v="West"/>
    <s v="OFF-AR-10000823"/>
    <s v="Office Supplies"/>
    <s v="Art"/>
    <s v="Newell 307"/>
    <n v="5.46"/>
    <n v="3"/>
    <n v="0"/>
    <n v="0"/>
    <n v="-3.9312"/>
    <n v="1.5287999999999999"/>
  </r>
  <r>
    <s v="US-2016-115819"/>
    <d v="2016-04-19T00:00:00"/>
    <s v="19/04/2016"/>
    <s v="2016"/>
    <d v="2016-04-24T00:00:00"/>
    <n v="5"/>
    <s v="Second Class"/>
    <s v="Jas O'Carroll"/>
    <s v="Consumer"/>
    <s v="United States"/>
    <s v="Los Angeles"/>
    <x v="1"/>
    <s v="West"/>
    <s v="OFF-AR-10004456"/>
    <s v="Office Supplies"/>
    <s v="Art"/>
    <s v="Panasonic KP-4ABK Battery-Operated Pencil Sharpener"/>
    <n v="73.2"/>
    <n v="5"/>
    <n v="0"/>
    <n v="0"/>
    <n v="-51.972000000000001"/>
    <n v="21.228000000000002"/>
  </r>
  <r>
    <s v="US-2016-115819"/>
    <d v="2016-04-19T00:00:00"/>
    <s v="19/04/2016"/>
    <s v="2016"/>
    <d v="2016-04-24T00:00:00"/>
    <n v="5"/>
    <s v="Second Class"/>
    <s v="Jas O'Carroll"/>
    <s v="Consumer"/>
    <s v="United States"/>
    <s v="Los Angeles"/>
    <x v="1"/>
    <s v="West"/>
    <s v="OFF-BI-10000050"/>
    <s v="Office Supplies"/>
    <s v="Binders"/>
    <s v="Angle-D Binders with Locking Rings, Label Holders"/>
    <n v="5.84"/>
    <n v="1"/>
    <n v="0.2"/>
    <n v="-1.1679999999999999"/>
    <n v="-2.7010000000000001"/>
    <n v="1.9710000000000001"/>
  </r>
  <r>
    <s v="US-2016-115819"/>
    <d v="2016-04-19T00:00:00"/>
    <s v="19/04/2016"/>
    <s v="2016"/>
    <d v="2016-04-24T00:00:00"/>
    <n v="5"/>
    <s v="Second Class"/>
    <s v="Jas O'Carroll"/>
    <s v="Consumer"/>
    <s v="United States"/>
    <s v="Los Angeles"/>
    <x v="1"/>
    <s v="West"/>
    <s v="OFF-PA-10002377"/>
    <s v="Office Supplies"/>
    <s v="Paper"/>
    <s v="Adams Telephone Message Book W/Dividers/Space For Phone Numbers, 5 1/4&quot;X8 1/2&quot;, 200/Messages"/>
    <n v="22.72"/>
    <n v="4"/>
    <n v="0"/>
    <n v="0"/>
    <n v="-12.496"/>
    <n v="10.224"/>
  </r>
  <r>
    <s v="US-2016-115819"/>
    <d v="2016-04-19T00:00:00"/>
    <s v="19/04/2016"/>
    <s v="2016"/>
    <d v="2016-04-24T00:00:00"/>
    <n v="5"/>
    <s v="Second Class"/>
    <s v="Jas O'Carroll"/>
    <s v="Consumer"/>
    <s v="United States"/>
    <s v="Los Angeles"/>
    <x v="1"/>
    <s v="West"/>
    <s v="OFF-BI-10000591"/>
    <s v="Office Supplies"/>
    <s v="Binders"/>
    <s v="Avery Binder Labels"/>
    <n v="9.3360000000000003"/>
    <n v="3"/>
    <n v="0.2"/>
    <n v="-1.8672"/>
    <n v="-4.2012"/>
    <n v="3.2675999999999998"/>
  </r>
  <r>
    <s v="CA-2014-156349"/>
    <d v="2014-05-26T00:00:00"/>
    <s v="26/05/2014"/>
    <s v="2014"/>
    <d v="2014-05-30T00:00:00"/>
    <n v="4"/>
    <s v="Standard Class"/>
    <s v="Marina Lichtenstein"/>
    <s v="Corporate"/>
    <s v="United States"/>
    <s v="Los Angeles"/>
    <x v="1"/>
    <s v="West"/>
    <s v="FUR-BO-10000362"/>
    <s v="Furniture"/>
    <s v="Bookcases"/>
    <s v="Sauder Inglewood Library Bookcases"/>
    <n v="290.666"/>
    <n v="2"/>
    <n v="0.15"/>
    <n v="-43.599899999999998"/>
    <n v="-219.70930000000001"/>
    <n v="27.3568"/>
  </r>
  <r>
    <s v="CA-2014-156349"/>
    <d v="2014-05-26T00:00:00"/>
    <s v="26/05/2014"/>
    <s v="2014"/>
    <d v="2014-05-30T00:00:00"/>
    <n v="4"/>
    <s v="Standard Class"/>
    <s v="Marina Lichtenstein"/>
    <s v="Corporate"/>
    <s v="United States"/>
    <s v="Los Angeles"/>
    <x v="1"/>
    <s v="West"/>
    <s v="TEC-PH-10000441"/>
    <s v="Technology"/>
    <s v="Phones"/>
    <s v="VTech DS6151"/>
    <n v="201.584"/>
    <n v="2"/>
    <n v="0.2"/>
    <n v="-40.316800000000001"/>
    <n v="-141.1088"/>
    <n v="20.1584"/>
  </r>
  <r>
    <s v="CA-2014-156349"/>
    <d v="2014-05-26T00:00:00"/>
    <s v="26/05/2014"/>
    <s v="2014"/>
    <d v="2014-05-30T00:00:00"/>
    <n v="4"/>
    <s v="Standard Class"/>
    <s v="Marina Lichtenstein"/>
    <s v="Corporate"/>
    <s v="United States"/>
    <s v="Los Angeles"/>
    <x v="1"/>
    <s v="West"/>
    <s v="TEC-PH-10002726"/>
    <s v="Technology"/>
    <s v="Phones"/>
    <s v="netTALK DUO VoIP Telephone Service"/>
    <n v="83.983999999999995"/>
    <n v="2"/>
    <n v="0.2"/>
    <n v="-16.796800000000001"/>
    <n v="-35.693199999999997"/>
    <n v="31.494"/>
  </r>
  <r>
    <s v="CA-2017-138380"/>
    <d v="2017-12-21T00:00:00"/>
    <s v="21/12/2017"/>
    <s v="2017"/>
    <d v="2017-12-25T00:00:00"/>
    <n v="4"/>
    <s v="Standard Class"/>
    <s v="Yana Sorensen"/>
    <s v="Corporate"/>
    <s v="United States"/>
    <s v="Oakland"/>
    <x v="1"/>
    <s v="West"/>
    <s v="OFF-ST-10003306"/>
    <s v="Office Supplies"/>
    <s v="Storage"/>
    <s v="Letter Size Cart"/>
    <n v="1000.02"/>
    <n v="7"/>
    <n v="0"/>
    <n v="0"/>
    <n v="-710.01419999999996"/>
    <n v="290.00580000000002"/>
  </r>
  <r>
    <s v="US-2016-113509"/>
    <d v="2016-03-15T00:00:00"/>
    <s v="15/03/2016"/>
    <s v="2016"/>
    <d v="2016-03-19T00:00:00"/>
    <n v="4"/>
    <s v="Standard Class"/>
    <s v="Paul Lucas"/>
    <s v="Home Office"/>
    <s v="United States"/>
    <s v="Philadelphia"/>
    <x v="9"/>
    <s v="East"/>
    <s v="TEC-AC-10004855"/>
    <s v="Technology"/>
    <s v="Accessories"/>
    <s v="V7 USB Numeric Keypad"/>
    <n v="83.975999999999999"/>
    <n v="3"/>
    <n v="0.2"/>
    <n v="-16.795200000000001"/>
    <n v="-80.826899999999995"/>
    <n v="-13.646100000000001"/>
  </r>
  <r>
    <s v="CA-2015-130022"/>
    <d v="2015-08-10T00:00:00"/>
    <s v="10/08/2015"/>
    <s v="2015"/>
    <d v="2015-08-16T00:00:00"/>
    <n v="6"/>
    <s v="Standard Class"/>
    <s v="Julie Kriz"/>
    <s v="Home Office"/>
    <s v="United States"/>
    <s v="Eagan"/>
    <x v="11"/>
    <s v="Central"/>
    <s v="OFF-LA-10002787"/>
    <s v="Office Supplies"/>
    <s v="Labels"/>
    <s v="Avery 480"/>
    <n v="3.75"/>
    <n v="1"/>
    <n v="0"/>
    <n v="0"/>
    <n v="-1.95"/>
    <n v="1.8"/>
  </r>
  <r>
    <s v="CA-2015-130022"/>
    <d v="2015-08-10T00:00:00"/>
    <s v="10/08/2015"/>
    <s v="2015"/>
    <d v="2015-08-16T00:00:00"/>
    <n v="6"/>
    <s v="Standard Class"/>
    <s v="Julie Kriz"/>
    <s v="Home Office"/>
    <s v="United States"/>
    <s v="Eagan"/>
    <x v="11"/>
    <s v="Central"/>
    <s v="OFF-LA-10002043"/>
    <s v="Office Supplies"/>
    <s v="Labels"/>
    <s v="Avery 489"/>
    <n v="41.4"/>
    <n v="4"/>
    <n v="0"/>
    <n v="0"/>
    <n v="-21.527999999999999"/>
    <n v="19.872"/>
  </r>
  <r>
    <s v="CA-2015-130022"/>
    <d v="2015-08-10T00:00:00"/>
    <s v="10/08/2015"/>
    <s v="2015"/>
    <d v="2015-08-16T00:00:00"/>
    <n v="6"/>
    <s v="Standard Class"/>
    <s v="Julie Kriz"/>
    <s v="Home Office"/>
    <s v="United States"/>
    <s v="Eagan"/>
    <x v="11"/>
    <s v="Central"/>
    <s v="OFF-AR-10001915"/>
    <s v="Office Supplies"/>
    <s v="Art"/>
    <s v="Peel-Off China Markers"/>
    <n v="29.79"/>
    <n v="3"/>
    <n v="0"/>
    <n v="0"/>
    <n v="-17.278199999999998"/>
    <n v="12.511799999999999"/>
  </r>
  <r>
    <s v="US-2016-118780"/>
    <d v="2016-09-10T00:00:00"/>
    <s v="10/09/2016"/>
    <s v="2016"/>
    <d v="2016-09-14T00:00:00"/>
    <n v="4"/>
    <s v="Second Class"/>
    <s v="Parhena Norris"/>
    <s v="Home Office"/>
    <s v="United States"/>
    <s v="New York City"/>
    <x v="15"/>
    <s v="East"/>
    <s v="OFF-ST-10000352"/>
    <s v="Office Supplies"/>
    <s v="Storage"/>
    <s v="Acco Perma 2700 Stacking Storage Drawers"/>
    <n v="59.48"/>
    <n v="2"/>
    <n v="0"/>
    <n v="0"/>
    <n v="-50.558"/>
    <n v="8.9220000000000006"/>
  </r>
  <r>
    <s v="US-2016-118780"/>
    <d v="2016-09-10T00:00:00"/>
    <s v="10/09/2016"/>
    <s v="2016"/>
    <d v="2016-09-14T00:00:00"/>
    <n v="4"/>
    <s v="Second Class"/>
    <s v="Parhena Norris"/>
    <s v="Home Office"/>
    <s v="United States"/>
    <s v="New York City"/>
    <x v="15"/>
    <s v="East"/>
    <s v="OFF-PA-10000575"/>
    <s v="Office Supplies"/>
    <s v="Paper"/>
    <s v="Wirebound Message Books, Four 2 3/4 x 5 White Forms per Page"/>
    <n v="6.69"/>
    <n v="1"/>
    <n v="0"/>
    <n v="0"/>
    <n v="-3.6126"/>
    <n v="3.0773999999999999"/>
  </r>
  <r>
    <s v="CA-2017-108560"/>
    <d v="2017-07-08T00:00:00"/>
    <s v="08/07/2017"/>
    <s v="2017"/>
    <d v="2017-07-15T00:00:00"/>
    <n v="7"/>
    <s v="Standard Class"/>
    <s v="Jenna Caffey"/>
    <s v="Consumer"/>
    <s v="United States"/>
    <s v="Kent"/>
    <x v="4"/>
    <s v="West"/>
    <s v="FUR-FU-10002937"/>
    <s v="Furniture"/>
    <s v="Furnishings"/>
    <s v="GE 48&quot; Fluorescent Tube, Cool White Energy Saver, 34 Watts, 30/Box"/>
    <n v="198.46"/>
    <n v="2"/>
    <n v="0"/>
    <n v="0"/>
    <n v="-99.23"/>
    <n v="99.23"/>
  </r>
  <r>
    <s v="CA-2017-108560"/>
    <d v="2017-07-08T00:00:00"/>
    <s v="08/07/2017"/>
    <s v="2017"/>
    <d v="2017-07-15T00:00:00"/>
    <n v="7"/>
    <s v="Standard Class"/>
    <s v="Jenna Caffey"/>
    <s v="Consumer"/>
    <s v="United States"/>
    <s v="Kent"/>
    <x v="4"/>
    <s v="West"/>
    <s v="OFF-LA-10003930"/>
    <s v="Office Supplies"/>
    <s v="Labels"/>
    <s v="Dot Matrix Printer Tape Reel Labels, White, 5000/Box"/>
    <n v="786.48"/>
    <n v="8"/>
    <n v="0"/>
    <n v="0"/>
    <n v="-401.10480000000001"/>
    <n v="385.37520000000001"/>
  </r>
  <r>
    <s v="CA-2017-108560"/>
    <d v="2017-07-08T00:00:00"/>
    <s v="08/07/2017"/>
    <s v="2017"/>
    <d v="2017-07-15T00:00:00"/>
    <n v="7"/>
    <s v="Standard Class"/>
    <s v="Jenna Caffey"/>
    <s v="Consumer"/>
    <s v="United States"/>
    <s v="Kent"/>
    <x v="4"/>
    <s v="West"/>
    <s v="OFF-BI-10001107"/>
    <s v="Office Supplies"/>
    <s v="Binders"/>
    <s v="GBC White Gloss Covers, Plain Front"/>
    <n v="23.167999999999999"/>
    <n v="2"/>
    <n v="0.2"/>
    <n v="-4.6336000000000004"/>
    <n v="-10.715199999999999"/>
    <n v="7.8192000000000004"/>
  </r>
  <r>
    <s v="CA-2017-108560"/>
    <d v="2017-07-08T00:00:00"/>
    <s v="08/07/2017"/>
    <s v="2017"/>
    <d v="2017-07-15T00:00:00"/>
    <n v="7"/>
    <s v="Standard Class"/>
    <s v="Jenna Caffey"/>
    <s v="Consumer"/>
    <s v="United States"/>
    <s v="Kent"/>
    <x v="4"/>
    <s v="West"/>
    <s v="TEC-AC-10003063"/>
    <s v="Technology"/>
    <s v="Accessories"/>
    <s v="Micro Innovations USB RF Wireless Keyboard with Mouse"/>
    <n v="50"/>
    <n v="2"/>
    <n v="0"/>
    <n v="0"/>
    <n v="-39.5"/>
    <n v="10.5"/>
  </r>
  <r>
    <s v="CA-2015-157084"/>
    <d v="2015-12-19T00:00:00"/>
    <s v="19/12/2015"/>
    <s v="2015"/>
    <d v="2015-12-24T00:00:00"/>
    <n v="5"/>
    <s v="Standard Class"/>
    <s v="James Galang"/>
    <s v="Consumer"/>
    <s v="United States"/>
    <s v="Los Angeles"/>
    <x v="1"/>
    <s v="West"/>
    <s v="TEC-PH-10002922"/>
    <s v="Technology"/>
    <s v="Phones"/>
    <s v="ShoreTel ShorePhone IP 230 VoIP phone"/>
    <n v="675.96"/>
    <n v="5"/>
    <n v="0.2"/>
    <n v="-135.19200000000001"/>
    <n v="-456.27300000000002"/>
    <n v="84.494999999999905"/>
  </r>
  <r>
    <s v="CA-2015-157084"/>
    <d v="2015-12-19T00:00:00"/>
    <s v="19/12/2015"/>
    <s v="2015"/>
    <d v="2015-12-24T00:00:00"/>
    <n v="5"/>
    <s v="Standard Class"/>
    <s v="James Galang"/>
    <s v="Consumer"/>
    <s v="United States"/>
    <s v="Los Angeles"/>
    <x v="1"/>
    <s v="West"/>
    <s v="TEC-AC-10002049"/>
    <s v="Technology"/>
    <s v="Accessories"/>
    <s v="Plantronics Savi W720 Multi-Device Wireless Headset System"/>
    <n v="1265.8499999999999"/>
    <n v="3"/>
    <n v="0"/>
    <n v="0"/>
    <n v="-708.87599999999998"/>
    <n v="556.97400000000005"/>
  </r>
  <r>
    <s v="CA-2015-164539"/>
    <d v="2015-11-16T00:00:00"/>
    <s v="16/11/2015"/>
    <s v="2015"/>
    <d v="2015-11-22T00:00:00"/>
    <n v="6"/>
    <s v="Standard Class"/>
    <s v="Philisse Overcash"/>
    <s v="Home Office"/>
    <s v="United States"/>
    <s v="New York City"/>
    <x v="15"/>
    <s v="East"/>
    <s v="OFF-AP-10002457"/>
    <s v="Office Supplies"/>
    <s v="Appliances"/>
    <s v="Eureka The Boss Plus 12-Amp Hard Box Upright Vacuum, Red"/>
    <n v="523.25"/>
    <n v="5"/>
    <n v="0"/>
    <n v="0"/>
    <n v="-381.97250000000003"/>
    <n v="141.2775"/>
  </r>
  <r>
    <s v="CA-2015-143119"/>
    <d v="2015-09-24T00:00:00"/>
    <s v="24/09/2015"/>
    <s v="2015"/>
    <d v="2015-09-30T00:00:00"/>
    <n v="6"/>
    <s v="Standard Class"/>
    <s v="Marc Crier"/>
    <s v="Consumer"/>
    <s v="United States"/>
    <s v="Lafayette"/>
    <x v="28"/>
    <s v="South"/>
    <s v="FUR-CH-10001270"/>
    <s v="Furniture"/>
    <s v="Chairs"/>
    <s v="Harbour Creations Steel Folding Chair"/>
    <n v="517.5"/>
    <n v="6"/>
    <n v="0"/>
    <n v="0"/>
    <n v="-362.25"/>
    <n v="155.25"/>
  </r>
  <r>
    <s v="CA-2017-101049"/>
    <d v="2017-06-21T00:00:00"/>
    <s v="21/06/2017"/>
    <s v="2017"/>
    <d v="2017-06-25T00:00:00"/>
    <n v="4"/>
    <s v="Second Class"/>
    <s v="Alan Shonely"/>
    <s v="Consumer"/>
    <s v="United States"/>
    <s v="Cleveland"/>
    <x v="24"/>
    <s v="East"/>
    <s v="FUR-FU-10004415"/>
    <s v="Furniture"/>
    <s v="Furnishings"/>
    <s v="Stacking Tray, Side-Loading, Legal, Smoke"/>
    <n v="17.920000000000002"/>
    <n v="5"/>
    <n v="0.2"/>
    <n v="-3.5840000000000001"/>
    <n v="-11.872"/>
    <n v="2.464"/>
  </r>
  <r>
    <s v="CA-2017-101049"/>
    <d v="2017-06-21T00:00:00"/>
    <s v="21/06/2017"/>
    <s v="2017"/>
    <d v="2017-06-25T00:00:00"/>
    <n v="4"/>
    <s v="Second Class"/>
    <s v="Alan Shonely"/>
    <s v="Consumer"/>
    <s v="United States"/>
    <s v="Cleveland"/>
    <x v="24"/>
    <s v="East"/>
    <s v="OFF-BI-10001510"/>
    <s v="Office Supplies"/>
    <s v="Binders"/>
    <s v="Deluxe Heavy-Duty Vinyl Round Ring Binder"/>
    <n v="41.256"/>
    <n v="6"/>
    <n v="0.7"/>
    <n v="-28.879200000000001"/>
    <n v="-46.756799999999998"/>
    <n v="-34.380000000000003"/>
  </r>
  <r>
    <s v="CA-2016-106530"/>
    <d v="2016-05-08T00:00:00"/>
    <s v="08/05/2016"/>
    <s v="2016"/>
    <d v="2016-05-08T00:00:00"/>
    <n v="0"/>
    <s v="Same Day"/>
    <s v="Clay Ludtke"/>
    <s v="Consumer"/>
    <s v="United States"/>
    <s v="Cleveland"/>
    <x v="24"/>
    <s v="East"/>
    <s v="OFF-ST-10002011"/>
    <s v="Office Supplies"/>
    <s v="Storage"/>
    <s v="Smead Adjustable Mobile File Trolley with Lockable Top"/>
    <n v="1006.056"/>
    <n v="3"/>
    <n v="0.2"/>
    <n v="-201.21119999999999"/>
    <n v="-716.81489999999997"/>
    <n v="88.029900000000097"/>
  </r>
  <r>
    <s v="CA-2016-106530"/>
    <d v="2016-05-08T00:00:00"/>
    <s v="08/05/2016"/>
    <s v="2016"/>
    <d v="2016-05-08T00:00:00"/>
    <n v="0"/>
    <s v="Same Day"/>
    <s v="Clay Ludtke"/>
    <s v="Consumer"/>
    <s v="United States"/>
    <s v="Cleveland"/>
    <x v="24"/>
    <s v="East"/>
    <s v="OFF-PA-10002986"/>
    <s v="Office Supplies"/>
    <s v="Paper"/>
    <s v="Xerox 1898"/>
    <n v="10.688000000000001"/>
    <n v="2"/>
    <n v="0.2"/>
    <n v="-2.1375999999999999"/>
    <n v="-4.8095999999999997"/>
    <n v="3.7408000000000001"/>
  </r>
  <r>
    <s v="CA-2016-106530"/>
    <d v="2016-05-08T00:00:00"/>
    <s v="08/05/2016"/>
    <s v="2016"/>
    <d v="2016-05-08T00:00:00"/>
    <n v="0"/>
    <s v="Same Day"/>
    <s v="Clay Ludtke"/>
    <s v="Consumer"/>
    <s v="United States"/>
    <s v="Cleveland"/>
    <x v="24"/>
    <s v="East"/>
    <s v="OFF-PA-10004451"/>
    <s v="Office Supplies"/>
    <s v="Paper"/>
    <s v="Xerox 222"/>
    <n v="10.368"/>
    <n v="2"/>
    <n v="0.2"/>
    <n v="-2.0735999999999999"/>
    <n v="-4.6656000000000004"/>
    <n v="3.6288"/>
  </r>
  <r>
    <s v="CA-2016-106530"/>
    <d v="2016-05-08T00:00:00"/>
    <s v="08/05/2016"/>
    <s v="2016"/>
    <d v="2016-05-08T00:00:00"/>
    <n v="0"/>
    <s v="Same Day"/>
    <s v="Clay Ludtke"/>
    <s v="Consumer"/>
    <s v="United States"/>
    <s v="Cleveland"/>
    <x v="24"/>
    <s v="East"/>
    <s v="OFF-ST-10000649"/>
    <s v="Office Supplies"/>
    <s v="Storage"/>
    <s v="Hanging Personal Folder File"/>
    <n v="25.12"/>
    <n v="2"/>
    <n v="0.2"/>
    <n v="-5.024"/>
    <n v="-18.526"/>
    <n v="1.57"/>
  </r>
  <r>
    <s v="CA-2016-106530"/>
    <d v="2016-05-08T00:00:00"/>
    <s v="08/05/2016"/>
    <s v="2016"/>
    <d v="2016-05-08T00:00:00"/>
    <n v="0"/>
    <s v="Same Day"/>
    <s v="Clay Ludtke"/>
    <s v="Consumer"/>
    <s v="United States"/>
    <s v="Cleveland"/>
    <x v="24"/>
    <s v="East"/>
    <s v="TEC-AC-10001465"/>
    <s v="Technology"/>
    <s v="Accessories"/>
    <s v="SanDisk Cruzer 64 GB USB Flash Drive"/>
    <n v="58.112000000000002"/>
    <n v="2"/>
    <n v="0.2"/>
    <n v="-11.622400000000001"/>
    <n v="-39.2256"/>
    <n v="7.2639999999999896"/>
  </r>
  <r>
    <s v="CA-2014-168984"/>
    <d v="2014-11-26T00:00:00"/>
    <s v="26/11/2014"/>
    <s v="2014"/>
    <d v="2014-12-02T00:00:00"/>
    <n v="6"/>
    <s v="Standard Class"/>
    <s v="Natalie Webber"/>
    <s v="Consumer"/>
    <s v="United States"/>
    <s v="Tigard"/>
    <x v="21"/>
    <s v="West"/>
    <s v="OFF-PA-10001166"/>
    <s v="Office Supplies"/>
    <s v="Paper"/>
    <s v="Xerox 2"/>
    <n v="15.552"/>
    <n v="3"/>
    <n v="0.2"/>
    <n v="-3.1103999999999998"/>
    <n v="-6.9984000000000002"/>
    <n v="5.4432"/>
  </r>
  <r>
    <s v="CA-2014-168984"/>
    <d v="2014-11-26T00:00:00"/>
    <s v="26/11/2014"/>
    <s v="2014"/>
    <d v="2014-12-02T00:00:00"/>
    <n v="6"/>
    <s v="Standard Class"/>
    <s v="Natalie Webber"/>
    <s v="Consumer"/>
    <s v="United States"/>
    <s v="Tigard"/>
    <x v="21"/>
    <s v="West"/>
    <s v="OFF-ST-10001097"/>
    <s v="Office Supplies"/>
    <s v="Storage"/>
    <s v="Office Impressions Heavy Duty Welded Shelving &amp; Multimedia Storage Drawers"/>
    <n v="669.08"/>
    <n v="5"/>
    <n v="0.2"/>
    <n v="-133.816"/>
    <n v="-702.53399999999999"/>
    <n v="-167.27"/>
  </r>
  <r>
    <s v="CA-2014-168984"/>
    <d v="2014-11-26T00:00:00"/>
    <s v="26/11/2014"/>
    <s v="2014"/>
    <d v="2014-12-02T00:00:00"/>
    <n v="6"/>
    <s v="Standard Class"/>
    <s v="Natalie Webber"/>
    <s v="Consumer"/>
    <s v="United States"/>
    <s v="Tigard"/>
    <x v="21"/>
    <s v="West"/>
    <s v="TEC-PH-10000038"/>
    <s v="Technology"/>
    <s v="Phones"/>
    <s v="Jawbone MINI JAMBOX Wireless Bluetooth Speaker"/>
    <n v="438.33600000000001"/>
    <n v="4"/>
    <n v="0.2"/>
    <n v="-87.667199999999994"/>
    <n v="-438.33600000000001"/>
    <n v="-87.667199999999994"/>
  </r>
  <r>
    <s v="CA-2016-157266"/>
    <d v="2016-05-26T00:00:00"/>
    <s v="26/05/2016"/>
    <s v="2016"/>
    <d v="2016-06-01T00:00:00"/>
    <n v="6"/>
    <s v="Standard Class"/>
    <s v="Toby Braunhardt"/>
    <s v="Consumer"/>
    <s v="United States"/>
    <s v="Washington"/>
    <x v="40"/>
    <s v="East"/>
    <s v="OFF-PA-10002689"/>
    <s v="Office Supplies"/>
    <s v="Paper"/>
    <s v="Weyerhaeuser First Choice Laser/Copy Paper (20Lb. and 88 Bright)"/>
    <n v="19.440000000000001"/>
    <n v="3"/>
    <n v="0"/>
    <n v="0"/>
    <n v="-10.1088"/>
    <n v="9.3312000000000008"/>
  </r>
  <r>
    <s v="CA-2016-157266"/>
    <d v="2016-05-26T00:00:00"/>
    <s v="26/05/2016"/>
    <s v="2016"/>
    <d v="2016-06-01T00:00:00"/>
    <n v="6"/>
    <s v="Standard Class"/>
    <s v="Toby Braunhardt"/>
    <s v="Consumer"/>
    <s v="United States"/>
    <s v="Washington"/>
    <x v="40"/>
    <s v="East"/>
    <s v="OFF-BI-10004728"/>
    <s v="Office Supplies"/>
    <s v="Binders"/>
    <s v="Wilson Jones Turn Tabs Binder Tool for Ring Binders"/>
    <n v="9.64"/>
    <n v="2"/>
    <n v="0"/>
    <n v="0"/>
    <n v="-5.2055999999999996"/>
    <n v="4.4344000000000001"/>
  </r>
  <r>
    <s v="CA-2016-157266"/>
    <d v="2016-05-26T00:00:00"/>
    <s v="26/05/2016"/>
    <s v="2016"/>
    <d v="2016-06-01T00:00:00"/>
    <n v="6"/>
    <s v="Standard Class"/>
    <s v="Toby Braunhardt"/>
    <s v="Consumer"/>
    <s v="United States"/>
    <s v="Washington"/>
    <x v="40"/>
    <s v="East"/>
    <s v="OFF-PA-10004675"/>
    <s v="Office Supplies"/>
    <s v="Paper"/>
    <s v="Telephone Message Books with Fax/Mobile Section, 5 1/2&quot; x 3 3/16&quot;"/>
    <n v="12.7"/>
    <n v="2"/>
    <n v="0"/>
    <n v="0"/>
    <n v="-6.8579999999999997"/>
    <n v="5.8419999999999996"/>
  </r>
  <r>
    <s v="CA-2016-157266"/>
    <d v="2016-05-26T00:00:00"/>
    <s v="26/05/2016"/>
    <s v="2016"/>
    <d v="2016-06-01T00:00:00"/>
    <n v="6"/>
    <s v="Standard Class"/>
    <s v="Toby Braunhardt"/>
    <s v="Consumer"/>
    <s v="United States"/>
    <s v="Washington"/>
    <x v="40"/>
    <s v="East"/>
    <s v="FUR-FU-10000629"/>
    <s v="Furniture"/>
    <s v="Furnishings"/>
    <s v="9-3/4 Diameter Round Wall Clock"/>
    <n v="41.37"/>
    <n v="3"/>
    <n v="0"/>
    <n v="0"/>
    <n v="-23.994599999999998"/>
    <n v="17.375399999999999"/>
  </r>
  <r>
    <s v="US-2014-134712"/>
    <d v="2014-11-29T00:00:00"/>
    <s v="29/11/2014"/>
    <s v="2014"/>
    <d v="2014-12-04T00:00:00"/>
    <n v="5"/>
    <s v="Standard Class"/>
    <s v="Bill Stewart"/>
    <s v="Corporate"/>
    <s v="United States"/>
    <s v="Skokie"/>
    <x v="10"/>
    <s v="Central"/>
    <s v="OFF-FA-10003112"/>
    <s v="Office Supplies"/>
    <s v="Fasteners"/>
    <s v="Staples"/>
    <n v="12.624000000000001"/>
    <n v="2"/>
    <n v="0.2"/>
    <n v="-2.5247999999999999"/>
    <n v="-6.1542000000000003"/>
    <n v="3.9449999999999998"/>
  </r>
  <r>
    <s v="CA-2015-111829"/>
    <d v="2015-03-19T00:00:00"/>
    <s v="19/03/2015"/>
    <s v="2015"/>
    <d v="2015-03-20T00:00:00"/>
    <n v="1"/>
    <s v="First Class"/>
    <s v="Fred Hopkins"/>
    <s v="Corporate"/>
    <s v="United States"/>
    <s v="Seattle"/>
    <x v="4"/>
    <s v="West"/>
    <s v="OFF-ST-10000142"/>
    <s v="Office Supplies"/>
    <s v="Storage"/>
    <s v="Deluxe Rollaway Locking File with Drawer"/>
    <n v="1247.6400000000001"/>
    <n v="3"/>
    <n v="0"/>
    <n v="0"/>
    <n v="-898.30079999999998"/>
    <n v="349.33920000000001"/>
  </r>
  <r>
    <s v="CA-2015-111829"/>
    <d v="2015-03-19T00:00:00"/>
    <s v="19/03/2015"/>
    <s v="2015"/>
    <d v="2015-03-20T00:00:00"/>
    <n v="1"/>
    <s v="First Class"/>
    <s v="Fred Hopkins"/>
    <s v="Corporate"/>
    <s v="United States"/>
    <s v="Seattle"/>
    <x v="4"/>
    <s v="West"/>
    <s v="TEC-CO-10001766"/>
    <s v="Technology"/>
    <s v="Copiers"/>
    <s v="Canon PC940 Copier"/>
    <n v="3149.93"/>
    <n v="7"/>
    <n v="0"/>
    <n v="0"/>
    <n v="-1669.4629"/>
    <n v="1480.4671000000001"/>
  </r>
  <r>
    <s v="CA-2015-111829"/>
    <d v="2015-03-19T00:00:00"/>
    <s v="19/03/2015"/>
    <s v="2015"/>
    <d v="2015-03-20T00:00:00"/>
    <n v="1"/>
    <s v="First Class"/>
    <s v="Fred Hopkins"/>
    <s v="Corporate"/>
    <s v="United States"/>
    <s v="Seattle"/>
    <x v="4"/>
    <s v="West"/>
    <s v="OFF-PA-10004359"/>
    <s v="Office Supplies"/>
    <s v="Paper"/>
    <s v="Multicolor Computer Printout Paper"/>
    <n v="209.7"/>
    <n v="2"/>
    <n v="0"/>
    <n v="0"/>
    <n v="-109.044"/>
    <n v="100.65600000000001"/>
  </r>
  <r>
    <s v="CA-2015-105221"/>
    <d v="2015-11-01T00:00:00"/>
    <s v="01/11/2015"/>
    <s v="2015"/>
    <d v="2015-11-03T00:00:00"/>
    <n v="2"/>
    <s v="First Class"/>
    <s v="Valerie Mitchum"/>
    <s v="Home Office"/>
    <s v="United States"/>
    <s v="Philadelphia"/>
    <x v="9"/>
    <s v="East"/>
    <s v="TEC-AC-10002323"/>
    <s v="Technology"/>
    <s v="Accessories"/>
    <s v="SanDisk Ultra 32 GB MicroSDHC Class 10 Memory Card"/>
    <n v="35.36"/>
    <n v="2"/>
    <n v="0.2"/>
    <n v="-7.0720000000000001"/>
    <n v="-31.382000000000001"/>
    <n v="-3.0939999999999999"/>
  </r>
  <r>
    <s v="CA-2015-105221"/>
    <d v="2015-11-01T00:00:00"/>
    <s v="01/11/2015"/>
    <s v="2015"/>
    <d v="2015-11-03T00:00:00"/>
    <n v="2"/>
    <s v="First Class"/>
    <s v="Valerie Mitchum"/>
    <s v="Home Office"/>
    <s v="United States"/>
    <s v="Philadelphia"/>
    <x v="9"/>
    <s v="East"/>
    <s v="OFF-FA-10001135"/>
    <s v="Office Supplies"/>
    <s v="Fasteners"/>
    <s v="Brites Rubber Bands, 1 1/2 oz. Box"/>
    <n v="3.1680000000000001"/>
    <n v="2"/>
    <n v="0.2"/>
    <n v="-0.63360000000000005"/>
    <n v="-3.2471999999999999"/>
    <n v="-0.71279999999999999"/>
  </r>
  <r>
    <s v="CA-2015-120341"/>
    <d v="2015-09-26T00:00:00"/>
    <s v="26/09/2015"/>
    <s v="2015"/>
    <d v="2015-09-29T00:00:00"/>
    <n v="3"/>
    <s v="Second Class"/>
    <s v="Sarah Foster"/>
    <s v="Consumer"/>
    <s v="United States"/>
    <s v="Philadelphia"/>
    <x v="9"/>
    <s v="East"/>
    <s v="OFF-BI-10004224"/>
    <s v="Office Supplies"/>
    <s v="Binders"/>
    <s v="Catalog Binders with Expanding Posts"/>
    <n v="121.104"/>
    <n v="6"/>
    <n v="0.7"/>
    <n v="-84.772800000000004"/>
    <n v="-137.25120000000001"/>
    <n v="-100.92"/>
  </r>
  <r>
    <s v="CA-2015-120341"/>
    <d v="2015-09-26T00:00:00"/>
    <s v="26/09/2015"/>
    <s v="2015"/>
    <d v="2015-09-29T00:00:00"/>
    <n v="3"/>
    <s v="Second Class"/>
    <s v="Sarah Foster"/>
    <s v="Consumer"/>
    <s v="United States"/>
    <s v="Philadelphia"/>
    <x v="9"/>
    <s v="East"/>
    <s v="TEC-PH-10003357"/>
    <s v="Technology"/>
    <s v="Phones"/>
    <s v="Grandstream GXP2100 Mainstream Business Phone"/>
    <n v="45.893999999999998"/>
    <n v="1"/>
    <n v="0.4"/>
    <n v="-18.357600000000001"/>
    <n v="-36.715200000000003"/>
    <n v="-9.1788000000000007"/>
  </r>
  <r>
    <s v="CA-2014-135699"/>
    <d v="2014-08-29T00:00:00"/>
    <s v="29/08/2014"/>
    <s v="2014"/>
    <d v="2014-08-29T00:00:00"/>
    <n v="0"/>
    <s v="Same Day"/>
    <s v="Hilary Holden"/>
    <s v="Corporate"/>
    <s v="United States"/>
    <s v="San Francisco"/>
    <x v="1"/>
    <s v="West"/>
    <s v="OFF-PA-10004475"/>
    <s v="Office Supplies"/>
    <s v="Paper"/>
    <s v="Xerox 1940"/>
    <n v="109.92"/>
    <n v="2"/>
    <n v="0"/>
    <n v="0"/>
    <n v="-56.059199999999997"/>
    <n v="53.860799999999998"/>
  </r>
  <r>
    <s v="CA-2014-135699"/>
    <d v="2014-08-29T00:00:00"/>
    <s v="29/08/2014"/>
    <s v="2014"/>
    <d v="2014-08-29T00:00:00"/>
    <n v="0"/>
    <s v="Same Day"/>
    <s v="Hilary Holden"/>
    <s v="Corporate"/>
    <s v="United States"/>
    <s v="San Francisco"/>
    <x v="1"/>
    <s v="West"/>
    <s v="OFF-PA-10003001"/>
    <s v="Office Supplies"/>
    <s v="Paper"/>
    <s v="Xerox 1986"/>
    <n v="13.36"/>
    <n v="2"/>
    <n v="0"/>
    <n v="0"/>
    <n v="-6.9471999999999996"/>
    <n v="6.4127999999999998"/>
  </r>
  <r>
    <s v="US-2017-132444"/>
    <d v="2017-11-18T00:00:00"/>
    <s v="18/11/2017"/>
    <s v="2017"/>
    <d v="2017-11-21T00:00:00"/>
    <n v="3"/>
    <s v="First Class"/>
    <s v="Christina DeMoss"/>
    <s v="Consumer"/>
    <s v="United States"/>
    <s v="Seattle"/>
    <x v="4"/>
    <s v="West"/>
    <s v="OFF-ST-10003442"/>
    <s v="Office Supplies"/>
    <s v="Storage"/>
    <s v="Eldon Portable Mobile Manager"/>
    <n v="169.68"/>
    <n v="6"/>
    <n v="0"/>
    <n v="0"/>
    <n v="-123.8664"/>
    <n v="45.813600000000001"/>
  </r>
  <r>
    <s v="US-2017-132444"/>
    <d v="2017-11-18T00:00:00"/>
    <s v="18/11/2017"/>
    <s v="2017"/>
    <d v="2017-11-21T00:00:00"/>
    <n v="3"/>
    <s v="First Class"/>
    <s v="Christina DeMoss"/>
    <s v="Consumer"/>
    <s v="United States"/>
    <s v="Seattle"/>
    <x v="4"/>
    <s v="West"/>
    <s v="TEC-AC-10003832"/>
    <s v="Technology"/>
    <s v="Accessories"/>
    <s v="Imation 16GB Mini TravelDrive USB 2.0 Flash Drive"/>
    <n v="132.52000000000001"/>
    <n v="4"/>
    <n v="0"/>
    <n v="0"/>
    <n v="-78.186800000000005"/>
    <n v="54.333199999999998"/>
  </r>
  <r>
    <s v="US-2017-132444"/>
    <d v="2017-11-18T00:00:00"/>
    <s v="18/11/2017"/>
    <s v="2017"/>
    <d v="2017-11-21T00:00:00"/>
    <n v="3"/>
    <s v="First Class"/>
    <s v="Christina DeMoss"/>
    <s v="Consumer"/>
    <s v="United States"/>
    <s v="Seattle"/>
    <x v="4"/>
    <s v="West"/>
    <s v="OFF-FA-10000611"/>
    <s v="Office Supplies"/>
    <s v="Fasteners"/>
    <s v="Binder Clips by OIC"/>
    <n v="2.96"/>
    <n v="2"/>
    <n v="0"/>
    <n v="0"/>
    <n v="-1.5391999999999999"/>
    <n v="1.4208000000000001"/>
  </r>
  <r>
    <s v="US-2017-132444"/>
    <d v="2017-11-18T00:00:00"/>
    <s v="18/11/2017"/>
    <s v="2017"/>
    <d v="2017-11-21T00:00:00"/>
    <n v="3"/>
    <s v="First Class"/>
    <s v="Christina DeMoss"/>
    <s v="Consumer"/>
    <s v="United States"/>
    <s v="Seattle"/>
    <x v="4"/>
    <s v="West"/>
    <s v="OFF-BI-10001116"/>
    <s v="Office Supplies"/>
    <s v="Binders"/>
    <s v="Wilson Jones 1&quot; Hanging DublLock Ring Binders"/>
    <n v="8.4480000000000004"/>
    <n v="2"/>
    <n v="0.2"/>
    <n v="-1.6896"/>
    <n v="-3.8016000000000001"/>
    <n v="2.9567999999999999"/>
  </r>
  <r>
    <s v="US-2017-132444"/>
    <d v="2017-11-18T00:00:00"/>
    <s v="18/11/2017"/>
    <s v="2017"/>
    <d v="2017-11-21T00:00:00"/>
    <n v="3"/>
    <s v="First Class"/>
    <s v="Christina DeMoss"/>
    <s v="Consumer"/>
    <s v="United States"/>
    <s v="Seattle"/>
    <x v="4"/>
    <s v="West"/>
    <s v="OFF-ST-10000563"/>
    <s v="Office Supplies"/>
    <s v="Storage"/>
    <s v="Fellowes Bankers Box Stor/Drawer Steel Plus"/>
    <n v="95.94"/>
    <n v="3"/>
    <n v="0"/>
    <n v="0"/>
    <n v="-86.346000000000004"/>
    <n v="9.5939999999999994"/>
  </r>
  <r>
    <s v="CA-2014-127159"/>
    <d v="2014-05-12T00:00:00"/>
    <s v="12/05/2014"/>
    <s v="2014"/>
    <d v="2014-05-15T00:00:00"/>
    <n v="3"/>
    <s v="First Class"/>
    <s v="Hunter Lopez"/>
    <s v="Consumer"/>
    <s v="United States"/>
    <s v="Milwaukee"/>
    <x v="6"/>
    <s v="Central"/>
    <s v="FUR-FU-10000010"/>
    <s v="Furniture"/>
    <s v="Furnishings"/>
    <s v="DAX Value U-Channel Document Frames, Easel Back"/>
    <n v="34.79"/>
    <n v="7"/>
    <n v="0"/>
    <n v="0"/>
    <n v="-24.005099999999999"/>
    <n v="10.7849"/>
  </r>
  <r>
    <s v="CA-2017-161809"/>
    <d v="2017-01-20T00:00:00"/>
    <s v="20/01/2017"/>
    <s v="2017"/>
    <d v="2017-01-26T00:00:00"/>
    <n v="6"/>
    <s v="Standard Class"/>
    <s v="Thea Hendricks"/>
    <s v="Consumer"/>
    <s v="United States"/>
    <s v="Los Angeles"/>
    <x v="1"/>
    <s v="West"/>
    <s v="TEC-PH-10004922"/>
    <s v="Technology"/>
    <s v="Phones"/>
    <s v="RCA Visys Integrated PBX 8-Line Router"/>
    <n v="160.77600000000001"/>
    <n v="3"/>
    <n v="0.2"/>
    <n v="-32.155200000000001"/>
    <n v="-118.5723"/>
    <n v="10.048500000000001"/>
  </r>
  <r>
    <s v="CA-2017-127285"/>
    <d v="2017-10-30T00:00:00"/>
    <s v="30/10/2017"/>
    <s v="2017"/>
    <d v="2017-11-06T00:00:00"/>
    <n v="7"/>
    <s v="Standard Class"/>
    <s v="Michelle Moray"/>
    <s v="Consumer"/>
    <s v="United States"/>
    <s v="Seattle"/>
    <x v="4"/>
    <s v="West"/>
    <s v="OFF-BI-10004330"/>
    <s v="Office Supplies"/>
    <s v="Binders"/>
    <s v="GBC Velobind Prepunched Cover Sets, Regency Series"/>
    <n v="88.751999999999995"/>
    <n v="3"/>
    <n v="0.2"/>
    <n v="-17.750399999999999"/>
    <n v="-43.266599999999997"/>
    <n v="27.734999999999999"/>
  </r>
  <r>
    <s v="CA-2017-127285"/>
    <d v="2017-10-30T00:00:00"/>
    <s v="30/10/2017"/>
    <s v="2017"/>
    <d v="2017-11-06T00:00:00"/>
    <n v="7"/>
    <s v="Standard Class"/>
    <s v="Michelle Moray"/>
    <s v="Consumer"/>
    <s v="United States"/>
    <s v="Seattle"/>
    <x v="4"/>
    <s v="West"/>
    <s v="OFF-BI-10002072"/>
    <s v="Office Supplies"/>
    <s v="Binders"/>
    <s v="Cardinal Slant-D Ring Binders"/>
    <n v="13.904"/>
    <n v="2"/>
    <n v="0.2"/>
    <n v="-2.7808000000000002"/>
    <n v="-5.9092000000000002"/>
    <n v="5.2140000000000004"/>
  </r>
  <r>
    <s v="CA-2017-144526"/>
    <d v="2017-04-30T00:00:00"/>
    <s v="30/04/2017"/>
    <s v="2017"/>
    <d v="2017-05-06T00:00:00"/>
    <n v="6"/>
    <s v="Standard Class"/>
    <s v="Quincy Jones"/>
    <s v="Corporate"/>
    <s v="United States"/>
    <s v="Philadelphia"/>
    <x v="9"/>
    <s v="East"/>
    <s v="TEC-PH-10002549"/>
    <s v="Technology"/>
    <s v="Phones"/>
    <s v="Polycom SoundPoint IP 450 VoIP phone"/>
    <n v="677.58"/>
    <n v="5"/>
    <n v="0.4"/>
    <n v="-271.03199999999998"/>
    <n v="-564.65"/>
    <n v="-158.102"/>
  </r>
  <r>
    <s v="CA-2017-144526"/>
    <d v="2017-04-30T00:00:00"/>
    <s v="30/04/2017"/>
    <s v="2017"/>
    <d v="2017-05-06T00:00:00"/>
    <n v="6"/>
    <s v="Standard Class"/>
    <s v="Quincy Jones"/>
    <s v="Corporate"/>
    <s v="United States"/>
    <s v="Philadelphia"/>
    <x v="9"/>
    <s v="East"/>
    <s v="OFF-BI-10002353"/>
    <s v="Office Supplies"/>
    <s v="Binders"/>
    <s v="GBC VeloBind Cover Sets"/>
    <n v="13.896000000000001"/>
    <n v="3"/>
    <n v="0.7"/>
    <n v="-9.7271999999999998"/>
    <n v="-13.4328"/>
    <n v="-9.2639999999999993"/>
  </r>
  <r>
    <s v="CA-2016-128531"/>
    <d v="2016-11-24T00:00:00"/>
    <s v="24/11/2016"/>
    <s v="2016"/>
    <d v="2016-11-26T00:00:00"/>
    <n v="2"/>
    <s v="Second Class"/>
    <s v="Neola Schneider"/>
    <s v="Consumer"/>
    <s v="United States"/>
    <s v="Dallas"/>
    <x v="5"/>
    <s v="Central"/>
    <s v="OFF-ST-10001325"/>
    <s v="Office Supplies"/>
    <s v="Storage"/>
    <s v="Sterilite Officeware Hinged File Box"/>
    <n v="41.92"/>
    <n v="5"/>
    <n v="0.2"/>
    <n v="-8.3840000000000003"/>
    <n v="-29.867999999999999"/>
    <n v="3.6680000000000001"/>
  </r>
  <r>
    <s v="CA-2016-128531"/>
    <d v="2016-11-24T00:00:00"/>
    <s v="24/11/2016"/>
    <s v="2016"/>
    <d v="2016-11-26T00:00:00"/>
    <n v="2"/>
    <s v="Second Class"/>
    <s v="Neola Schneider"/>
    <s v="Consumer"/>
    <s v="United States"/>
    <s v="Dallas"/>
    <x v="5"/>
    <s v="Central"/>
    <s v="TEC-AC-10002049"/>
    <s v="Technology"/>
    <s v="Accessories"/>
    <s v="Logitech G19 Programmable Gaming Keyboard"/>
    <n v="297.57600000000002"/>
    <n v="3"/>
    <n v="0.2"/>
    <n v="-59.5152"/>
    <n v="-245.50020000000001"/>
    <n v="-7.4394000000000302"/>
  </r>
  <r>
    <s v="CA-2016-128531"/>
    <d v="2016-11-24T00:00:00"/>
    <s v="24/11/2016"/>
    <s v="2016"/>
    <d v="2016-11-26T00:00:00"/>
    <n v="2"/>
    <s v="Second Class"/>
    <s v="Neola Schneider"/>
    <s v="Consumer"/>
    <s v="United States"/>
    <s v="Dallas"/>
    <x v="5"/>
    <s v="Central"/>
    <s v="OFF-FA-10002676"/>
    <s v="Office Supplies"/>
    <s v="Fasteners"/>
    <s v="Colored Push Pins"/>
    <n v="4.3440000000000003"/>
    <n v="3"/>
    <n v="0.2"/>
    <n v="-0.86880000000000002"/>
    <n v="-2.6063999999999998"/>
    <n v="0.86880000000000002"/>
  </r>
  <r>
    <s v="CA-2016-128531"/>
    <d v="2016-11-24T00:00:00"/>
    <s v="24/11/2016"/>
    <s v="2016"/>
    <d v="2016-11-26T00:00:00"/>
    <n v="2"/>
    <s v="Second Class"/>
    <s v="Neola Schneider"/>
    <s v="Consumer"/>
    <s v="United States"/>
    <s v="Dallas"/>
    <x v="5"/>
    <s v="Central"/>
    <s v="TEC-AC-10003023"/>
    <s v="Technology"/>
    <s v="Accessories"/>
    <s v="Logitech G105 Gaming Keyboard"/>
    <n v="94.992000000000004"/>
    <n v="2"/>
    <n v="0.2"/>
    <n v="-18.9984"/>
    <n v="-78.368399999999994"/>
    <n v="-2.3748"/>
  </r>
  <r>
    <s v="CA-2016-128531"/>
    <d v="2016-11-24T00:00:00"/>
    <s v="24/11/2016"/>
    <s v="2016"/>
    <d v="2016-11-26T00:00:00"/>
    <n v="2"/>
    <s v="Second Class"/>
    <s v="Neola Schneider"/>
    <s v="Consumer"/>
    <s v="United States"/>
    <s v="Dallas"/>
    <x v="5"/>
    <s v="Central"/>
    <s v="OFF-PA-10000167"/>
    <s v="Office Supplies"/>
    <s v="Paper"/>
    <s v="Xerox 1925"/>
    <n v="74.352000000000004"/>
    <n v="3"/>
    <n v="0.2"/>
    <n v="-14.8704"/>
    <n v="-36.246600000000001"/>
    <n v="23.234999999999999"/>
  </r>
  <r>
    <s v="CA-2016-128531"/>
    <d v="2016-11-24T00:00:00"/>
    <s v="24/11/2016"/>
    <s v="2016"/>
    <d v="2016-11-26T00:00:00"/>
    <n v="2"/>
    <s v="Second Class"/>
    <s v="Neola Schneider"/>
    <s v="Consumer"/>
    <s v="United States"/>
    <s v="Dallas"/>
    <x v="5"/>
    <s v="Central"/>
    <s v="OFF-AR-10003405"/>
    <s v="Office Supplies"/>
    <s v="Art"/>
    <s v="Dixon My First Ticonderoga Pencil, #2"/>
    <n v="14.04"/>
    <n v="3"/>
    <n v="0.2"/>
    <n v="-2.8079999999999998"/>
    <n v="-9.6524999999999999"/>
    <n v="1.5794999999999999"/>
  </r>
  <r>
    <s v="US-2015-157154"/>
    <d v="2015-01-10T00:00:00"/>
    <s v="10/01/2015"/>
    <s v="2015"/>
    <d v="2015-01-15T00:00:00"/>
    <n v="5"/>
    <s v="Standard Class"/>
    <s v="Michael Moore"/>
    <s v="Consumer"/>
    <s v="United States"/>
    <s v="New York City"/>
    <x v="15"/>
    <s v="East"/>
    <s v="FUR-TA-10001889"/>
    <s v="Furniture"/>
    <s v="Tables"/>
    <s v="Bush Advantage Collection Racetrack Conference Table"/>
    <n v="1018.104"/>
    <n v="4"/>
    <n v="0.4"/>
    <n v="-407.24160000000001"/>
    <n v="-984.16719999999998"/>
    <n v="-373.3048"/>
  </r>
  <r>
    <s v="CA-2017-159457"/>
    <d v="2017-10-19T00:00:00"/>
    <s v="19/10/2017"/>
    <s v="2017"/>
    <d v="2017-10-26T00:00:00"/>
    <n v="7"/>
    <s v="Standard Class"/>
    <s v="Rick Duston"/>
    <s v="Consumer"/>
    <s v="United States"/>
    <s v="Houston"/>
    <x v="5"/>
    <s v="Central"/>
    <s v="TEC-PH-10002185"/>
    <s v="Technology"/>
    <s v="Phones"/>
    <s v="QVS USB Car Charger 2-Port 2.1Amp for iPod/iPhone/iPad/iPad 2/iPad 3"/>
    <n v="16.68"/>
    <n v="3"/>
    <n v="0.2"/>
    <n v="-3.3359999999999999"/>
    <n v="-8.1315000000000008"/>
    <n v="5.2125000000000004"/>
  </r>
  <r>
    <s v="CA-2016-107615"/>
    <d v="2016-03-22T00:00:00"/>
    <s v="22/03/2016"/>
    <s v="2016"/>
    <d v="2016-03-25T00:00:00"/>
    <n v="3"/>
    <s v="First Class"/>
    <s v="Robert Barroso"/>
    <s v="Corporate"/>
    <s v="United States"/>
    <s v="North Las Vegas"/>
    <x v="33"/>
    <s v="West"/>
    <s v="TEC-AC-10001013"/>
    <s v="Technology"/>
    <s v="Accessories"/>
    <s v="Logitech ClearChat Comfort/USB Headset H390"/>
    <n v="58.58"/>
    <n v="2"/>
    <n v="0"/>
    <n v="0"/>
    <n v="-39.248600000000003"/>
    <n v="19.331399999999999"/>
  </r>
  <r>
    <s v="CA-2017-111647"/>
    <d v="2017-07-03T00:00:00"/>
    <s v="03/07/2017"/>
    <s v="2017"/>
    <d v="2017-07-07T00:00:00"/>
    <n v="4"/>
    <s v="Standard Class"/>
    <s v="Rob Dowd"/>
    <s v="Consumer"/>
    <s v="United States"/>
    <s v="Plano"/>
    <x v="5"/>
    <s v="Central"/>
    <s v="TEC-PH-10002726"/>
    <s v="Technology"/>
    <s v="Phones"/>
    <s v="netTALK DUO VoIP Telephone Service"/>
    <n v="167.96799999999999"/>
    <n v="4"/>
    <n v="0.2"/>
    <n v="-33.593600000000002"/>
    <n v="-71.386399999999995"/>
    <n v="62.988"/>
  </r>
  <r>
    <s v="CA-2015-150560"/>
    <d v="2015-12-11T00:00:00"/>
    <s v="11/12/2015"/>
    <s v="2015"/>
    <d v="2015-12-12T00:00:00"/>
    <n v="1"/>
    <s v="First Class"/>
    <s v="Shaun Weien"/>
    <s v="Consumer"/>
    <s v="United States"/>
    <s v="Suffolk"/>
    <x v="17"/>
    <s v="South"/>
    <s v="OFF-LA-10003930"/>
    <s v="Office Supplies"/>
    <s v="Labels"/>
    <s v="Dot Matrix Printer Tape Reel Labels, White, 5000/Box"/>
    <n v="196.62"/>
    <n v="2"/>
    <n v="0"/>
    <n v="0"/>
    <n v="-100.2762"/>
    <n v="96.343800000000002"/>
  </r>
  <r>
    <s v="CA-2015-143077"/>
    <d v="2015-09-17T00:00:00"/>
    <s v="17/09/2015"/>
    <s v="2015"/>
    <d v="2015-09-21T00:00:00"/>
    <n v="4"/>
    <s v="Standard Class"/>
    <s v="Sylvia Foulston"/>
    <s v="Corporate"/>
    <s v="United States"/>
    <s v="Houston"/>
    <x v="5"/>
    <s v="Central"/>
    <s v="FUR-FU-10003535"/>
    <s v="Furniture"/>
    <s v="Furnishings"/>
    <s v="Howard Miller Distant Time Traveler Alarm Clock"/>
    <n v="21.936"/>
    <n v="2"/>
    <n v="0.6"/>
    <n v="-13.1616"/>
    <n v="-19.193999999999999"/>
    <n v="-10.419600000000001"/>
  </r>
  <r>
    <s v="CA-2015-143077"/>
    <d v="2015-09-17T00:00:00"/>
    <s v="17/09/2015"/>
    <s v="2015"/>
    <d v="2015-09-21T00:00:00"/>
    <n v="4"/>
    <s v="Standard Class"/>
    <s v="Sylvia Foulston"/>
    <s v="Corporate"/>
    <s v="United States"/>
    <s v="Houston"/>
    <x v="5"/>
    <s v="Central"/>
    <s v="OFF-BI-10000088"/>
    <s v="Office Supplies"/>
    <s v="Binders"/>
    <s v="GBC Imprintable Covers"/>
    <n v="6.5880000000000001"/>
    <n v="3"/>
    <n v="0.8"/>
    <n v="-5.2704000000000004"/>
    <n v="-11.529"/>
    <n v="-10.211399999999999"/>
  </r>
  <r>
    <s v="CA-2016-122728"/>
    <d v="2016-05-18T00:00:00"/>
    <s v="18/05/2016"/>
    <s v="2016"/>
    <d v="2016-05-24T00:00:00"/>
    <n v="6"/>
    <s v="Standard Class"/>
    <s v="Eric Barreto"/>
    <s v="Consumer"/>
    <s v="United States"/>
    <s v="San Francisco"/>
    <x v="1"/>
    <s v="West"/>
    <s v="OFF-ST-10000604"/>
    <s v="Office Supplies"/>
    <s v="Storage"/>
    <s v="Home/Office Personal File Carts"/>
    <n v="104.28"/>
    <n v="3"/>
    <n v="0"/>
    <n v="0"/>
    <n v="-78.209999999999994"/>
    <n v="26.07"/>
  </r>
  <r>
    <s v="CA-2016-122728"/>
    <d v="2016-05-18T00:00:00"/>
    <s v="18/05/2016"/>
    <s v="2016"/>
    <d v="2016-05-24T00:00:00"/>
    <n v="6"/>
    <s v="Standard Class"/>
    <s v="Eric Barreto"/>
    <s v="Consumer"/>
    <s v="United States"/>
    <s v="San Francisco"/>
    <x v="1"/>
    <s v="West"/>
    <s v="OFF-PA-10004040"/>
    <s v="Office Supplies"/>
    <s v="Paper"/>
    <s v="Universal Premium White Copier/Laser Paper (20Lb. and 87 Bright)"/>
    <n v="17.940000000000001"/>
    <n v="3"/>
    <n v="0"/>
    <n v="0"/>
    <n v="-9.1494"/>
    <n v="8.7905999999999995"/>
  </r>
  <r>
    <s v="CA-2014-122882"/>
    <d v="2014-09-07T00:00:00"/>
    <s v="07/09/2014"/>
    <s v="2014"/>
    <d v="2014-09-13T00:00:00"/>
    <n v="6"/>
    <s v="Standard Class"/>
    <s v="Sean Braxton"/>
    <s v="Corporate"/>
    <s v="United States"/>
    <s v="Philadelphia"/>
    <x v="9"/>
    <s v="East"/>
    <s v="OFF-ST-10002344"/>
    <s v="Office Supplies"/>
    <s v="Storage"/>
    <s v="Carina 42&quot;Hx23 3/4&quot;W Media Storage Unit"/>
    <n v="64.784000000000006"/>
    <n v="1"/>
    <n v="0.2"/>
    <n v="-12.956799999999999"/>
    <n v="-66.403599999999997"/>
    <n v="-14.5764"/>
  </r>
  <r>
    <s v="CA-2014-122882"/>
    <d v="2014-09-07T00:00:00"/>
    <s v="07/09/2014"/>
    <s v="2014"/>
    <d v="2014-09-13T00:00:00"/>
    <n v="6"/>
    <s v="Standard Class"/>
    <s v="Sean Braxton"/>
    <s v="Corporate"/>
    <s v="United States"/>
    <s v="Philadelphia"/>
    <x v="9"/>
    <s v="East"/>
    <s v="TEC-PH-10003589"/>
    <s v="Technology"/>
    <s v="Phones"/>
    <s v="invisibleSHIELD by ZAGG Smudge-Free Screen Protector"/>
    <n v="32.381999999999998"/>
    <n v="3"/>
    <n v="0.4"/>
    <n v="-12.9528"/>
    <n v="-15.111599999999999"/>
    <n v="4.3175999999999997"/>
  </r>
  <r>
    <s v="CA-2014-122882"/>
    <d v="2014-09-07T00:00:00"/>
    <s v="07/09/2014"/>
    <s v="2014"/>
    <d v="2014-09-13T00:00:00"/>
    <n v="6"/>
    <s v="Standard Class"/>
    <s v="Sean Braxton"/>
    <s v="Corporate"/>
    <s v="United States"/>
    <s v="Philadelphia"/>
    <x v="9"/>
    <s v="East"/>
    <s v="FUR-FU-10000758"/>
    <s v="Furniture"/>
    <s v="Furnishings"/>
    <s v="DAX Natural Wood-Tone Poster Frame"/>
    <n v="42.368000000000002"/>
    <n v="2"/>
    <n v="0.2"/>
    <n v="-8.4735999999999994"/>
    <n v="-25.4208"/>
    <n v="8.4735999999999994"/>
  </r>
  <r>
    <s v="CA-2014-122882"/>
    <d v="2014-09-07T00:00:00"/>
    <s v="07/09/2014"/>
    <s v="2014"/>
    <d v="2014-09-13T00:00:00"/>
    <n v="6"/>
    <s v="Standard Class"/>
    <s v="Sean Braxton"/>
    <s v="Corporate"/>
    <s v="United States"/>
    <s v="Philadelphia"/>
    <x v="9"/>
    <s v="East"/>
    <s v="TEC-MA-10004679"/>
    <s v="Technology"/>
    <s v="Machines"/>
    <s v="StarTech.com 10/100 VDSL2 Ethernet Extender Kit"/>
    <n v="399.54"/>
    <n v="4"/>
    <n v="0.7"/>
    <n v="-279.678"/>
    <n v="-679.21799999999996"/>
    <n v="-559.35599999999999"/>
  </r>
  <r>
    <s v="US-2016-101497"/>
    <d v="2016-09-29T00:00:00"/>
    <s v="29/09/2016"/>
    <s v="2016"/>
    <d v="2016-10-01T00:00:00"/>
    <n v="2"/>
    <s v="Second Class"/>
    <s v="Pamela Stobb"/>
    <s v="Consumer"/>
    <s v="United States"/>
    <s v="Los Angeles"/>
    <x v="1"/>
    <s v="West"/>
    <s v="OFF-PA-10000176"/>
    <s v="Office Supplies"/>
    <s v="Paper"/>
    <s v="Xerox 1887"/>
    <n v="18.97"/>
    <n v="1"/>
    <n v="0"/>
    <n v="0"/>
    <n v="-9.8643999999999998"/>
    <n v="9.1056000000000008"/>
  </r>
  <r>
    <s v="CA-2016-147585"/>
    <d v="2016-11-07T00:00:00"/>
    <s v="07/11/2016"/>
    <s v="2016"/>
    <d v="2016-11-12T00:00:00"/>
    <n v="5"/>
    <s v="Standard Class"/>
    <s v="Claudia Bergmann"/>
    <s v="Corporate"/>
    <s v="United States"/>
    <s v="San Francisco"/>
    <x v="1"/>
    <s v="West"/>
    <s v="FUR-FU-10002597"/>
    <s v="Furniture"/>
    <s v="Furnishings"/>
    <s v="C-Line Magnetic Cubicle Keepers, Clear Polypropylene"/>
    <n v="14.82"/>
    <n v="3"/>
    <n v="0"/>
    <n v="0"/>
    <n v="-8.5955999999999992"/>
    <n v="6.2244000000000002"/>
  </r>
  <r>
    <s v="CA-2017-149489"/>
    <d v="2017-04-24T00:00:00"/>
    <s v="24/04/2017"/>
    <s v="2017"/>
    <d v="2017-04-27T00:00:00"/>
    <n v="3"/>
    <s v="First Class"/>
    <s v="Damala Kotsonis"/>
    <s v="Corporate"/>
    <s v="United States"/>
    <s v="Philadelphia"/>
    <x v="9"/>
    <s v="East"/>
    <s v="OFF-AP-10002495"/>
    <s v="Office Supplies"/>
    <s v="Appliances"/>
    <s v="Acco Smartsocket Table Surge Protector, 6 Color-Coded Adapter Outlets"/>
    <n v="99.28"/>
    <n v="2"/>
    <n v="0.2"/>
    <n v="-19.856000000000002"/>
    <n v="-67.013999999999996"/>
    <n v="12.41"/>
  </r>
  <r>
    <s v="CA-2017-149489"/>
    <d v="2017-04-24T00:00:00"/>
    <s v="24/04/2017"/>
    <s v="2017"/>
    <d v="2017-04-27T00:00:00"/>
    <n v="3"/>
    <s v="First Class"/>
    <s v="Damala Kotsonis"/>
    <s v="Corporate"/>
    <s v="United States"/>
    <s v="Philadelphia"/>
    <x v="9"/>
    <s v="East"/>
    <s v="OFF-BI-10002813"/>
    <s v="Office Supplies"/>
    <s v="Binders"/>
    <s v="Avery Reinforcements for Hole-Punch Pages"/>
    <n v="1.1879999999999999"/>
    <n v="2"/>
    <n v="0.7"/>
    <n v="-0.83160000000000001"/>
    <n v="-1.3464"/>
    <n v="-0.99"/>
  </r>
  <r>
    <s v="CA-2017-149489"/>
    <d v="2017-04-24T00:00:00"/>
    <s v="24/04/2017"/>
    <s v="2017"/>
    <d v="2017-04-27T00:00:00"/>
    <n v="3"/>
    <s v="First Class"/>
    <s v="Damala Kotsonis"/>
    <s v="Corporate"/>
    <s v="United States"/>
    <s v="Philadelphia"/>
    <x v="9"/>
    <s v="East"/>
    <s v="OFF-BI-10002414"/>
    <s v="Office Supplies"/>
    <s v="Binders"/>
    <s v="GBC ProClick Spines for 32-Hole Punch"/>
    <n v="7.5179999999999998"/>
    <n v="2"/>
    <n v="0.7"/>
    <n v="-5.2625999999999999"/>
    <n v="-8.0191999999999997"/>
    <n v="-5.7637999999999998"/>
  </r>
  <r>
    <s v="CA-2017-143798"/>
    <d v="2017-12-10T00:00:00"/>
    <s v="10/12/2017"/>
    <s v="2017"/>
    <d v="2017-12-12T00:00:00"/>
    <n v="2"/>
    <s v="First Class"/>
    <s v="Anthony Witt"/>
    <s v="Consumer"/>
    <s v="United States"/>
    <s v="Philadelphia"/>
    <x v="9"/>
    <s v="East"/>
    <s v="OFF-PA-10000788"/>
    <s v="Office Supplies"/>
    <s v="Paper"/>
    <s v="Xerox 210"/>
    <n v="10.368"/>
    <n v="2"/>
    <n v="0.2"/>
    <n v="-2.0735999999999999"/>
    <n v="-4.6656000000000004"/>
    <n v="3.6288"/>
  </r>
  <r>
    <s v="CA-2017-143798"/>
    <d v="2017-12-10T00:00:00"/>
    <s v="10/12/2017"/>
    <s v="2017"/>
    <d v="2017-12-12T00:00:00"/>
    <n v="2"/>
    <s v="First Class"/>
    <s v="Anthony Witt"/>
    <s v="Consumer"/>
    <s v="United States"/>
    <s v="Philadelphia"/>
    <x v="9"/>
    <s v="East"/>
    <s v="FUR-FU-10004306"/>
    <s v="Furniture"/>
    <s v="Furnishings"/>
    <s v="Electrix Halogen Magnifier Lamp"/>
    <n v="310.88"/>
    <n v="2"/>
    <n v="0.2"/>
    <n v="-62.176000000000002"/>
    <n v="-225.38800000000001"/>
    <n v="23.315999999999999"/>
  </r>
  <r>
    <s v="CA-2014-142839"/>
    <d v="2014-08-16T00:00:00"/>
    <s v="16/08/2014"/>
    <s v="2014"/>
    <d v="2014-08-20T00:00:00"/>
    <n v="4"/>
    <s v="Standard Class"/>
    <s v="Troy Staebel"/>
    <s v="Consumer"/>
    <s v="United States"/>
    <s v="Philadelphia"/>
    <x v="9"/>
    <s v="East"/>
    <s v="FUR-TA-10001539"/>
    <s v="Furniture"/>
    <s v="Tables"/>
    <s v="Chromcraft Rectangular Conference Tables"/>
    <n v="853.09199999999998"/>
    <n v="6"/>
    <n v="0.4"/>
    <n v="-341.23680000000002"/>
    <n v="-739.34640000000002"/>
    <n v="-227.49119999999999"/>
  </r>
  <r>
    <s v="CA-2017-129833"/>
    <d v="2017-12-09T00:00:00"/>
    <s v="09/12/2017"/>
    <s v="2017"/>
    <d v="2017-12-15T00:00:00"/>
    <n v="6"/>
    <s v="Standard Class"/>
    <s v="Herbert Flentye"/>
    <s v="Consumer"/>
    <s v="United States"/>
    <s v="Indianapolis"/>
    <x v="14"/>
    <s v="Central"/>
    <s v="OFF-PA-10000575"/>
    <s v="Office Supplies"/>
    <s v="Paper"/>
    <s v="Wirebound Message Books, Four 2 3/4 x 5 White Forms per Page"/>
    <n v="33.450000000000003"/>
    <n v="5"/>
    <n v="0"/>
    <n v="0"/>
    <n v="-18.062999999999999"/>
    <n v="15.387"/>
  </r>
  <r>
    <s v="CA-2017-129833"/>
    <d v="2017-12-09T00:00:00"/>
    <s v="09/12/2017"/>
    <s v="2017"/>
    <d v="2017-12-15T00:00:00"/>
    <n v="6"/>
    <s v="Standard Class"/>
    <s v="Herbert Flentye"/>
    <s v="Consumer"/>
    <s v="United States"/>
    <s v="Indianapolis"/>
    <x v="14"/>
    <s v="Central"/>
    <s v="OFF-BI-10004182"/>
    <s v="Office Supplies"/>
    <s v="Binders"/>
    <s v="Economy Binders"/>
    <n v="10.4"/>
    <n v="5"/>
    <n v="0"/>
    <n v="0"/>
    <n v="-5.3040000000000003"/>
    <n v="5.0960000000000001"/>
  </r>
  <r>
    <s v="US-2016-154361"/>
    <d v="2016-03-14T00:00:00"/>
    <s v="14/03/2016"/>
    <s v="2016"/>
    <d v="2016-03-19T00:00:00"/>
    <n v="5"/>
    <s v="Standard Class"/>
    <s v="Henia Zydlo"/>
    <s v="Consumer"/>
    <s v="United States"/>
    <s v="Columbus"/>
    <x v="24"/>
    <s v="East"/>
    <s v="FUR-FU-10004020"/>
    <s v="Furniture"/>
    <s v="Furnishings"/>
    <s v="Advantus Panel Wall Acrylic Frame"/>
    <n v="21.88"/>
    <n v="5"/>
    <n v="0.2"/>
    <n v="-4.3760000000000003"/>
    <n v="-11.2135"/>
    <n v="6.2904999999999998"/>
  </r>
  <r>
    <s v="US-2016-158708"/>
    <d v="2016-06-26T00:00:00"/>
    <s v="26/06/2016"/>
    <s v="2016"/>
    <d v="2016-06-29T00:00:00"/>
    <n v="3"/>
    <s v="Second Class"/>
    <s v="Alejandro Ballentine"/>
    <s v="Home Office"/>
    <s v="United States"/>
    <s v="Plano"/>
    <x v="5"/>
    <s v="Central"/>
    <s v="TEC-AC-10003133"/>
    <s v="Technology"/>
    <s v="Accessories"/>
    <s v="Memorex Mini Travel Drive 4 GB USB 2.0 Flash Drive"/>
    <n v="13.616"/>
    <n v="2"/>
    <n v="0.2"/>
    <n v="-2.7231999999999998"/>
    <n v="-7.3186"/>
    <n v="3.5741999999999998"/>
  </r>
  <r>
    <s v="CA-2015-156335"/>
    <d v="2015-09-25T00:00:00"/>
    <s v="25/09/2015"/>
    <s v="2015"/>
    <d v="2015-09-28T00:00:00"/>
    <n v="3"/>
    <s v="Second Class"/>
    <s v="Phillina Ober"/>
    <s v="Home Office"/>
    <s v="United States"/>
    <s v="Bayonne"/>
    <x v="30"/>
    <s v="East"/>
    <s v="TEC-AC-10002006"/>
    <s v="Technology"/>
    <s v="Accessories"/>
    <s v="Memorex Micro Travel Drive 16 GB"/>
    <n v="63.96"/>
    <n v="4"/>
    <n v="0"/>
    <n v="0"/>
    <n v="-44.132399999999997"/>
    <n v="19.8276"/>
  </r>
  <r>
    <s v="CA-2015-156335"/>
    <d v="2015-09-25T00:00:00"/>
    <s v="25/09/2015"/>
    <s v="2015"/>
    <d v="2015-09-28T00:00:00"/>
    <n v="3"/>
    <s v="Second Class"/>
    <s v="Phillina Ober"/>
    <s v="Home Office"/>
    <s v="United States"/>
    <s v="Bayonne"/>
    <x v="30"/>
    <s v="East"/>
    <s v="OFF-BI-10003314"/>
    <s v="Office Supplies"/>
    <s v="Binders"/>
    <s v="Tuff Stuff Recycled Round Ring Binders"/>
    <n v="14.46"/>
    <n v="3"/>
    <n v="0"/>
    <n v="0"/>
    <n v="-7.3746"/>
    <n v="7.0853999999999999"/>
  </r>
  <r>
    <s v="CA-2015-156335"/>
    <d v="2015-09-25T00:00:00"/>
    <s v="25/09/2015"/>
    <s v="2015"/>
    <d v="2015-09-28T00:00:00"/>
    <n v="3"/>
    <s v="Second Class"/>
    <s v="Phillina Ober"/>
    <s v="Home Office"/>
    <s v="United States"/>
    <s v="Bayonne"/>
    <x v="30"/>
    <s v="East"/>
    <s v="TEC-PH-10002726"/>
    <s v="Technology"/>
    <s v="Phones"/>
    <s v="netTALK DUO VoIP Telephone Service"/>
    <n v="104.98"/>
    <n v="2"/>
    <n v="0"/>
    <n v="0"/>
    <n v="-52.49"/>
    <n v="52.49"/>
  </r>
  <r>
    <s v="CA-2015-148376"/>
    <d v="2015-12-27T00:00:00"/>
    <s v="27/12/2015"/>
    <s v="2015"/>
    <d v="2015-12-31T00:00:00"/>
    <n v="4"/>
    <s v="Standard Class"/>
    <s v="Arthur Gainer"/>
    <s v="Consumer"/>
    <s v="United States"/>
    <s v="Los Angeles"/>
    <x v="1"/>
    <s v="West"/>
    <s v="OFF-AP-10000240"/>
    <s v="Office Supplies"/>
    <s v="Appliances"/>
    <s v="Belkin F9G930V10-GRY 9 Outlet Surge"/>
    <n v="106.96"/>
    <n v="2"/>
    <n v="0"/>
    <n v="0"/>
    <n v="-75.941599999999994"/>
    <n v="31.0184"/>
  </r>
  <r>
    <s v="CA-2015-148376"/>
    <d v="2015-12-27T00:00:00"/>
    <s v="27/12/2015"/>
    <s v="2015"/>
    <d v="2015-12-31T00:00:00"/>
    <n v="4"/>
    <s v="Standard Class"/>
    <s v="Arthur Gainer"/>
    <s v="Consumer"/>
    <s v="United States"/>
    <s v="Los Angeles"/>
    <x v="1"/>
    <s v="West"/>
    <s v="OFF-LA-10002381"/>
    <s v="Office Supplies"/>
    <s v="Labels"/>
    <s v="Avery 497"/>
    <n v="21.56"/>
    <n v="7"/>
    <n v="0"/>
    <n v="0"/>
    <n v="-11.2112"/>
    <n v="10.348800000000001"/>
  </r>
  <r>
    <s v="CA-2014-135657"/>
    <d v="2014-06-03T00:00:00"/>
    <s v="03/06/2014"/>
    <s v="2014"/>
    <d v="2014-06-07T00:00:00"/>
    <n v="4"/>
    <s v="Second Class"/>
    <s v="Steven Cartwright"/>
    <s v="Consumer"/>
    <s v="United States"/>
    <s v="Seattle"/>
    <x v="4"/>
    <s v="West"/>
    <s v="FUR-TA-10004086"/>
    <s v="Furniture"/>
    <s v="Tables"/>
    <s v="KI Adjustable-Height Table"/>
    <n v="515.88"/>
    <n v="6"/>
    <n v="0"/>
    <n v="0"/>
    <n v="-402.38639999999998"/>
    <n v="113.4936"/>
  </r>
  <r>
    <s v="CA-2015-114069"/>
    <d v="2015-07-13T00:00:00"/>
    <s v="13/07/2015"/>
    <s v="2015"/>
    <d v="2015-07-15T00:00:00"/>
    <n v="2"/>
    <s v="Second Class"/>
    <s v="Natalie DeCherney"/>
    <s v="Consumer"/>
    <s v="United States"/>
    <s v="New York City"/>
    <x v="15"/>
    <s v="East"/>
    <s v="OFF-BI-10000320"/>
    <s v="Office Supplies"/>
    <s v="Binders"/>
    <s v="GBC Plastic Binding Combs"/>
    <n v="11.808"/>
    <n v="2"/>
    <n v="0.2"/>
    <n v="-2.3616000000000001"/>
    <n v="-5.1660000000000004"/>
    <n v="4.2804000000000002"/>
  </r>
  <r>
    <s v="CA-2015-114069"/>
    <d v="2015-07-13T00:00:00"/>
    <s v="13/07/2015"/>
    <s v="2015"/>
    <d v="2015-07-15T00:00:00"/>
    <n v="2"/>
    <s v="Second Class"/>
    <s v="Natalie DeCherney"/>
    <s v="Consumer"/>
    <s v="United States"/>
    <s v="New York City"/>
    <x v="15"/>
    <s v="East"/>
    <s v="FUR-CH-10000595"/>
    <s v="Furniture"/>
    <s v="Chairs"/>
    <s v="Safco Contoured Stacking Chairs"/>
    <n v="1931.04"/>
    <n v="9"/>
    <n v="0.1"/>
    <n v="-193.10400000000001"/>
    <n v="-1416.096"/>
    <n v="321.83999999999997"/>
  </r>
  <r>
    <s v="CA-2015-114069"/>
    <d v="2015-07-13T00:00:00"/>
    <s v="13/07/2015"/>
    <s v="2015"/>
    <d v="2015-07-15T00:00:00"/>
    <n v="2"/>
    <s v="Second Class"/>
    <s v="Natalie DeCherney"/>
    <s v="Consumer"/>
    <s v="United States"/>
    <s v="New York City"/>
    <x v="15"/>
    <s v="East"/>
    <s v="OFF-PA-10000349"/>
    <s v="Office Supplies"/>
    <s v="Paper"/>
    <s v="Easy-staple paper"/>
    <n v="9.9600000000000009"/>
    <n v="2"/>
    <n v="0"/>
    <n v="0"/>
    <n v="-5.2788000000000004"/>
    <n v="4.6811999999999996"/>
  </r>
  <r>
    <s v="CA-2014-139857"/>
    <d v="2014-02-02T00:00:00"/>
    <s v="02/02/2014"/>
    <s v="2014"/>
    <d v="2014-02-06T00:00:00"/>
    <n v="4"/>
    <s v="Standard Class"/>
    <s v="Cynthia Delaney"/>
    <s v="Home Office"/>
    <s v="United States"/>
    <s v="San Diego"/>
    <x v="1"/>
    <s v="West"/>
    <s v="OFF-FA-10001843"/>
    <s v="Office Supplies"/>
    <s v="Fasteners"/>
    <s v="Staples"/>
    <n v="12.35"/>
    <n v="5"/>
    <n v="0"/>
    <n v="0"/>
    <n v="-6.5454999999999997"/>
    <n v="5.8045"/>
  </r>
  <r>
    <s v="CA-2016-106306"/>
    <d v="2016-03-08T00:00:00"/>
    <s v="08/03/2016"/>
    <s v="2016"/>
    <d v="2016-03-08T00:00:00"/>
    <n v="0"/>
    <s v="Same Day"/>
    <s v="Patrick Gardner"/>
    <s v="Consumer"/>
    <s v="United States"/>
    <s v="Glendale"/>
    <x v="16"/>
    <s v="West"/>
    <s v="OFF-BI-10003676"/>
    <s v="Office Supplies"/>
    <s v="Binders"/>
    <s v="GBC Standard Recycled Report Covers, Clear Plastic Sheets"/>
    <n v="9.702"/>
    <n v="3"/>
    <n v="0.7"/>
    <n v="-6.7914000000000003"/>
    <n v="-10.025399999999999"/>
    <n v="-7.1147999999999998"/>
  </r>
  <r>
    <s v="CA-2015-100545"/>
    <d v="2015-11-22T00:00:00"/>
    <s v="22/11/2015"/>
    <s v="2015"/>
    <d v="2015-11-26T00:00:00"/>
    <n v="4"/>
    <s v="Standard Class"/>
    <s v="Irene Maddox"/>
    <s v="Consumer"/>
    <s v="United States"/>
    <s v="Philadelphia"/>
    <x v="9"/>
    <s v="East"/>
    <s v="OFF-BI-10003638"/>
    <s v="Office Supplies"/>
    <s v="Binders"/>
    <s v="GBC Durable Plastic Covers"/>
    <n v="11.61"/>
    <n v="2"/>
    <n v="0.7"/>
    <n v="-8.1270000000000007"/>
    <n v="-12.771000000000001"/>
    <n v="-9.2880000000000003"/>
  </r>
  <r>
    <s v="CA-2017-123491"/>
    <d v="2017-10-30T00:00:00"/>
    <s v="30/10/2017"/>
    <s v="2017"/>
    <d v="2017-11-05T00:00:00"/>
    <n v="6"/>
    <s v="Standard Class"/>
    <s v="Jamie Kunitz"/>
    <s v="Consumer"/>
    <s v="United States"/>
    <s v="San Francisco"/>
    <x v="1"/>
    <s v="West"/>
    <s v="OFF-LA-10003077"/>
    <s v="Office Supplies"/>
    <s v="Labels"/>
    <s v="Avery 500"/>
    <n v="43.86"/>
    <n v="6"/>
    <n v="0"/>
    <n v="0"/>
    <n v="-23.245799999999999"/>
    <n v="20.6142"/>
  </r>
  <r>
    <s v="CA-2017-123491"/>
    <d v="2017-10-30T00:00:00"/>
    <s v="30/10/2017"/>
    <s v="2017"/>
    <d v="2017-11-05T00:00:00"/>
    <n v="6"/>
    <s v="Standard Class"/>
    <s v="Jamie Kunitz"/>
    <s v="Consumer"/>
    <s v="United States"/>
    <s v="San Francisco"/>
    <x v="1"/>
    <s v="West"/>
    <s v="TEC-PH-10003505"/>
    <s v="Technology"/>
    <s v="Phones"/>
    <s v="Geemarc AmpliPOWER60"/>
    <n v="148.47999999999999"/>
    <n v="2"/>
    <n v="0.2"/>
    <n v="-29.696000000000002"/>
    <n v="-102.08"/>
    <n v="16.704000000000001"/>
  </r>
  <r>
    <s v="CA-2017-123491"/>
    <d v="2017-10-30T00:00:00"/>
    <s v="30/10/2017"/>
    <s v="2017"/>
    <d v="2017-11-05T00:00:00"/>
    <n v="6"/>
    <s v="Standard Class"/>
    <s v="Jamie Kunitz"/>
    <s v="Consumer"/>
    <s v="United States"/>
    <s v="San Francisco"/>
    <x v="1"/>
    <s v="West"/>
    <s v="OFF-PA-10003424"/>
    <s v="Office Supplies"/>
    <s v="Paper"/>
    <s v="&quot;While you Were Out&quot; Message Book, One Form per Page"/>
    <n v="7.42"/>
    <n v="2"/>
    <n v="0"/>
    <n v="0"/>
    <n v="-3.71"/>
    <n v="3.71"/>
  </r>
  <r>
    <s v="CA-2017-123491"/>
    <d v="2017-10-30T00:00:00"/>
    <s v="30/10/2017"/>
    <s v="2017"/>
    <d v="2017-11-05T00:00:00"/>
    <n v="6"/>
    <s v="Standard Class"/>
    <s v="Jamie Kunitz"/>
    <s v="Consumer"/>
    <s v="United States"/>
    <s v="San Francisco"/>
    <x v="1"/>
    <s v="West"/>
    <s v="FUR-CH-10003061"/>
    <s v="Furniture"/>
    <s v="Chairs"/>
    <s v="Global Leather Task Chair, Black"/>
    <n v="71.992000000000004"/>
    <n v="1"/>
    <n v="0.2"/>
    <n v="-14.398400000000001"/>
    <n v="-58.493499999999997"/>
    <n v="-0.89990000000001302"/>
  </r>
  <r>
    <s v="CA-2017-123491"/>
    <d v="2017-10-30T00:00:00"/>
    <s v="30/10/2017"/>
    <s v="2017"/>
    <d v="2017-11-05T00:00:00"/>
    <n v="6"/>
    <s v="Standard Class"/>
    <s v="Jamie Kunitz"/>
    <s v="Consumer"/>
    <s v="United States"/>
    <s v="San Francisco"/>
    <x v="1"/>
    <s v="West"/>
    <s v="OFF-AR-10003514"/>
    <s v="Office Supplies"/>
    <s v="Art"/>
    <s v="4009 Highlighters by Sanford"/>
    <n v="19.899999999999999"/>
    <n v="5"/>
    <n v="0"/>
    <n v="0"/>
    <n v="-13.333"/>
    <n v="6.5670000000000002"/>
  </r>
  <r>
    <s v="CA-2017-123491"/>
    <d v="2017-10-30T00:00:00"/>
    <s v="30/10/2017"/>
    <s v="2017"/>
    <d v="2017-11-05T00:00:00"/>
    <n v="6"/>
    <s v="Standard Class"/>
    <s v="Jamie Kunitz"/>
    <s v="Consumer"/>
    <s v="United States"/>
    <s v="San Francisco"/>
    <x v="1"/>
    <s v="West"/>
    <s v="OFF-AP-10002684"/>
    <s v="Office Supplies"/>
    <s v="Appliances"/>
    <s v="Acco 7-Outlet Masterpiece Power Center, Wihtout Fax/Phone Line Protection"/>
    <n v="1702.12"/>
    <n v="14"/>
    <n v="0"/>
    <n v="0"/>
    <n v="-1191.4839999999999"/>
    <n v="510.63600000000002"/>
  </r>
  <r>
    <s v="CA-2015-145401"/>
    <d v="2015-01-30T00:00:00"/>
    <s v="30/01/2015"/>
    <s v="2015"/>
    <d v="2015-02-04T00:00:00"/>
    <n v="5"/>
    <s v="Standard Class"/>
    <s v="Jeremy Pistek"/>
    <s v="Consumer"/>
    <s v="United States"/>
    <s v="Houston"/>
    <x v="5"/>
    <s v="Central"/>
    <s v="OFF-PA-10004405"/>
    <s v="Office Supplies"/>
    <s v="Paper"/>
    <s v="Rediform Voice Mail Log Books"/>
    <n v="14.304"/>
    <n v="6"/>
    <n v="0.2"/>
    <n v="-2.8607999999999998"/>
    <n v="-6.4367999999999999"/>
    <n v="5.0064000000000002"/>
  </r>
  <r>
    <s v="US-2017-124968"/>
    <d v="2017-09-08T00:00:00"/>
    <s v="08/09/2017"/>
    <s v="2017"/>
    <d v="2017-09-13T00:00:00"/>
    <n v="5"/>
    <s v="Second Class"/>
    <s v="Michelle Moray"/>
    <s v="Consumer"/>
    <s v="United States"/>
    <s v="Chicago"/>
    <x v="10"/>
    <s v="Central"/>
    <s v="FUR-TA-10004289"/>
    <s v="Furniture"/>
    <s v="Tables"/>
    <s v="BoxOffice By Design Rectangular and Half-Moon Meeting Room Tables"/>
    <n v="765.625"/>
    <n v="7"/>
    <n v="0.5"/>
    <n v="-382.8125"/>
    <n v="-949.375"/>
    <n v="-566.5625"/>
  </r>
  <r>
    <s v="CA-2017-104003"/>
    <d v="2017-10-07T00:00:00"/>
    <s v="07/10/2017"/>
    <s v="2017"/>
    <d v="2017-10-13T00:00:00"/>
    <n v="6"/>
    <s v="Standard Class"/>
    <s v="Debra Catini"/>
    <s v="Consumer"/>
    <s v="United States"/>
    <s v="San Francisco"/>
    <x v="1"/>
    <s v="West"/>
    <s v="FUR-BO-10003965"/>
    <s v="Furniture"/>
    <s v="Bookcases"/>
    <s v="O'Sullivan Manor Hill 2-Door Library in Brianna Oak"/>
    <n v="307.666"/>
    <n v="2"/>
    <n v="0.15"/>
    <n v="-46.149900000000002"/>
    <n v="-275.99450000000002"/>
    <n v="-14.478400000000001"/>
  </r>
  <r>
    <s v="CA-2016-154788"/>
    <d v="2016-04-30T00:00:00"/>
    <s v="30/04/2016"/>
    <s v="2016"/>
    <d v="2016-05-04T00:00:00"/>
    <n v="4"/>
    <s v="Standard Class"/>
    <s v="John Lee"/>
    <s v="Consumer"/>
    <s v="United States"/>
    <s v="New York City"/>
    <x v="15"/>
    <s v="East"/>
    <s v="OFF-BI-10003314"/>
    <s v="Office Supplies"/>
    <s v="Binders"/>
    <s v="Tuff Stuff Recycled Round Ring Binders"/>
    <n v="7.7119999999999997"/>
    <n v="2"/>
    <n v="0.2"/>
    <n v="-1.5424"/>
    <n v="-3.3740000000000001"/>
    <n v="2.7955999999999999"/>
  </r>
  <r>
    <s v="CA-2016-169943"/>
    <d v="2016-05-19T00:00:00"/>
    <s v="19/05/2016"/>
    <s v="2016"/>
    <d v="2016-05-24T00:00:00"/>
    <n v="5"/>
    <s v="Standard Class"/>
    <s v="Bradley Nguyen"/>
    <s v="Consumer"/>
    <s v="United States"/>
    <s v="New York City"/>
    <x v="15"/>
    <s v="East"/>
    <s v="OFF-AP-10001563"/>
    <s v="Office Supplies"/>
    <s v="Appliances"/>
    <s v="Belkin Premiere Surge Master II 8-outlet surge protector"/>
    <n v="242.9"/>
    <n v="5"/>
    <n v="0"/>
    <n v="0"/>
    <n v="-172.459"/>
    <n v="70.441000000000003"/>
  </r>
  <r>
    <s v="CA-2016-169943"/>
    <d v="2016-05-19T00:00:00"/>
    <s v="19/05/2016"/>
    <s v="2016"/>
    <d v="2016-05-24T00:00:00"/>
    <n v="5"/>
    <s v="Standard Class"/>
    <s v="Bradley Nguyen"/>
    <s v="Consumer"/>
    <s v="United States"/>
    <s v="New York City"/>
    <x v="15"/>
    <s v="East"/>
    <s v="OFF-ST-10004123"/>
    <s v="Office Supplies"/>
    <s v="Storage"/>
    <s v="Safco Industrial Wire Shelving System"/>
    <n v="454.9"/>
    <n v="5"/>
    <n v="0"/>
    <n v="0"/>
    <n v="-454.9"/>
    <n v="0"/>
  </r>
  <r>
    <s v="CA-2016-169943"/>
    <d v="2016-05-19T00:00:00"/>
    <s v="19/05/2016"/>
    <s v="2016"/>
    <d v="2016-05-24T00:00:00"/>
    <n v="5"/>
    <s v="Standard Class"/>
    <s v="Bradley Nguyen"/>
    <s v="Consumer"/>
    <s v="United States"/>
    <s v="New York City"/>
    <x v="15"/>
    <s v="East"/>
    <s v="FUR-FU-10002088"/>
    <s v="Furniture"/>
    <s v="Furnishings"/>
    <s v="Nu-Dell Float Frame 11 x 14 1/2"/>
    <n v="35.92"/>
    <n v="4"/>
    <n v="0"/>
    <n v="0"/>
    <n v="-20.833600000000001"/>
    <n v="15.086399999999999"/>
  </r>
  <r>
    <s v="CA-2016-169943"/>
    <d v="2016-05-19T00:00:00"/>
    <s v="19/05/2016"/>
    <s v="2016"/>
    <d v="2016-05-24T00:00:00"/>
    <n v="5"/>
    <s v="Standard Class"/>
    <s v="Bradley Nguyen"/>
    <s v="Consumer"/>
    <s v="United States"/>
    <s v="New York City"/>
    <x v="15"/>
    <s v="East"/>
    <s v="FUR-FU-10000010"/>
    <s v="Furniture"/>
    <s v="Furnishings"/>
    <s v="DAX Value U-Channel Document Frames, Easel Back"/>
    <n v="39.76"/>
    <n v="8"/>
    <n v="0"/>
    <n v="0"/>
    <n v="-27.4344"/>
    <n v="12.3256"/>
  </r>
  <r>
    <s v="CA-2016-169943"/>
    <d v="2016-05-19T00:00:00"/>
    <s v="19/05/2016"/>
    <s v="2016"/>
    <d v="2016-05-24T00:00:00"/>
    <n v="5"/>
    <s v="Standard Class"/>
    <s v="Bradley Nguyen"/>
    <s v="Consumer"/>
    <s v="United States"/>
    <s v="New York City"/>
    <x v="15"/>
    <s v="East"/>
    <s v="OFF-BI-10002824"/>
    <s v="Office Supplies"/>
    <s v="Binders"/>
    <s v="Recycled Easel Ring Binders"/>
    <n v="47.744"/>
    <n v="4"/>
    <n v="0.2"/>
    <n v="-9.5488"/>
    <n v="-23.275200000000002"/>
    <n v="14.92"/>
  </r>
  <r>
    <s v="US-2015-123218"/>
    <d v="2015-12-20T00:00:00"/>
    <s v="20/12/2015"/>
    <s v="2015"/>
    <d v="2015-12-25T00:00:00"/>
    <n v="5"/>
    <s v="Standard Class"/>
    <s v="Katherine Ducich"/>
    <s v="Consumer"/>
    <s v="United States"/>
    <s v="Chicago"/>
    <x v="10"/>
    <s v="Central"/>
    <s v="TEC-PH-10001061"/>
    <s v="Technology"/>
    <s v="Phones"/>
    <s v="Apple iPhone 5C"/>
    <n v="159.98400000000001"/>
    <n v="2"/>
    <n v="0.2"/>
    <n v="-31.9968"/>
    <n v="-115.9884"/>
    <n v="11.998799999999999"/>
  </r>
  <r>
    <s v="US-2015-123218"/>
    <d v="2015-12-20T00:00:00"/>
    <s v="20/12/2015"/>
    <s v="2015"/>
    <d v="2015-12-25T00:00:00"/>
    <n v="5"/>
    <s v="Standard Class"/>
    <s v="Katherine Ducich"/>
    <s v="Consumer"/>
    <s v="United States"/>
    <s v="Chicago"/>
    <x v="10"/>
    <s v="Central"/>
    <s v="TEC-AC-10000736"/>
    <s v="Technology"/>
    <s v="Accessories"/>
    <s v="Logitech G600 MMO Gaming Mouse"/>
    <n v="255.96799999999999"/>
    <n v="4"/>
    <n v="0.2"/>
    <n v="-51.193600000000004"/>
    <n v="-153.58080000000001"/>
    <n v="51.193600000000004"/>
  </r>
  <r>
    <s v="US-2015-123218"/>
    <d v="2015-12-20T00:00:00"/>
    <s v="20/12/2015"/>
    <s v="2015"/>
    <d v="2015-12-25T00:00:00"/>
    <n v="5"/>
    <s v="Standard Class"/>
    <s v="Katherine Ducich"/>
    <s v="Consumer"/>
    <s v="United States"/>
    <s v="Chicago"/>
    <x v="10"/>
    <s v="Central"/>
    <s v="FUR-BO-10003966"/>
    <s v="Furniture"/>
    <s v="Bookcases"/>
    <s v="Sauder Facets Collection Library, Sky Alder Finish"/>
    <n v="359.05799999999999"/>
    <n v="3"/>
    <n v="0.3"/>
    <n v="-107.7174"/>
    <n v="-323.15219999999999"/>
    <n v="-71.811599999999999"/>
  </r>
  <r>
    <s v="CA-2015-127453"/>
    <d v="2015-12-19T00:00:00"/>
    <s v="19/12/2015"/>
    <s v="2015"/>
    <d v="2015-12-20T00:00:00"/>
    <n v="1"/>
    <s v="First Class"/>
    <s v="Jay Kimmel"/>
    <s v="Consumer"/>
    <s v="United States"/>
    <s v="Philadelphia"/>
    <x v="9"/>
    <s v="East"/>
    <s v="OFF-AP-10000828"/>
    <s v="Office Supplies"/>
    <s v="Appliances"/>
    <s v="Avanti 4.4 Cu. Ft. Refrigerator"/>
    <n v="434.35199999999998"/>
    <n v="3"/>
    <n v="0.2"/>
    <n v="-86.870400000000004"/>
    <n v="-304.04640000000001"/>
    <n v="43.435200000000002"/>
  </r>
  <r>
    <s v="CA-2015-127453"/>
    <d v="2015-12-19T00:00:00"/>
    <s v="19/12/2015"/>
    <s v="2015"/>
    <d v="2015-12-20T00:00:00"/>
    <n v="1"/>
    <s v="First Class"/>
    <s v="Jay Kimmel"/>
    <s v="Consumer"/>
    <s v="United States"/>
    <s v="Philadelphia"/>
    <x v="9"/>
    <s v="East"/>
    <s v="OFF-AP-10002906"/>
    <s v="Office Supplies"/>
    <s v="Appliances"/>
    <s v="Hoover Replacement Belt for Commercial Guardsman Heavy-Duty Upright Vacuum"/>
    <n v="3.552"/>
    <n v="2"/>
    <n v="0.2"/>
    <n v="-0.71040000000000003"/>
    <n v="-2.3976000000000002"/>
    <n v="0.44400000000000001"/>
  </r>
  <r>
    <s v="CA-2015-127453"/>
    <d v="2015-12-19T00:00:00"/>
    <s v="19/12/2015"/>
    <s v="2015"/>
    <d v="2015-12-20T00:00:00"/>
    <n v="1"/>
    <s v="First Class"/>
    <s v="Jay Kimmel"/>
    <s v="Consumer"/>
    <s v="United States"/>
    <s v="Philadelphia"/>
    <x v="9"/>
    <s v="East"/>
    <s v="OFF-AP-10003860"/>
    <s v="Office Supplies"/>
    <s v="Appliances"/>
    <s v="Fellowes Advanced 8 Outlet Surge Suppressor with Phone/Fax Protection"/>
    <n v="88.831999999999994"/>
    <n v="4"/>
    <n v="0.2"/>
    <n v="-17.766400000000001"/>
    <n v="-63.2928"/>
    <n v="7.7728000000000002"/>
  </r>
  <r>
    <s v="US-2017-164056"/>
    <d v="2017-04-29T00:00:00"/>
    <s v="29/04/2017"/>
    <s v="2017"/>
    <d v="2017-05-04T00:00:00"/>
    <n v="5"/>
    <s v="Second Class"/>
    <s v="Filia McAdams"/>
    <s v="Corporate"/>
    <s v="United States"/>
    <s v="Dublin"/>
    <x v="24"/>
    <s v="East"/>
    <s v="FUR-TA-10001307"/>
    <s v="Furniture"/>
    <s v="Tables"/>
    <s v="SAFCO PlanMaster Heigh-Adjustable Drafting Table Base, 43w x 30d x 30-37h, Black"/>
    <n v="1048.3499999999999"/>
    <n v="5"/>
    <n v="0.4"/>
    <n v="-419.34"/>
    <n v="-698.9"/>
    <n v="-69.89"/>
  </r>
  <r>
    <s v="CA-2016-106894"/>
    <d v="2016-02-07T00:00:00"/>
    <s v="07/02/2016"/>
    <s v="2016"/>
    <d v="2016-02-07T00:00:00"/>
    <n v="0"/>
    <s v="Same Day"/>
    <s v="Christina Anderson"/>
    <s v="Consumer"/>
    <s v="United States"/>
    <s v="Springfield"/>
    <x v="17"/>
    <s v="South"/>
    <s v="TEC-AC-10003063"/>
    <s v="Technology"/>
    <s v="Accessories"/>
    <s v="Micro Innovations USB RF Wireless Keyboard with Mouse"/>
    <n v="100"/>
    <n v="4"/>
    <n v="0"/>
    <n v="0"/>
    <n v="-79"/>
    <n v="21"/>
  </r>
  <r>
    <s v="CA-2016-106894"/>
    <d v="2016-02-07T00:00:00"/>
    <s v="07/02/2016"/>
    <s v="2016"/>
    <d v="2016-02-07T00:00:00"/>
    <n v="0"/>
    <s v="Same Day"/>
    <s v="Christina Anderson"/>
    <s v="Consumer"/>
    <s v="United States"/>
    <s v="Springfield"/>
    <x v="17"/>
    <s v="South"/>
    <s v="OFF-LA-10001045"/>
    <s v="Office Supplies"/>
    <s v="Labels"/>
    <s v="Permanent Self-Adhesive File Folder Labels for Typewriters by Universal"/>
    <n v="7.83"/>
    <n v="3"/>
    <n v="0"/>
    <n v="0"/>
    <n v="-4.2282000000000002"/>
    <n v="3.6017999999999999"/>
  </r>
  <r>
    <s v="CA-2014-125136"/>
    <d v="2014-09-28T00:00:00"/>
    <s v="28/09/2014"/>
    <s v="2014"/>
    <d v="2014-10-03T00:00:00"/>
    <n v="5"/>
    <s v="Standard Class"/>
    <s v="Keith Dawkins"/>
    <s v="Corporate"/>
    <s v="United States"/>
    <s v="Fayetteville"/>
    <x v="3"/>
    <s v="South"/>
    <s v="OFF-PA-10001457"/>
    <s v="Office Supplies"/>
    <s v="Paper"/>
    <s v="White GlueTop Scratch Pads"/>
    <n v="96.256"/>
    <n v="8"/>
    <n v="0.2"/>
    <n v="-19.251200000000001"/>
    <n v="-45.721600000000002"/>
    <n v="31.283200000000001"/>
  </r>
  <r>
    <s v="CA-2014-125136"/>
    <d v="2014-09-28T00:00:00"/>
    <s v="28/09/2014"/>
    <s v="2014"/>
    <d v="2014-10-03T00:00:00"/>
    <n v="5"/>
    <s v="Standard Class"/>
    <s v="Keith Dawkins"/>
    <s v="Corporate"/>
    <s v="United States"/>
    <s v="Fayetteville"/>
    <x v="3"/>
    <s v="South"/>
    <s v="OFF-PA-10001804"/>
    <s v="Office Supplies"/>
    <s v="Paper"/>
    <s v="Xerox 195"/>
    <n v="10.688000000000001"/>
    <n v="2"/>
    <n v="0.2"/>
    <n v="-2.1375999999999999"/>
    <n v="-4.8095999999999997"/>
    <n v="3.7408000000000001"/>
  </r>
  <r>
    <s v="US-2016-131149"/>
    <d v="2016-07-10T00:00:00"/>
    <s v="10/07/2016"/>
    <s v="2016"/>
    <d v="2016-07-14T00:00:00"/>
    <n v="4"/>
    <s v="Standard Class"/>
    <s v="Logan Haushalter"/>
    <s v="Consumer"/>
    <s v="United States"/>
    <s v="Dallas"/>
    <x v="5"/>
    <s v="Central"/>
    <s v="OFF-ST-10000689"/>
    <s v="Office Supplies"/>
    <s v="Storage"/>
    <s v="Fellowes Strictly Business Drawer File, Letter/Legal Size"/>
    <n v="338.04"/>
    <n v="3"/>
    <n v="0.2"/>
    <n v="-67.608000000000004"/>
    <n v="-304.23599999999999"/>
    <n v="-33.804000000000002"/>
  </r>
  <r>
    <s v="US-2016-131149"/>
    <d v="2016-07-10T00:00:00"/>
    <s v="10/07/2016"/>
    <s v="2016"/>
    <d v="2016-07-14T00:00:00"/>
    <n v="4"/>
    <s v="Standard Class"/>
    <s v="Logan Haushalter"/>
    <s v="Consumer"/>
    <s v="United States"/>
    <s v="Dallas"/>
    <x v="5"/>
    <s v="Central"/>
    <s v="OFF-AR-10002135"/>
    <s v="Office Supplies"/>
    <s v="Art"/>
    <s v="Boston Heavy-Duty Trimline Electric Pencil Sharpeners"/>
    <n v="154.24"/>
    <n v="4"/>
    <n v="0.2"/>
    <n v="-30.847999999999999"/>
    <n v="-106.04"/>
    <n v="17.352"/>
  </r>
  <r>
    <s v="CA-2017-101483"/>
    <d v="2017-07-29T00:00:00"/>
    <s v="29/07/2017"/>
    <s v="2017"/>
    <d v="2017-08-01T00:00:00"/>
    <n v="3"/>
    <s v="Second Class"/>
    <s v="Anna Gayman"/>
    <s v="Consumer"/>
    <s v="United States"/>
    <s v="Jacksonville"/>
    <x v="3"/>
    <s v="South"/>
    <s v="OFF-AP-10002082"/>
    <s v="Office Supplies"/>
    <s v="Appliances"/>
    <s v="Holmes HEPA Air Purifier"/>
    <n v="34.847999999999999"/>
    <n v="2"/>
    <n v="0.2"/>
    <n v="-6.9695999999999998"/>
    <n v="-21.3444"/>
    <n v="6.5339999999999998"/>
  </r>
  <r>
    <s v="CA-2017-101483"/>
    <d v="2017-07-29T00:00:00"/>
    <s v="29/07/2017"/>
    <s v="2017"/>
    <d v="2017-08-01T00:00:00"/>
    <n v="3"/>
    <s v="Second Class"/>
    <s v="Anna Gayman"/>
    <s v="Consumer"/>
    <s v="United States"/>
    <s v="Jacksonville"/>
    <x v="3"/>
    <s v="South"/>
    <s v="TEC-PH-10003442"/>
    <s v="Technology"/>
    <s v="Phones"/>
    <s v="Samsung Replacement EH64AVFWE Premium Headset"/>
    <n v="22"/>
    <n v="5"/>
    <n v="0.2"/>
    <n v="-4.4000000000000004"/>
    <n v="-16.225000000000001"/>
    <n v="1.375"/>
  </r>
  <r>
    <s v="CA-2017-101483"/>
    <d v="2017-07-29T00:00:00"/>
    <s v="29/07/2017"/>
    <s v="2017"/>
    <d v="2017-08-01T00:00:00"/>
    <n v="3"/>
    <s v="Second Class"/>
    <s v="Anna Gayman"/>
    <s v="Consumer"/>
    <s v="United States"/>
    <s v="Jacksonville"/>
    <x v="3"/>
    <s v="South"/>
    <s v="OFF-AR-10002833"/>
    <s v="Office Supplies"/>
    <s v="Art"/>
    <s v="Newell 322"/>
    <n v="4.3680000000000003"/>
    <n v="3"/>
    <n v="0.2"/>
    <n v="-0.87360000000000004"/>
    <n v="-3.1122000000000001"/>
    <n v="0.38219999999999998"/>
  </r>
  <r>
    <s v="CA-2015-130204"/>
    <d v="2015-09-03T00:00:00"/>
    <s v="03/09/2015"/>
    <s v="2015"/>
    <d v="2015-09-09T00:00:00"/>
    <n v="6"/>
    <s v="Standard Class"/>
    <s v="David Bremer"/>
    <s v="Corporate"/>
    <s v="United States"/>
    <s v="San Francisco"/>
    <x v="1"/>
    <s v="West"/>
    <s v="OFF-ST-10001325"/>
    <s v="Office Supplies"/>
    <s v="Storage"/>
    <s v="Sterilite Officeware Hinged File Box"/>
    <n v="31.44"/>
    <n v="3"/>
    <n v="0"/>
    <n v="0"/>
    <n v="-22.9512"/>
    <n v="8.4887999999999995"/>
  </r>
  <r>
    <s v="CA-2015-130204"/>
    <d v="2015-09-03T00:00:00"/>
    <s v="03/09/2015"/>
    <s v="2015"/>
    <d v="2015-09-09T00:00:00"/>
    <n v="6"/>
    <s v="Standard Class"/>
    <s v="David Bremer"/>
    <s v="Corporate"/>
    <s v="United States"/>
    <s v="San Francisco"/>
    <x v="1"/>
    <s v="West"/>
    <s v="TEC-AC-10003038"/>
    <s v="Technology"/>
    <s v="Accessories"/>
    <s v="Kingston Digital DataTraveler 16GB USB 2.0"/>
    <n v="17.899999999999999"/>
    <n v="2"/>
    <n v="0"/>
    <n v="0"/>
    <n v="-14.499000000000001"/>
    <n v="3.4009999999999998"/>
  </r>
  <r>
    <s v="CA-2015-130204"/>
    <d v="2015-09-03T00:00:00"/>
    <s v="03/09/2015"/>
    <s v="2015"/>
    <d v="2015-09-09T00:00:00"/>
    <n v="6"/>
    <s v="Standard Class"/>
    <s v="David Bremer"/>
    <s v="Corporate"/>
    <s v="United States"/>
    <s v="San Francisco"/>
    <x v="1"/>
    <s v="West"/>
    <s v="TEC-AC-10003590"/>
    <s v="Technology"/>
    <s v="Accessories"/>
    <s v="TRENDnet 56K USB 2.0 Phone, Internet and Fax Modem"/>
    <n v="129.44999999999999"/>
    <n v="5"/>
    <n v="0"/>
    <n v="0"/>
    <n v="-82.847999999999999"/>
    <n v="46.601999999999997"/>
  </r>
  <r>
    <s v="CA-2014-110527"/>
    <d v="2014-08-09T00:00:00"/>
    <s v="09/08/2014"/>
    <s v="2014"/>
    <d v="2014-08-16T00:00:00"/>
    <n v="7"/>
    <s v="Standard Class"/>
    <s v="Emily Ducich"/>
    <s v="Home Office"/>
    <s v="United States"/>
    <s v="San Diego"/>
    <x v="1"/>
    <s v="West"/>
    <s v="OFF-LA-10000262"/>
    <s v="Office Supplies"/>
    <s v="Labels"/>
    <s v="Avery 494"/>
    <n v="20.88"/>
    <n v="8"/>
    <n v="0"/>
    <n v="0"/>
    <n v="-11.2752"/>
    <n v="9.6047999999999991"/>
  </r>
  <r>
    <s v="CA-2017-152807"/>
    <d v="2017-10-30T00:00:00"/>
    <s v="30/10/2017"/>
    <s v="2017"/>
    <d v="2017-11-03T00:00:00"/>
    <n v="4"/>
    <s v="Standard Class"/>
    <s v="Mick Crebagga"/>
    <s v="Consumer"/>
    <s v="United States"/>
    <s v="Philadelphia"/>
    <x v="9"/>
    <s v="East"/>
    <s v="OFF-PA-10004355"/>
    <s v="Office Supplies"/>
    <s v="Paper"/>
    <s v="Xerox 231"/>
    <n v="20.736000000000001"/>
    <n v="4"/>
    <n v="0.2"/>
    <n v="-4.1471999999999998"/>
    <n v="-9.3312000000000008"/>
    <n v="7.2576000000000001"/>
  </r>
  <r>
    <s v="CA-2017-152807"/>
    <d v="2017-10-30T00:00:00"/>
    <s v="30/10/2017"/>
    <s v="2017"/>
    <d v="2017-11-03T00:00:00"/>
    <n v="4"/>
    <s v="Standard Class"/>
    <s v="Mick Crebagga"/>
    <s v="Consumer"/>
    <s v="United States"/>
    <s v="Philadelphia"/>
    <x v="9"/>
    <s v="East"/>
    <s v="FUR-FU-10004415"/>
    <s v="Furniture"/>
    <s v="Furnishings"/>
    <s v="Stacking Tray, Side-Loading, Legal, Smoke"/>
    <n v="7.1680000000000001"/>
    <n v="2"/>
    <n v="0.2"/>
    <n v="-1.4336"/>
    <n v="-4.7488000000000001"/>
    <n v="0.98559999999999903"/>
  </r>
  <r>
    <s v="CA-2017-152807"/>
    <d v="2017-10-30T00:00:00"/>
    <s v="30/10/2017"/>
    <s v="2017"/>
    <d v="2017-11-03T00:00:00"/>
    <n v="4"/>
    <s v="Standard Class"/>
    <s v="Mick Crebagga"/>
    <s v="Consumer"/>
    <s v="United States"/>
    <s v="Philadelphia"/>
    <x v="9"/>
    <s v="East"/>
    <s v="OFF-ST-10002486"/>
    <s v="Office Supplies"/>
    <s v="Storage"/>
    <s v="Eldon Shelf Savers Cubes and Bins"/>
    <n v="11.167999999999999"/>
    <n v="2"/>
    <n v="0.2"/>
    <n v="-2.2336"/>
    <n v="-11.4472"/>
    <n v="-2.5127999999999999"/>
  </r>
  <r>
    <s v="CA-2017-152807"/>
    <d v="2017-10-30T00:00:00"/>
    <s v="30/10/2017"/>
    <s v="2017"/>
    <d v="2017-11-03T00:00:00"/>
    <n v="4"/>
    <s v="Standard Class"/>
    <s v="Mick Crebagga"/>
    <s v="Consumer"/>
    <s v="United States"/>
    <s v="Philadelphia"/>
    <x v="9"/>
    <s v="East"/>
    <s v="TEC-AC-10001142"/>
    <s v="Technology"/>
    <s v="Accessories"/>
    <s v="First Data FD10 PIN Pad"/>
    <n v="442.4"/>
    <n v="7"/>
    <n v="0.2"/>
    <n v="-88.48"/>
    <n v="-409.22"/>
    <n v="-55.300000000000097"/>
  </r>
  <r>
    <s v="CA-2014-133270"/>
    <d v="2014-06-06T00:00:00"/>
    <s v="06/06/2014"/>
    <s v="2014"/>
    <d v="2014-06-09T00:00:00"/>
    <n v="3"/>
    <s v="First Class"/>
    <s v="Bryan Mills"/>
    <s v="Consumer"/>
    <s v="United States"/>
    <s v="Rochester"/>
    <x v="15"/>
    <s v="East"/>
    <s v="OFF-AR-10002656"/>
    <s v="Office Supplies"/>
    <s v="Art"/>
    <s v="Sanford Liquid Accent Highlighters"/>
    <n v="13.36"/>
    <n v="2"/>
    <n v="0"/>
    <n v="0"/>
    <n v="-8.4168000000000003"/>
    <n v="4.9432"/>
  </r>
  <r>
    <s v="CA-2016-155670"/>
    <d v="2016-08-13T00:00:00"/>
    <s v="13/08/2016"/>
    <s v="2016"/>
    <d v="2016-08-17T00:00:00"/>
    <n v="4"/>
    <s v="Second Class"/>
    <s v="Erin Mull"/>
    <s v="Consumer"/>
    <s v="United States"/>
    <s v="Jacksonville"/>
    <x v="3"/>
    <s v="South"/>
    <s v="OFF-BI-10000138"/>
    <s v="Office Supplies"/>
    <s v="Binders"/>
    <s v="Acco Translucent Poly Ring Binders"/>
    <n v="11.231999999999999"/>
    <n v="8"/>
    <n v="0.7"/>
    <n v="-7.8624000000000001"/>
    <n v="-11.606400000000001"/>
    <n v="-8.2368000000000006"/>
  </r>
  <r>
    <s v="CA-2016-155670"/>
    <d v="2016-08-13T00:00:00"/>
    <s v="13/08/2016"/>
    <s v="2016"/>
    <d v="2016-08-17T00:00:00"/>
    <n v="4"/>
    <s v="Second Class"/>
    <s v="Erin Mull"/>
    <s v="Consumer"/>
    <s v="United States"/>
    <s v="Jacksonville"/>
    <x v="3"/>
    <s v="South"/>
    <s v="OFF-PA-10004947"/>
    <s v="Office Supplies"/>
    <s v="Paper"/>
    <s v="Easy-staple paper"/>
    <n v="10.272"/>
    <n v="3"/>
    <n v="0.2"/>
    <n v="-2.0543999999999998"/>
    <n v="-5.0076000000000001"/>
    <n v="3.21"/>
  </r>
  <r>
    <s v="US-2014-157406"/>
    <d v="2014-04-25T00:00:00"/>
    <s v="25/04/2014"/>
    <s v="2014"/>
    <d v="2014-04-29T00:00:00"/>
    <n v="4"/>
    <s v="Standard Class"/>
    <s v="Dianna Arnett"/>
    <s v="Home Office"/>
    <s v="United States"/>
    <s v="Houston"/>
    <x v="5"/>
    <s v="Central"/>
    <s v="OFF-PA-10003543"/>
    <s v="Office Supplies"/>
    <s v="Paper"/>
    <s v="Xerox 1985"/>
    <n v="10.368"/>
    <n v="2"/>
    <n v="0.2"/>
    <n v="-2.0735999999999999"/>
    <n v="-4.6656000000000004"/>
    <n v="3.6288"/>
  </r>
  <r>
    <s v="US-2014-157406"/>
    <d v="2014-04-25T00:00:00"/>
    <s v="25/04/2014"/>
    <s v="2014"/>
    <d v="2014-04-29T00:00:00"/>
    <n v="4"/>
    <s v="Standard Class"/>
    <s v="Dianna Arnett"/>
    <s v="Home Office"/>
    <s v="United States"/>
    <s v="Houston"/>
    <x v="5"/>
    <s v="Central"/>
    <s v="OFF-AR-10002221"/>
    <s v="Office Supplies"/>
    <s v="Art"/>
    <s v="12 Colored Short Pencils"/>
    <n v="6.24"/>
    <n v="3"/>
    <n v="0.2"/>
    <n v="-1.248"/>
    <n v="-4.4459999999999997"/>
    <n v="0.54600000000000104"/>
  </r>
  <r>
    <s v="CA-2015-139094"/>
    <d v="2015-11-22T00:00:00"/>
    <s v="22/11/2015"/>
    <s v="2015"/>
    <d v="2015-11-27T00:00:00"/>
    <n v="5"/>
    <s v="Standard Class"/>
    <s v="Meg O'Connel"/>
    <s v="Home Office"/>
    <s v="United States"/>
    <s v="San Antonio"/>
    <x v="5"/>
    <s v="Central"/>
    <s v="FUR-TA-10004607"/>
    <s v="Furniture"/>
    <s v="Tables"/>
    <s v="Hon 2111 Invitation Series Straight Table"/>
    <n v="206.96199999999999"/>
    <n v="2"/>
    <n v="0.3"/>
    <n v="-62.0886"/>
    <n v="-177.39599999999999"/>
    <n v="-32.522599999999997"/>
  </r>
  <r>
    <s v="CA-2017-168837"/>
    <d v="2017-10-14T00:00:00"/>
    <s v="14/10/2017"/>
    <s v="2017"/>
    <d v="2017-10-17T00:00:00"/>
    <n v="3"/>
    <s v="First Class"/>
    <s v="Joni Wasserman"/>
    <s v="Consumer"/>
    <s v="United States"/>
    <s v="Oakland"/>
    <x v="1"/>
    <s v="West"/>
    <s v="FUR-FU-10001918"/>
    <s v="Furniture"/>
    <s v="Furnishings"/>
    <s v="C-Line Cubicle Keepers Polyproplyene Holder With Velcro Backings"/>
    <n v="9.4600000000000009"/>
    <n v="2"/>
    <n v="0"/>
    <n v="0"/>
    <n v="-5.7706"/>
    <n v="3.6894"/>
  </r>
  <r>
    <s v="CA-2017-116715"/>
    <d v="2017-12-02T00:00:00"/>
    <s v="02/12/2017"/>
    <s v="2017"/>
    <d v="2017-12-05T00:00:00"/>
    <n v="3"/>
    <s v="First Class"/>
    <s v="Victoria Wilson"/>
    <s v="Corporate"/>
    <s v="United States"/>
    <s v="San Francisco"/>
    <x v="1"/>
    <s v="West"/>
    <s v="OFF-ST-10004340"/>
    <s v="Office Supplies"/>
    <s v="Storage"/>
    <s v="Fellowes Mobile File Cart, Black"/>
    <n v="559.62"/>
    <n v="9"/>
    <n v="0"/>
    <n v="0"/>
    <n v="-408.52260000000001"/>
    <n v="151.09739999999999"/>
  </r>
  <r>
    <s v="CA-2017-116715"/>
    <d v="2017-12-02T00:00:00"/>
    <s v="02/12/2017"/>
    <s v="2017"/>
    <d v="2017-12-05T00:00:00"/>
    <n v="3"/>
    <s v="First Class"/>
    <s v="Victoria Wilson"/>
    <s v="Corporate"/>
    <s v="United States"/>
    <s v="San Francisco"/>
    <x v="1"/>
    <s v="West"/>
    <s v="OFF-PA-10004475"/>
    <s v="Office Supplies"/>
    <s v="Paper"/>
    <s v="Xerox 1940"/>
    <n v="109.92"/>
    <n v="2"/>
    <n v="0"/>
    <n v="0"/>
    <n v="-56.059199999999997"/>
    <n v="53.860799999999998"/>
  </r>
  <r>
    <s v="CA-2017-116715"/>
    <d v="2017-12-02T00:00:00"/>
    <s v="02/12/2017"/>
    <s v="2017"/>
    <d v="2017-12-05T00:00:00"/>
    <n v="3"/>
    <s v="First Class"/>
    <s v="Victoria Wilson"/>
    <s v="Corporate"/>
    <s v="United States"/>
    <s v="San Francisco"/>
    <x v="1"/>
    <s v="West"/>
    <s v="OFF-PA-10003893"/>
    <s v="Office Supplies"/>
    <s v="Paper"/>
    <s v="Xerox 1962"/>
    <n v="8.56"/>
    <n v="2"/>
    <n v="0"/>
    <n v="0"/>
    <n v="-4.7080000000000002"/>
    <n v="3.8519999999999999"/>
  </r>
  <r>
    <s v="CA-2015-135622"/>
    <d v="2015-12-08T00:00:00"/>
    <s v="08/12/2015"/>
    <s v="2015"/>
    <d v="2015-12-11T00:00:00"/>
    <n v="3"/>
    <s v="Second Class"/>
    <s v="Tonja Turnell"/>
    <s v="Home Office"/>
    <s v="United States"/>
    <s v="Fort Worth"/>
    <x v="5"/>
    <s v="Central"/>
    <s v="OFF-PA-10000100"/>
    <s v="Office Supplies"/>
    <s v="Paper"/>
    <s v="Xerox 1945"/>
    <n v="360.71199999999999"/>
    <n v="11"/>
    <n v="0.2"/>
    <n v="-72.142399999999995"/>
    <n v="-157.8115"/>
    <n v="130.75810000000001"/>
  </r>
  <r>
    <s v="CA-2015-135622"/>
    <d v="2015-12-08T00:00:00"/>
    <s v="08/12/2015"/>
    <s v="2015"/>
    <d v="2015-12-11T00:00:00"/>
    <n v="3"/>
    <s v="Second Class"/>
    <s v="Tonja Turnell"/>
    <s v="Home Office"/>
    <s v="United States"/>
    <s v="Fort Worth"/>
    <x v="5"/>
    <s v="Central"/>
    <s v="TEC-PH-10001817"/>
    <s v="Technology"/>
    <s v="Phones"/>
    <s v="Wilson Electronics DB Pro Signal Booster"/>
    <n v="1718.4"/>
    <n v="6"/>
    <n v="0.2"/>
    <n v="-343.68"/>
    <n v="-1224.3599999999999"/>
    <n v="150.36000000000001"/>
  </r>
  <r>
    <s v="US-2015-107349"/>
    <d v="2015-07-13T00:00:00"/>
    <s v="13/07/2015"/>
    <s v="2015"/>
    <d v="2015-07-15T00:00:00"/>
    <n v="2"/>
    <s v="First Class"/>
    <s v="Sara Luxemburg"/>
    <s v="Home Office"/>
    <s v="United States"/>
    <s v="Houston"/>
    <x v="5"/>
    <s v="Central"/>
    <s v="OFF-BI-10001765"/>
    <s v="Office Supplies"/>
    <s v="Binders"/>
    <s v="Wilson Jones Heavy-Duty Casebound Ring Binders with Metal Hinges"/>
    <n v="41.567999999999998"/>
    <n v="6"/>
    <n v="0.8"/>
    <n v="-33.254399999999997"/>
    <n v="-74.822400000000002"/>
    <n v="-66.508799999999994"/>
  </r>
  <r>
    <s v="CA-2014-139017"/>
    <d v="2014-05-11T00:00:00"/>
    <s v="11/05/2014"/>
    <s v="2014"/>
    <d v="2014-05-17T00:00:00"/>
    <n v="6"/>
    <s v="Standard Class"/>
    <s v="Raymond Messe"/>
    <s v="Consumer"/>
    <s v="United States"/>
    <s v="Houston"/>
    <x v="5"/>
    <s v="Central"/>
    <s v="TEC-AC-10001013"/>
    <s v="Technology"/>
    <s v="Accessories"/>
    <s v="Logitech ClearChat Comfort/USB Headset H390"/>
    <n v="46.863999999999997"/>
    <n v="2"/>
    <n v="0.2"/>
    <n v="-9.3727999999999998"/>
    <n v="-29.875800000000002"/>
    <n v="7.6153999999999904"/>
  </r>
  <r>
    <s v="CA-2014-141817"/>
    <d v="2014-01-05T00:00:00"/>
    <s v="05/01/2014"/>
    <s v="2014"/>
    <d v="2014-01-12T00:00:00"/>
    <n v="7"/>
    <s v="Standard Class"/>
    <s v="Mick Brown"/>
    <s v="Consumer"/>
    <s v="United States"/>
    <s v="Philadelphia"/>
    <x v="9"/>
    <s v="East"/>
    <s v="OFF-AR-10003478"/>
    <s v="Office Supplies"/>
    <s v="Art"/>
    <s v="Avery Hi-Liter EverBold Pen Style Fluorescent Highlighters, 4/Pack"/>
    <n v="19.536000000000001"/>
    <n v="3"/>
    <n v="0.2"/>
    <n v="-3.9072"/>
    <n v="-10.7448"/>
    <n v="4.8840000000000003"/>
  </r>
  <r>
    <s v="CA-2015-130785"/>
    <d v="2015-09-05T00:00:00"/>
    <s v="05/09/2015"/>
    <s v="2015"/>
    <d v="2015-09-09T00:00:00"/>
    <n v="4"/>
    <s v="Standard Class"/>
    <s v="Arthur Gainer"/>
    <s v="Consumer"/>
    <s v="United States"/>
    <s v="San Diego"/>
    <x v="1"/>
    <s v="West"/>
    <s v="FUR-BO-10000330"/>
    <s v="Furniture"/>
    <s v="Bookcases"/>
    <s v="Sauder Camden County Barrister Bookcase, Planked Cherry Finish"/>
    <n v="411.33199999999999"/>
    <n v="4"/>
    <n v="0.15"/>
    <n v="-61.699800000000003"/>
    <n v="-354.47140000000002"/>
    <n v="-4.8391999999999804"/>
  </r>
  <r>
    <s v="CA-2015-130785"/>
    <d v="2015-09-05T00:00:00"/>
    <s v="05/09/2015"/>
    <s v="2015"/>
    <d v="2015-09-09T00:00:00"/>
    <n v="4"/>
    <s v="Standard Class"/>
    <s v="Arthur Gainer"/>
    <s v="Consumer"/>
    <s v="United States"/>
    <s v="San Diego"/>
    <x v="1"/>
    <s v="West"/>
    <s v="OFF-BI-10001900"/>
    <s v="Office Supplies"/>
    <s v="Binders"/>
    <s v="DXL Angle-View Binders with Locking Rings, Black"/>
    <n v="28.751999999999999"/>
    <n v="6"/>
    <n v="0.2"/>
    <n v="-5.7504"/>
    <n v="-13.297800000000001"/>
    <n v="9.7037999999999993"/>
  </r>
  <r>
    <s v="CA-2015-130785"/>
    <d v="2015-09-05T00:00:00"/>
    <s v="05/09/2015"/>
    <s v="2015"/>
    <d v="2015-09-09T00:00:00"/>
    <n v="4"/>
    <s v="Standard Class"/>
    <s v="Arthur Gainer"/>
    <s v="Consumer"/>
    <s v="United States"/>
    <s v="San Diego"/>
    <x v="1"/>
    <s v="West"/>
    <s v="FUR-BO-10003159"/>
    <s v="Furniture"/>
    <s v="Bookcases"/>
    <s v="Sauder Camden County Collection Libraries, Planked Cherry Finish"/>
    <n v="293.19900000000001"/>
    <n v="3"/>
    <n v="0.15"/>
    <n v="-43.979849999999999"/>
    <n v="-269.91555"/>
    <n v="-20.696400000000001"/>
  </r>
  <r>
    <s v="CA-2016-110254"/>
    <d v="2016-08-04T00:00:00"/>
    <s v="04/08/2016"/>
    <s v="2016"/>
    <d v="2016-08-08T00:00:00"/>
    <n v="4"/>
    <s v="Standard Class"/>
    <s v="Max Ludwig"/>
    <s v="Home Office"/>
    <s v="United States"/>
    <s v="Suffolk"/>
    <x v="17"/>
    <s v="South"/>
    <s v="OFF-SU-10002573"/>
    <s v="Office Supplies"/>
    <s v="Supplies"/>
    <s v="Acme 10&quot; Easy Grip Assistive Scissors"/>
    <n v="35.06"/>
    <n v="2"/>
    <n v="0"/>
    <n v="0"/>
    <n v="-24.542000000000002"/>
    <n v="10.518000000000001"/>
  </r>
  <r>
    <s v="CA-2016-110254"/>
    <d v="2016-08-04T00:00:00"/>
    <s v="04/08/2016"/>
    <s v="2016"/>
    <d v="2016-08-08T00:00:00"/>
    <n v="4"/>
    <s v="Standard Class"/>
    <s v="Max Ludwig"/>
    <s v="Home Office"/>
    <s v="United States"/>
    <s v="Suffolk"/>
    <x v="17"/>
    <s v="South"/>
    <s v="OFF-LA-10004484"/>
    <s v="Office Supplies"/>
    <s v="Labels"/>
    <s v="Avery 476"/>
    <n v="4.13"/>
    <n v="1"/>
    <n v="0"/>
    <n v="0"/>
    <n v="-2.2302"/>
    <n v="1.8997999999999999"/>
  </r>
  <r>
    <s v="CA-2016-110254"/>
    <d v="2016-08-04T00:00:00"/>
    <s v="04/08/2016"/>
    <s v="2016"/>
    <d v="2016-08-08T00:00:00"/>
    <n v="4"/>
    <s v="Standard Class"/>
    <s v="Max Ludwig"/>
    <s v="Home Office"/>
    <s v="United States"/>
    <s v="Suffolk"/>
    <x v="17"/>
    <s v="South"/>
    <s v="FUR-FU-10001591"/>
    <s v="Furniture"/>
    <s v="Furnishings"/>
    <s v="Advantus Panel Wall Certificate Holder - 8.5x11"/>
    <n v="109.8"/>
    <n v="9"/>
    <n v="0"/>
    <n v="0"/>
    <n v="-63.683999999999997"/>
    <n v="46.116"/>
  </r>
  <r>
    <s v="CA-2016-110254"/>
    <d v="2016-08-04T00:00:00"/>
    <s v="04/08/2016"/>
    <s v="2016"/>
    <d v="2016-08-08T00:00:00"/>
    <n v="4"/>
    <s v="Standard Class"/>
    <s v="Max Ludwig"/>
    <s v="Home Office"/>
    <s v="United States"/>
    <s v="Suffolk"/>
    <x v="17"/>
    <s v="South"/>
    <s v="OFF-LA-10002034"/>
    <s v="Office Supplies"/>
    <s v="Labels"/>
    <s v="Avery 478"/>
    <n v="9.82"/>
    <n v="2"/>
    <n v="0"/>
    <n v="0"/>
    <n v="-5.0082000000000004"/>
    <n v="4.8117999999999999"/>
  </r>
  <r>
    <s v="US-2014-158057"/>
    <d v="2014-03-22T00:00:00"/>
    <s v="22/03/2014"/>
    <s v="2014"/>
    <d v="2014-03-26T00:00:00"/>
    <n v="4"/>
    <s v="Standard Class"/>
    <s v="Craig Carroll"/>
    <s v="Consumer"/>
    <s v="United States"/>
    <s v="Greensboro"/>
    <x v="3"/>
    <s v="South"/>
    <s v="OFF-BI-10004410"/>
    <s v="Office Supplies"/>
    <s v="Binders"/>
    <s v="C-Line Peel &amp; Stick Add-On Filing Pockets, 8-3/4 x 5-1/8, 10/Pack"/>
    <n v="7.6440000000000001"/>
    <n v="4"/>
    <n v="0.7"/>
    <n v="-5.3507999999999996"/>
    <n v="-8.1536000000000008"/>
    <n v="-5.8604000000000003"/>
  </r>
  <r>
    <s v="US-2014-158057"/>
    <d v="2014-03-22T00:00:00"/>
    <s v="22/03/2014"/>
    <s v="2014"/>
    <d v="2014-03-26T00:00:00"/>
    <n v="4"/>
    <s v="Standard Class"/>
    <s v="Craig Carroll"/>
    <s v="Consumer"/>
    <s v="United States"/>
    <s v="Greensboro"/>
    <x v="3"/>
    <s v="South"/>
    <s v="OFF-BI-10002735"/>
    <s v="Office Supplies"/>
    <s v="Binders"/>
    <s v="GBC Prestige Therm-A-Bind Covers"/>
    <n v="51.465000000000003"/>
    <n v="5"/>
    <n v="0.7"/>
    <n v="-36.025500000000001"/>
    <n v="-54.896000000000001"/>
    <n v="-39.456499999999998"/>
  </r>
  <r>
    <s v="CA-2017-146024"/>
    <d v="2017-03-02T00:00:00"/>
    <s v="02/03/2017"/>
    <s v="2017"/>
    <d v="2017-03-08T00:00:00"/>
    <n v="6"/>
    <s v="Standard Class"/>
    <s v="Stewart Carmichael"/>
    <s v="Corporate"/>
    <s v="United States"/>
    <s v="Dallas"/>
    <x v="5"/>
    <s v="Central"/>
    <s v="OFF-SU-10001935"/>
    <s v="Office Supplies"/>
    <s v="Supplies"/>
    <s v="Staple remover"/>
    <n v="6.976"/>
    <n v="4"/>
    <n v="0.2"/>
    <n v="-1.3952"/>
    <n v="-6.976"/>
    <n v="-1.3952"/>
  </r>
  <r>
    <s v="CA-2017-146024"/>
    <d v="2017-03-02T00:00:00"/>
    <s v="02/03/2017"/>
    <s v="2017"/>
    <d v="2017-03-08T00:00:00"/>
    <n v="6"/>
    <s v="Standard Class"/>
    <s v="Stewart Carmichael"/>
    <s v="Corporate"/>
    <s v="United States"/>
    <s v="Dallas"/>
    <x v="5"/>
    <s v="Central"/>
    <s v="OFF-BI-10003291"/>
    <s v="Office Supplies"/>
    <s v="Binders"/>
    <s v="Wilson Jones Leather-Like Binders with DublLock Round Rings"/>
    <n v="12.222"/>
    <n v="7"/>
    <n v="0.8"/>
    <n v="-9.7775999999999996"/>
    <n v="-22.610700000000001"/>
    <n v="-20.1663"/>
  </r>
  <r>
    <s v="CA-2016-129686"/>
    <d v="2016-11-27T00:00:00"/>
    <s v="27/11/2016"/>
    <s v="2016"/>
    <d v="2016-11-29T00:00:00"/>
    <n v="2"/>
    <s v="Second Class"/>
    <s v="Greg Guthrie"/>
    <s v="Corporate"/>
    <s v="United States"/>
    <s v="Chicago"/>
    <x v="10"/>
    <s v="Central"/>
    <s v="OFF-ST-10004337"/>
    <s v="Office Supplies"/>
    <s v="Storage"/>
    <s v="SAFCO Commercial Wire Shelving, 72h"/>
    <n v="97.983999999999995"/>
    <n v="2"/>
    <n v="0.2"/>
    <n v="-19.596800000000002"/>
    <n v="-102.8832"/>
    <n v="-24.495999999999999"/>
  </r>
  <r>
    <s v="CA-2016-129686"/>
    <d v="2016-11-27T00:00:00"/>
    <s v="27/11/2016"/>
    <s v="2016"/>
    <d v="2016-11-29T00:00:00"/>
    <n v="2"/>
    <s v="Second Class"/>
    <s v="Greg Guthrie"/>
    <s v="Corporate"/>
    <s v="United States"/>
    <s v="Chicago"/>
    <x v="10"/>
    <s v="Central"/>
    <s v="TEC-AC-10001266"/>
    <s v="Technology"/>
    <s v="Accessories"/>
    <s v="Memorex Micro Travel Drive 8 GB"/>
    <n v="62.4"/>
    <n v="6"/>
    <n v="0.2"/>
    <n v="-12.48"/>
    <n v="-30.42"/>
    <n v="19.5"/>
  </r>
  <r>
    <s v="CA-2014-118976"/>
    <d v="2014-04-28T00:00:00"/>
    <s v="28/04/2014"/>
    <s v="2014"/>
    <d v="2014-05-03T00:00:00"/>
    <n v="5"/>
    <s v="Standard Class"/>
    <s v="Muhammed Yedwab"/>
    <s v="Corporate"/>
    <s v="United States"/>
    <s v="Baltimore"/>
    <x v="39"/>
    <s v="East"/>
    <s v="OFF-BI-10001628"/>
    <s v="Office Supplies"/>
    <s v="Binders"/>
    <s v="Acco Data Flex Cable Posts For Top &amp; Bottom Load Binders, 6&quot; Capacity"/>
    <n v="20.86"/>
    <n v="2"/>
    <n v="0"/>
    <n v="0"/>
    <n v="-11.473000000000001"/>
    <n v="9.3870000000000005"/>
  </r>
  <r>
    <s v="CA-2014-118976"/>
    <d v="2014-04-28T00:00:00"/>
    <s v="28/04/2014"/>
    <s v="2014"/>
    <d v="2014-05-03T00:00:00"/>
    <n v="5"/>
    <s v="Standard Class"/>
    <s v="Muhammed Yedwab"/>
    <s v="Corporate"/>
    <s v="United States"/>
    <s v="Baltimore"/>
    <x v="39"/>
    <s v="East"/>
    <s v="OFF-ST-10000877"/>
    <s v="Office Supplies"/>
    <s v="Storage"/>
    <s v="Recycled Steel Personal File for Standard File Folders"/>
    <n v="497.61"/>
    <n v="9"/>
    <n v="0"/>
    <n v="0"/>
    <n v="-368.23140000000001"/>
    <n v="129.37860000000001"/>
  </r>
  <r>
    <s v="CA-2014-118976"/>
    <d v="2014-04-28T00:00:00"/>
    <s v="28/04/2014"/>
    <s v="2014"/>
    <d v="2014-05-03T00:00:00"/>
    <n v="5"/>
    <s v="Standard Class"/>
    <s v="Muhammed Yedwab"/>
    <s v="Corporate"/>
    <s v="United States"/>
    <s v="Baltimore"/>
    <x v="39"/>
    <s v="East"/>
    <s v="OFF-AR-10004752"/>
    <s v="Office Supplies"/>
    <s v="Art"/>
    <s v="Blackstonian Pencils"/>
    <n v="5.34"/>
    <n v="2"/>
    <n v="0"/>
    <n v="0"/>
    <n v="-3.8448000000000002"/>
    <n v="1.4952000000000001"/>
  </r>
  <r>
    <s v="CA-2014-118976"/>
    <d v="2014-04-28T00:00:00"/>
    <s v="28/04/2014"/>
    <s v="2014"/>
    <d v="2014-05-03T00:00:00"/>
    <n v="5"/>
    <s v="Standard Class"/>
    <s v="Muhammed Yedwab"/>
    <s v="Corporate"/>
    <s v="United States"/>
    <s v="Baltimore"/>
    <x v="39"/>
    <s v="East"/>
    <s v="OFF-LA-10000452"/>
    <s v="Office Supplies"/>
    <s v="Labels"/>
    <s v="Avery 488"/>
    <n v="3.15"/>
    <n v="1"/>
    <n v="0"/>
    <n v="0"/>
    <n v="-1.6379999999999999"/>
    <n v="1.512"/>
  </r>
  <r>
    <s v="CA-2015-105347"/>
    <d v="2015-11-24T00:00:00"/>
    <s v="24/11/2015"/>
    <s v="2015"/>
    <d v="2015-11-28T00:00:00"/>
    <n v="4"/>
    <s v="Standard Class"/>
    <s v="Darren Powers"/>
    <s v="Consumer"/>
    <s v="United States"/>
    <s v="Los Angeles"/>
    <x v="1"/>
    <s v="West"/>
    <s v="OFF-PA-10000675"/>
    <s v="Office Supplies"/>
    <s v="Paper"/>
    <s v="Xerox 1919"/>
    <n v="368.91"/>
    <n v="9"/>
    <n v="0"/>
    <n v="0"/>
    <n v="-188.14410000000001"/>
    <n v="180.76589999999999"/>
  </r>
  <r>
    <s v="CA-2015-105347"/>
    <d v="2015-11-24T00:00:00"/>
    <s v="24/11/2015"/>
    <s v="2015"/>
    <d v="2015-11-28T00:00:00"/>
    <n v="4"/>
    <s v="Standard Class"/>
    <s v="Darren Powers"/>
    <s v="Consumer"/>
    <s v="United States"/>
    <s v="Los Angeles"/>
    <x v="1"/>
    <s v="West"/>
    <s v="OFF-AR-10003045"/>
    <s v="Office Supplies"/>
    <s v="Art"/>
    <s v="Prang Colored Pencils"/>
    <n v="14.7"/>
    <n v="5"/>
    <n v="0"/>
    <n v="0"/>
    <n v="-8.0850000000000009"/>
    <n v="6.6150000000000002"/>
  </r>
  <r>
    <s v="CA-2016-124667"/>
    <d v="2016-11-11T00:00:00"/>
    <s v="11/11/2016"/>
    <s v="2016"/>
    <d v="2016-11-16T00:00:00"/>
    <n v="5"/>
    <s v="Standard Class"/>
    <s v="Bryan Davis"/>
    <s v="Consumer"/>
    <s v="United States"/>
    <s v="New York City"/>
    <x v="15"/>
    <s v="East"/>
    <s v="TEC-AC-10003447"/>
    <s v="Technology"/>
    <s v="Accessories"/>
    <s v="Micropad Numeric Keypads"/>
    <n v="59.97"/>
    <n v="3"/>
    <n v="0"/>
    <n v="0"/>
    <n v="-44.977499999999999"/>
    <n v="14.9925"/>
  </r>
  <r>
    <s v="CA-2016-124667"/>
    <d v="2016-11-11T00:00:00"/>
    <s v="11/11/2016"/>
    <s v="2016"/>
    <d v="2016-11-16T00:00:00"/>
    <n v="5"/>
    <s v="Standard Class"/>
    <s v="Bryan Davis"/>
    <s v="Consumer"/>
    <s v="United States"/>
    <s v="New York City"/>
    <x v="15"/>
    <s v="East"/>
    <s v="OFF-ST-10002276"/>
    <s v="Office Supplies"/>
    <s v="Storage"/>
    <s v="Safco Steel Mobile File Cart"/>
    <n v="83.36"/>
    <n v="1"/>
    <n v="0"/>
    <n v="0"/>
    <n v="-62.52"/>
    <n v="20.84"/>
  </r>
  <r>
    <s v="CA-2015-111094"/>
    <d v="2015-07-09T00:00:00"/>
    <s v="09/07/2015"/>
    <s v="2015"/>
    <d v="2015-07-13T00:00:00"/>
    <n v="4"/>
    <s v="Standard Class"/>
    <s v="Claudia Bergmann"/>
    <s v="Corporate"/>
    <s v="United States"/>
    <s v="Franklin"/>
    <x v="31"/>
    <s v="East"/>
    <s v="OFF-PA-10001609"/>
    <s v="Office Supplies"/>
    <s v="Paper"/>
    <s v="Tops Wirebound Message Log Books"/>
    <n v="6.58"/>
    <n v="2"/>
    <n v="0"/>
    <n v="0"/>
    <n v="-3.5531999999999999"/>
    <n v="3.0268000000000002"/>
  </r>
  <r>
    <s v="CA-2015-111094"/>
    <d v="2015-07-09T00:00:00"/>
    <s v="09/07/2015"/>
    <s v="2015"/>
    <d v="2015-07-13T00:00:00"/>
    <n v="4"/>
    <s v="Standard Class"/>
    <s v="Claudia Bergmann"/>
    <s v="Corporate"/>
    <s v="United States"/>
    <s v="Franklin"/>
    <x v="31"/>
    <s v="East"/>
    <s v="OFF-BI-10001597"/>
    <s v="Office Supplies"/>
    <s v="Binders"/>
    <s v="Wilson Jones Ledger-Size, Piano-Hinge Binder, 2&quot;, Blue"/>
    <n v="122.94"/>
    <n v="3"/>
    <n v="0"/>
    <n v="0"/>
    <n v="-63.928800000000003"/>
    <n v="59.011200000000002"/>
  </r>
  <r>
    <s v="CA-2017-166317"/>
    <d v="2017-09-22T00:00:00"/>
    <s v="22/09/2017"/>
    <s v="2017"/>
    <d v="2017-09-26T00:00:00"/>
    <n v="4"/>
    <s v="Standard Class"/>
    <s v="Jim Epp"/>
    <s v="Corporate"/>
    <s v="United States"/>
    <s v="Milwaukee"/>
    <x v="6"/>
    <s v="Central"/>
    <s v="OFF-PA-10004475"/>
    <s v="Office Supplies"/>
    <s v="Paper"/>
    <s v="Xerox 1940"/>
    <n v="219.84"/>
    <n v="4"/>
    <n v="0"/>
    <n v="0"/>
    <n v="-112.11839999999999"/>
    <n v="107.7216"/>
  </r>
  <r>
    <s v="CA-2017-166317"/>
    <d v="2017-09-22T00:00:00"/>
    <s v="22/09/2017"/>
    <s v="2017"/>
    <d v="2017-09-26T00:00:00"/>
    <n v="4"/>
    <s v="Standard Class"/>
    <s v="Jim Epp"/>
    <s v="Corporate"/>
    <s v="United States"/>
    <s v="Milwaukee"/>
    <x v="6"/>
    <s v="Central"/>
    <s v="TEC-AC-10004510"/>
    <s v="Technology"/>
    <s v="Accessories"/>
    <s v="Logitech Desktop MK120 Mouse and keyboard Combo"/>
    <n v="98.16"/>
    <n v="6"/>
    <n v="0"/>
    <n v="0"/>
    <n v="-88.343999999999994"/>
    <n v="9.8160000000000007"/>
  </r>
  <r>
    <s v="CA-2017-166317"/>
    <d v="2017-09-22T00:00:00"/>
    <s v="22/09/2017"/>
    <s v="2017"/>
    <d v="2017-09-26T00:00:00"/>
    <n v="4"/>
    <s v="Standard Class"/>
    <s v="Jim Epp"/>
    <s v="Corporate"/>
    <s v="United States"/>
    <s v="Milwaukee"/>
    <x v="6"/>
    <s v="Central"/>
    <s v="OFF-BI-10002976"/>
    <s v="Office Supplies"/>
    <s v="Binders"/>
    <s v="ACCOHIDE Binder by Acco"/>
    <n v="33.04"/>
    <n v="8"/>
    <n v="0"/>
    <n v="0"/>
    <n v="-17.511199999999999"/>
    <n v="15.5288"/>
  </r>
  <r>
    <s v="CA-2017-166317"/>
    <d v="2017-09-22T00:00:00"/>
    <s v="22/09/2017"/>
    <s v="2017"/>
    <d v="2017-09-26T00:00:00"/>
    <n v="4"/>
    <s v="Standard Class"/>
    <s v="Jim Epp"/>
    <s v="Corporate"/>
    <s v="United States"/>
    <s v="Milwaukee"/>
    <x v="6"/>
    <s v="Central"/>
    <s v="TEC-PH-10001615"/>
    <s v="Technology"/>
    <s v="Phones"/>
    <s v="AT&amp;T CL82213"/>
    <n v="86.97"/>
    <n v="3"/>
    <n v="0"/>
    <n v="0"/>
    <n v="-61.748699999999999"/>
    <n v="25.221299999999999"/>
  </r>
  <r>
    <s v="CA-2015-154326"/>
    <d v="2015-02-15T00:00:00"/>
    <s v="15/02/2015"/>
    <s v="2015"/>
    <d v="2015-02-19T00:00:00"/>
    <n v="4"/>
    <s v="Standard Class"/>
    <s v="Roy Phan"/>
    <s v="Corporate"/>
    <s v="United States"/>
    <s v="Kenosha"/>
    <x v="6"/>
    <s v="Central"/>
    <s v="TEC-PH-10001819"/>
    <s v="Technology"/>
    <s v="Phones"/>
    <s v="Innergie mMini Combo Duo USB Travel Charging Kit"/>
    <n v="134.97"/>
    <n v="3"/>
    <n v="0"/>
    <n v="0"/>
    <n v="-70.184399999999997"/>
    <n v="64.785600000000002"/>
  </r>
  <r>
    <s v="CA-2015-154326"/>
    <d v="2015-02-15T00:00:00"/>
    <s v="15/02/2015"/>
    <s v="2015"/>
    <d v="2015-02-19T00:00:00"/>
    <n v="4"/>
    <s v="Standard Class"/>
    <s v="Roy Phan"/>
    <s v="Corporate"/>
    <s v="United States"/>
    <s v="Kenosha"/>
    <x v="6"/>
    <s v="Central"/>
    <s v="TEC-PH-10000560"/>
    <s v="Technology"/>
    <s v="Phones"/>
    <s v="Samsung Galaxy S III - 16GB - pebble blue (T-Mobile)"/>
    <n v="699.98"/>
    <n v="2"/>
    <n v="0"/>
    <n v="0"/>
    <n v="-503.98559999999998"/>
    <n v="195.99440000000001"/>
  </r>
  <r>
    <s v="CA-2015-154326"/>
    <d v="2015-02-15T00:00:00"/>
    <s v="15/02/2015"/>
    <s v="2015"/>
    <d v="2015-02-19T00:00:00"/>
    <n v="4"/>
    <s v="Standard Class"/>
    <s v="Roy Phan"/>
    <s v="Corporate"/>
    <s v="United States"/>
    <s v="Kenosha"/>
    <x v="6"/>
    <s v="Central"/>
    <s v="TEC-AC-10004568"/>
    <s v="Technology"/>
    <s v="Accessories"/>
    <s v="Maxell LTO Ultrium - 800 GB"/>
    <n v="139.94999999999999"/>
    <n v="5"/>
    <n v="0"/>
    <n v="0"/>
    <n v="-113.3595"/>
    <n v="26.590499999999999"/>
  </r>
  <r>
    <s v="CA-2014-102008"/>
    <d v="2014-09-30T00:00:00"/>
    <s v="30/09/2014"/>
    <s v="2014"/>
    <d v="2014-10-04T00:00:00"/>
    <n v="4"/>
    <s v="Standard Class"/>
    <s v="Russell Applegate"/>
    <s v="Consumer"/>
    <s v="United States"/>
    <s v="New York City"/>
    <x v="15"/>
    <s v="East"/>
    <s v="OFF-PA-10004092"/>
    <s v="Office Supplies"/>
    <s v="Paper"/>
    <s v="Tops Green Bar Computer Printout Paper"/>
    <n v="48.94"/>
    <n v="1"/>
    <n v="0"/>
    <n v="0"/>
    <n v="-24.47"/>
    <n v="24.47"/>
  </r>
  <r>
    <s v="CA-2014-120474"/>
    <d v="2014-12-01T00:00:00"/>
    <s v="01/12/2014"/>
    <s v="2014"/>
    <d v="2014-12-03T00:00:00"/>
    <n v="2"/>
    <s v="First Class"/>
    <s v="Resi Pölking"/>
    <s v="Consumer"/>
    <s v="United States"/>
    <s v="Madison"/>
    <x v="6"/>
    <s v="Central"/>
    <s v="FUR-CH-10001854"/>
    <s v="Furniture"/>
    <s v="Chairs"/>
    <s v="Office Star - Professional Matrix Back Chair with 2-to-1 Synchro Tilt and Mesh Fabric Seat"/>
    <n v="2807.84"/>
    <n v="8"/>
    <n v="0"/>
    <n v="0"/>
    <n v="-2133.9584"/>
    <n v="673.88160000000005"/>
  </r>
  <r>
    <s v="CA-2014-120474"/>
    <d v="2014-12-01T00:00:00"/>
    <s v="01/12/2014"/>
    <s v="2014"/>
    <d v="2014-12-03T00:00:00"/>
    <n v="2"/>
    <s v="First Class"/>
    <s v="Resi Pölking"/>
    <s v="Consumer"/>
    <s v="United States"/>
    <s v="Madison"/>
    <x v="6"/>
    <s v="Central"/>
    <s v="OFF-AR-10000475"/>
    <s v="Office Supplies"/>
    <s v="Art"/>
    <s v="Hunt BOSTON Vista Battery-Operated Pencil Sharpener, Black"/>
    <n v="46.64"/>
    <n v="4"/>
    <n v="0"/>
    <n v="0"/>
    <n v="-34.047199999999997"/>
    <n v="12.5928"/>
  </r>
  <r>
    <s v="CA-2014-104773"/>
    <d v="2014-12-08T00:00:00"/>
    <s v="08/12/2014"/>
    <s v="2014"/>
    <d v="2014-12-13T00:00:00"/>
    <n v="5"/>
    <s v="Standard Class"/>
    <s v="Thomas Boland"/>
    <s v="Corporate"/>
    <s v="United States"/>
    <s v="Houston"/>
    <x v="5"/>
    <s v="Central"/>
    <s v="OFF-ST-10000777"/>
    <s v="Office Supplies"/>
    <s v="Storage"/>
    <s v="Companion Letter/Legal File, Black"/>
    <n v="60.415999999999997"/>
    <n v="2"/>
    <n v="0.2"/>
    <n v="-12.0832"/>
    <n v="-42.291200000000003"/>
    <n v="6.0415999999999999"/>
  </r>
  <r>
    <s v="CA-2016-140774"/>
    <d v="2016-09-05T00:00:00"/>
    <s v="05/09/2016"/>
    <s v="2016"/>
    <d v="2016-09-10T00:00:00"/>
    <n v="5"/>
    <s v="Standard Class"/>
    <s v="Brad Eason"/>
    <s v="Home Office"/>
    <s v="United States"/>
    <s v="Olathe"/>
    <x v="41"/>
    <s v="Central"/>
    <s v="OFF-AR-10004022"/>
    <s v="Office Supplies"/>
    <s v="Art"/>
    <s v="Panasonic KP-380BK Classic Electric Pencil Sharpener"/>
    <n v="107.94"/>
    <n v="3"/>
    <n v="0"/>
    <n v="0"/>
    <n v="-80.954999999999998"/>
    <n v="26.984999999999999"/>
  </r>
  <r>
    <s v="US-2017-139465"/>
    <d v="2017-08-27T00:00:00"/>
    <s v="27/08/2017"/>
    <s v="2017"/>
    <d v="2017-08-30T00:00:00"/>
    <n v="3"/>
    <s v="First Class"/>
    <s v="Mathew Reese"/>
    <s v="Home Office"/>
    <s v="United States"/>
    <s v="New York City"/>
    <x v="15"/>
    <s v="East"/>
    <s v="OFF-ST-10002352"/>
    <s v="Office Supplies"/>
    <s v="Storage"/>
    <s v="Iris Project Case"/>
    <n v="63.84"/>
    <n v="8"/>
    <n v="0"/>
    <n v="0"/>
    <n v="-47.241599999999998"/>
    <n v="16.598400000000002"/>
  </r>
  <r>
    <s v="US-2017-139465"/>
    <d v="2017-08-27T00:00:00"/>
    <s v="27/08/2017"/>
    <s v="2017"/>
    <d v="2017-08-30T00:00:00"/>
    <n v="3"/>
    <s v="First Class"/>
    <s v="Mathew Reese"/>
    <s v="Home Office"/>
    <s v="United States"/>
    <s v="New York City"/>
    <x v="15"/>
    <s v="East"/>
    <s v="TEC-PH-10000455"/>
    <s v="Technology"/>
    <s v="Phones"/>
    <s v="GE 30522EE2"/>
    <n v="347.97"/>
    <n v="3"/>
    <n v="0"/>
    <n v="0"/>
    <n v="-247.05869999999999"/>
    <n v="100.9113"/>
  </r>
  <r>
    <s v="US-2017-139465"/>
    <d v="2017-08-27T00:00:00"/>
    <s v="27/08/2017"/>
    <s v="2017"/>
    <d v="2017-08-30T00:00:00"/>
    <n v="3"/>
    <s v="First Class"/>
    <s v="Mathew Reese"/>
    <s v="Home Office"/>
    <s v="United States"/>
    <s v="New York City"/>
    <x v="15"/>
    <s v="East"/>
    <s v="OFF-BI-10003910"/>
    <s v="Office Supplies"/>
    <s v="Binders"/>
    <s v="DXL Angle-View Binders with Locking Rings by Samsill"/>
    <n v="37.008000000000003"/>
    <n v="6"/>
    <n v="0.2"/>
    <n v="-7.4016000000000002"/>
    <n v="-18.041399999999999"/>
    <n v="11.565"/>
  </r>
  <r>
    <s v="CA-2016-100965"/>
    <d v="2016-07-07T00:00:00"/>
    <s v="07/07/2016"/>
    <s v="2016"/>
    <d v="2016-07-11T00:00:00"/>
    <n v="4"/>
    <s v="Standard Class"/>
    <s v="Raymond Messe"/>
    <s v="Consumer"/>
    <s v="United States"/>
    <s v="San Jose"/>
    <x v="1"/>
    <s v="West"/>
    <s v="FUR-FU-10003039"/>
    <s v="Furniture"/>
    <s v="Furnishings"/>
    <s v="Howard Miller 11-1/2&quot; Diameter Grantwood Wall Clock"/>
    <n v="215.65"/>
    <n v="5"/>
    <n v="0"/>
    <n v="0"/>
    <n v="-142.32900000000001"/>
    <n v="73.320999999999998"/>
  </r>
  <r>
    <s v="CA-2016-121034"/>
    <d v="2016-08-08T00:00:00"/>
    <s v="08/08/2016"/>
    <s v="2016"/>
    <d v="2016-08-10T00:00:00"/>
    <n v="2"/>
    <s v="Second Class"/>
    <s v="Jill Fjeld"/>
    <s v="Consumer"/>
    <s v="United States"/>
    <s v="Dallas"/>
    <x v="5"/>
    <s v="Central"/>
    <s v="OFF-FA-10000585"/>
    <s v="Office Supplies"/>
    <s v="Fasteners"/>
    <s v="OIC Bulk Pack Metal Binder Clips"/>
    <n v="11.167999999999999"/>
    <n v="4"/>
    <n v="0.2"/>
    <n v="-2.2336"/>
    <n v="-5.3048000000000002"/>
    <n v="3.6295999999999999"/>
  </r>
  <r>
    <s v="CA-2016-121034"/>
    <d v="2016-08-08T00:00:00"/>
    <s v="08/08/2016"/>
    <s v="2016"/>
    <d v="2016-08-10T00:00:00"/>
    <n v="2"/>
    <s v="Second Class"/>
    <s v="Jill Fjeld"/>
    <s v="Consumer"/>
    <s v="United States"/>
    <s v="Dallas"/>
    <x v="5"/>
    <s v="Central"/>
    <s v="OFF-PA-10001994"/>
    <s v="Office Supplies"/>
    <s v="Paper"/>
    <s v="Ink Jet Note and Greeting Cards, 8-1/2&quot; x 5-1/2&quot; Card Size"/>
    <n v="53.951999999999998"/>
    <n v="3"/>
    <n v="0.2"/>
    <n v="-10.7904"/>
    <n v="-25.627199999999998"/>
    <n v="17.534400000000002"/>
  </r>
  <r>
    <s v="CA-2016-149461"/>
    <d v="2016-11-13T00:00:00"/>
    <s v="13/11/2016"/>
    <s v="2016"/>
    <d v="2016-11-19T00:00:00"/>
    <n v="6"/>
    <s v="Standard Class"/>
    <s v="Adrian Shami"/>
    <s v="Home Office"/>
    <s v="United States"/>
    <s v="Auburn"/>
    <x v="4"/>
    <s v="West"/>
    <s v="FUR-FU-10004270"/>
    <s v="Furniture"/>
    <s v="Furnishings"/>
    <s v="Eldon Image Series Desk Accessories, Burgundy"/>
    <n v="4.18"/>
    <n v="1"/>
    <n v="0"/>
    <n v="0"/>
    <n v="-2.6751999999999998"/>
    <n v="1.5047999999999999"/>
  </r>
  <r>
    <s v="CA-2017-158379"/>
    <d v="2017-09-22T00:00:00"/>
    <s v="22/09/2017"/>
    <s v="2017"/>
    <d v="2017-09-26T00:00:00"/>
    <n v="4"/>
    <s v="Second Class"/>
    <s v="Joseph Airdo"/>
    <s v="Consumer"/>
    <s v="United States"/>
    <s v="Philadelphia"/>
    <x v="9"/>
    <s v="East"/>
    <s v="OFF-BI-10002498"/>
    <s v="Office Supplies"/>
    <s v="Binders"/>
    <s v="Clear Mylar Reinforcing Strips"/>
    <n v="5.6070000000000002"/>
    <n v="1"/>
    <n v="0.7"/>
    <n v="-3.9249000000000001"/>
    <n v="-5.9808000000000003"/>
    <n v="-4.2987000000000002"/>
  </r>
  <r>
    <s v="CA-2017-158379"/>
    <d v="2017-09-22T00:00:00"/>
    <s v="22/09/2017"/>
    <s v="2017"/>
    <d v="2017-09-26T00:00:00"/>
    <n v="4"/>
    <s v="Second Class"/>
    <s v="Joseph Airdo"/>
    <s v="Consumer"/>
    <s v="United States"/>
    <s v="Philadelphia"/>
    <x v="9"/>
    <s v="East"/>
    <s v="OFF-SU-10002881"/>
    <s v="Office Supplies"/>
    <s v="Supplies"/>
    <s v="Martin Yale Chadless Opener Electric Letter Opener"/>
    <n v="4663.7359999999999"/>
    <n v="7"/>
    <n v="0.2"/>
    <n v="-932.74720000000002"/>
    <n v="-4780.3293999999996"/>
    <n v="-1049.3406"/>
  </r>
  <r>
    <s v="CA-2017-158379"/>
    <d v="2017-09-22T00:00:00"/>
    <s v="22/09/2017"/>
    <s v="2017"/>
    <d v="2017-09-26T00:00:00"/>
    <n v="4"/>
    <s v="Second Class"/>
    <s v="Joseph Airdo"/>
    <s v="Consumer"/>
    <s v="United States"/>
    <s v="Philadelphia"/>
    <x v="9"/>
    <s v="East"/>
    <s v="TEC-AC-10002926"/>
    <s v="Technology"/>
    <s v="Accessories"/>
    <s v="Logitech Wireless Marathon Mouse M705"/>
    <n v="79.983999999999995"/>
    <n v="2"/>
    <n v="0.2"/>
    <n v="-15.9968"/>
    <n v="-40.991799999999998"/>
    <n v="22.9954"/>
  </r>
  <r>
    <s v="US-2016-116729"/>
    <d v="2016-12-25T00:00:00"/>
    <s v="25/12/2016"/>
    <s v="2016"/>
    <d v="2016-12-28T00:00:00"/>
    <n v="3"/>
    <s v="First Class"/>
    <s v="Grace Kelly"/>
    <s v="Corporate"/>
    <s v="United States"/>
    <s v="Los Angeles"/>
    <x v="1"/>
    <s v="West"/>
    <s v="TEC-PH-10002200"/>
    <s v="Technology"/>
    <s v="Phones"/>
    <s v="Samsung Galaxy Note 2"/>
    <n v="2575.944"/>
    <n v="7"/>
    <n v="0.2"/>
    <n v="-515.18880000000001"/>
    <n v="-1803.1608000000001"/>
    <n v="257.59440000000001"/>
  </r>
  <r>
    <s v="US-2016-116729"/>
    <d v="2016-12-25T00:00:00"/>
    <s v="25/12/2016"/>
    <s v="2016"/>
    <d v="2016-12-28T00:00:00"/>
    <n v="3"/>
    <s v="First Class"/>
    <s v="Grace Kelly"/>
    <s v="Corporate"/>
    <s v="United States"/>
    <s v="Los Angeles"/>
    <x v="1"/>
    <s v="West"/>
    <s v="OFF-PA-10002005"/>
    <s v="Office Supplies"/>
    <s v="Paper"/>
    <s v="Xerox 225"/>
    <n v="45.36"/>
    <n v="7"/>
    <n v="0"/>
    <n v="0"/>
    <n v="-23.587199999999999"/>
    <n v="21.7728"/>
  </r>
  <r>
    <s v="US-2016-116729"/>
    <d v="2016-12-25T00:00:00"/>
    <s v="25/12/2016"/>
    <s v="2016"/>
    <d v="2016-12-28T00:00:00"/>
    <n v="3"/>
    <s v="First Class"/>
    <s v="Grace Kelly"/>
    <s v="Corporate"/>
    <s v="United States"/>
    <s v="Los Angeles"/>
    <x v="1"/>
    <s v="West"/>
    <s v="TEC-AC-10001465"/>
    <s v="Technology"/>
    <s v="Accessories"/>
    <s v="SanDisk Cruzer 64 GB USB Flash Drive"/>
    <n v="254.24"/>
    <n v="7"/>
    <n v="0"/>
    <n v="0"/>
    <n v="-177.96799999999999"/>
    <n v="76.272000000000006"/>
  </r>
  <r>
    <s v="CA-2016-164938"/>
    <d v="2016-02-11T00:00:00"/>
    <s v="11/02/2016"/>
    <s v="2016"/>
    <d v="2016-02-13T00:00:00"/>
    <n v="2"/>
    <s v="First Class"/>
    <s v="Phillip Breyer"/>
    <s v="Corporate"/>
    <s v="United States"/>
    <s v="Tulsa"/>
    <x v="26"/>
    <s v="Central"/>
    <s v="TEC-PH-10004897"/>
    <s v="Technology"/>
    <s v="Phones"/>
    <s v="Mediabridge Sport Armband iPhone 5s"/>
    <n v="69.930000000000007"/>
    <n v="7"/>
    <n v="0"/>
    <n v="0"/>
    <n v="-69.230699999999999"/>
    <n v="0.69929999999999903"/>
  </r>
  <r>
    <s v="CA-2016-165484"/>
    <d v="2016-10-23T00:00:00"/>
    <s v="23/10/2016"/>
    <s v="2016"/>
    <d v="2016-10-29T00:00:00"/>
    <n v="6"/>
    <s v="Standard Class"/>
    <s v="Heather Kirkland"/>
    <s v="Corporate"/>
    <s v="United States"/>
    <s v="Chicago"/>
    <x v="10"/>
    <s v="Central"/>
    <s v="FUR-FU-10001196"/>
    <s v="Furniture"/>
    <s v="Furnishings"/>
    <s v="DAX Cubicle Frames - 8x10"/>
    <n v="16.155999999999999"/>
    <n v="7"/>
    <n v="0.6"/>
    <n v="-9.6936"/>
    <n v="-18.5794"/>
    <n v="-12.117000000000001"/>
  </r>
  <r>
    <s v="CA-2016-165484"/>
    <d v="2016-10-23T00:00:00"/>
    <s v="23/10/2016"/>
    <s v="2016"/>
    <d v="2016-10-29T00:00:00"/>
    <n v="6"/>
    <s v="Standard Class"/>
    <s v="Heather Kirkland"/>
    <s v="Corporate"/>
    <s v="United States"/>
    <s v="Chicago"/>
    <x v="10"/>
    <s v="Central"/>
    <s v="OFF-PA-10000595"/>
    <s v="Office Supplies"/>
    <s v="Paper"/>
    <s v="Xerox 1929"/>
    <n v="54.816000000000003"/>
    <n v="3"/>
    <n v="0.2"/>
    <n v="-10.963200000000001"/>
    <n v="-26.037600000000001"/>
    <n v="17.815200000000001"/>
  </r>
  <r>
    <s v="CA-2014-132612"/>
    <d v="2014-06-09T00:00:00"/>
    <s v="09/06/2014"/>
    <s v="2014"/>
    <d v="2014-06-11T00:00:00"/>
    <n v="2"/>
    <s v="Second Class"/>
    <s v="Frank Olsen"/>
    <s v="Consumer"/>
    <s v="United States"/>
    <s v="Harrisonburg"/>
    <x v="17"/>
    <s v="South"/>
    <s v="FUR-TA-10004534"/>
    <s v="Furniture"/>
    <s v="Tables"/>
    <s v="Bevis 44 x 96 Conference Tables"/>
    <n v="1441.3"/>
    <n v="7"/>
    <n v="0"/>
    <n v="0"/>
    <n v="-1196.279"/>
    <n v="245.02099999999999"/>
  </r>
  <r>
    <s v="US-2017-161193"/>
    <d v="2017-11-20T00:00:00"/>
    <s v="20/11/2017"/>
    <s v="2017"/>
    <d v="2017-11-26T00:00:00"/>
    <n v="6"/>
    <s v="Standard Class"/>
    <s v="Brian Thompson"/>
    <s v="Consumer"/>
    <s v="United States"/>
    <s v="Newark"/>
    <x v="24"/>
    <s v="East"/>
    <s v="FUR-FU-10001861"/>
    <s v="Furniture"/>
    <s v="Furnishings"/>
    <s v="Floodlight Indoor Halogen Bulbs, 1 Bulb per Pack, 60 Watts"/>
    <n v="77.599999999999994"/>
    <n v="5"/>
    <n v="0.2"/>
    <n v="-15.52"/>
    <n v="-33.950000000000003"/>
    <n v="28.13"/>
  </r>
  <r>
    <s v="US-2017-161193"/>
    <d v="2017-11-20T00:00:00"/>
    <s v="20/11/2017"/>
    <s v="2017"/>
    <d v="2017-11-26T00:00:00"/>
    <n v="6"/>
    <s v="Standard Class"/>
    <s v="Brian Thompson"/>
    <s v="Consumer"/>
    <s v="United States"/>
    <s v="Newark"/>
    <x v="24"/>
    <s v="East"/>
    <s v="FUR-FU-10000206"/>
    <s v="Furniture"/>
    <s v="Furnishings"/>
    <s v="GE General Purpose, Extra Long Life, Showcase &amp; Floodlight Incandescent Bulbs"/>
    <n v="4.6559999999999997"/>
    <n v="2"/>
    <n v="0.2"/>
    <n v="-0.93120000000000003"/>
    <n v="-2.1534"/>
    <n v="1.5713999999999999"/>
  </r>
  <r>
    <s v="CA-2015-131597"/>
    <d v="2015-09-14T00:00:00"/>
    <s v="14/09/2015"/>
    <s v="2015"/>
    <d v="2015-09-18T00:00:00"/>
    <n v="4"/>
    <s v="Standard Class"/>
    <s v="Stefania Perrino"/>
    <s v="Corporate"/>
    <s v="United States"/>
    <s v="Los Angeles"/>
    <x v="1"/>
    <s v="West"/>
    <s v="FUR-TA-10002607"/>
    <s v="Furniture"/>
    <s v="Tables"/>
    <s v="KI Conference Tables"/>
    <n v="170.136"/>
    <n v="3"/>
    <n v="0.2"/>
    <n v="-34.027200000000001"/>
    <n v="-144.6156"/>
    <n v="-8.5067999999999895"/>
  </r>
  <r>
    <s v="CA-2015-164833"/>
    <d v="2015-06-04T00:00:00"/>
    <s v="04/06/2015"/>
    <s v="2015"/>
    <d v="2015-06-04T00:00:00"/>
    <n v="0"/>
    <s v="Same Day"/>
    <s v="Lauren Leatherbury"/>
    <s v="Consumer"/>
    <s v="United States"/>
    <s v="Seattle"/>
    <x v="4"/>
    <s v="West"/>
    <s v="OFF-LA-10000443"/>
    <s v="Office Supplies"/>
    <s v="Labels"/>
    <s v="Avery 501"/>
    <n v="7.38"/>
    <n v="2"/>
    <n v="0"/>
    <n v="0"/>
    <n v="-3.9114"/>
    <n v="3.4685999999999999"/>
  </r>
  <r>
    <s v="CA-2015-164833"/>
    <d v="2015-06-04T00:00:00"/>
    <s v="04/06/2015"/>
    <s v="2015"/>
    <d v="2015-06-04T00:00:00"/>
    <n v="0"/>
    <s v="Same Day"/>
    <s v="Lauren Leatherbury"/>
    <s v="Consumer"/>
    <s v="United States"/>
    <s v="Seattle"/>
    <x v="4"/>
    <s v="West"/>
    <s v="OFF-AR-10004685"/>
    <s v="Office Supplies"/>
    <s v="Art"/>
    <s v="Binney &amp; Smith Crayola Metallic Colored Pencils, 8-Color Set"/>
    <n v="9.26"/>
    <n v="2"/>
    <n v="0"/>
    <n v="0"/>
    <n v="-6.2042000000000002"/>
    <n v="3.0558000000000001"/>
  </r>
  <r>
    <s v="CA-2015-125423"/>
    <d v="2015-12-13T00:00:00"/>
    <s v="13/12/2015"/>
    <s v="2015"/>
    <d v="2015-12-15T00:00:00"/>
    <n v="2"/>
    <s v="Second Class"/>
    <s v="Matt Collins"/>
    <s v="Consumer"/>
    <s v="United States"/>
    <s v="Los Angeles"/>
    <x v="1"/>
    <s v="West"/>
    <s v="OFF-LA-10001771"/>
    <s v="Office Supplies"/>
    <s v="Labels"/>
    <s v="Avery 513"/>
    <n v="9.9600000000000009"/>
    <n v="2"/>
    <n v="0"/>
    <n v="0"/>
    <n v="-5.3784000000000001"/>
    <n v="4.5815999999999999"/>
  </r>
  <r>
    <s v="US-2014-130379"/>
    <d v="2014-05-25T00:00:00"/>
    <s v="25/05/2014"/>
    <s v="2014"/>
    <d v="2014-05-29T00:00:00"/>
    <n v="4"/>
    <s v="Standard Class"/>
    <s v="Janet Lee"/>
    <s v="Consumer"/>
    <s v="United States"/>
    <s v="Chicago"/>
    <x v="10"/>
    <s v="Central"/>
    <s v="OFF-AP-10001394"/>
    <s v="Office Supplies"/>
    <s v="Appliances"/>
    <s v="Harmony Air Purifier"/>
    <n v="75.599999999999994"/>
    <n v="2"/>
    <n v="0.8"/>
    <n v="-60.48"/>
    <n v="-181.44"/>
    <n v="-166.32"/>
  </r>
  <r>
    <s v="US-2014-130379"/>
    <d v="2014-05-25T00:00:00"/>
    <s v="25/05/2014"/>
    <s v="2014"/>
    <d v="2014-05-29T00:00:00"/>
    <n v="4"/>
    <s v="Standard Class"/>
    <s v="Janet Lee"/>
    <s v="Consumer"/>
    <s v="United States"/>
    <s v="Chicago"/>
    <x v="10"/>
    <s v="Central"/>
    <s v="FUR-FU-10002553"/>
    <s v="Furniture"/>
    <s v="Furnishings"/>
    <s v="Electrix Incandescent Magnifying Lamp, Black"/>
    <n v="29.32"/>
    <n v="2"/>
    <n v="0.6"/>
    <n v="-17.591999999999999"/>
    <n v="-35.917000000000002"/>
    <n v="-24.189"/>
  </r>
  <r>
    <s v="CA-2016-168956"/>
    <d v="2016-02-16T00:00:00"/>
    <s v="16/02/2016"/>
    <s v="2016"/>
    <d v="2016-02-20T00:00:00"/>
    <n v="4"/>
    <s v="Standard Class"/>
    <s v="Erin Ashbrook"/>
    <s v="Corporate"/>
    <s v="United States"/>
    <s v="Chicago"/>
    <x v="10"/>
    <s v="Central"/>
    <s v="OFF-AP-10004233"/>
    <s v="Office Supplies"/>
    <s v="Appliances"/>
    <s v="Honeywell Enviracaire Portable Air Cleaner for up to 8 x 10 Room"/>
    <n v="92.063999999999993"/>
    <n v="6"/>
    <n v="0.8"/>
    <n v="-73.651200000000003"/>
    <n v="-243.96960000000001"/>
    <n v="-225.55680000000001"/>
  </r>
  <r>
    <s v="CA-2016-168956"/>
    <d v="2016-02-16T00:00:00"/>
    <s v="16/02/2016"/>
    <s v="2016"/>
    <d v="2016-02-20T00:00:00"/>
    <n v="4"/>
    <s v="Standard Class"/>
    <s v="Erin Ashbrook"/>
    <s v="Corporate"/>
    <s v="United States"/>
    <s v="Chicago"/>
    <x v="10"/>
    <s v="Central"/>
    <s v="OFF-FA-10000304"/>
    <s v="Office Supplies"/>
    <s v="Fasteners"/>
    <s v="Advantus Push Pins"/>
    <n v="6.976"/>
    <n v="4"/>
    <n v="0.2"/>
    <n v="-1.3952"/>
    <n v="-3.7496"/>
    <n v="1.8311999999999999"/>
  </r>
  <r>
    <s v="CA-2016-168956"/>
    <d v="2016-02-16T00:00:00"/>
    <s v="16/02/2016"/>
    <s v="2016"/>
    <d v="2016-02-20T00:00:00"/>
    <n v="4"/>
    <s v="Standard Class"/>
    <s v="Erin Ashbrook"/>
    <s v="Corporate"/>
    <s v="United States"/>
    <s v="Chicago"/>
    <x v="10"/>
    <s v="Central"/>
    <s v="FUR-CH-10004754"/>
    <s v="Furniture"/>
    <s v="Chairs"/>
    <s v="Global Stack Chair with Arms, Black"/>
    <n v="62.957999999999998"/>
    <n v="3"/>
    <n v="0.3"/>
    <n v="-18.8874"/>
    <n v="-46.768799999999999"/>
    <n v="-2.6981999999999999"/>
  </r>
  <r>
    <s v="CA-2016-168956"/>
    <d v="2016-02-16T00:00:00"/>
    <s v="16/02/2016"/>
    <s v="2016"/>
    <d v="2016-02-20T00:00:00"/>
    <n v="4"/>
    <s v="Standard Class"/>
    <s v="Erin Ashbrook"/>
    <s v="Corporate"/>
    <s v="United States"/>
    <s v="Chicago"/>
    <x v="10"/>
    <s v="Central"/>
    <s v="OFF-PA-10000809"/>
    <s v="Office Supplies"/>
    <s v="Paper"/>
    <s v="Xerox 206"/>
    <n v="5.1840000000000002"/>
    <n v="1"/>
    <n v="0.2"/>
    <n v="-1.0367999999999999"/>
    <n v="-2.3328000000000002"/>
    <n v="1.8144"/>
  </r>
  <r>
    <s v="CA-2016-167507"/>
    <d v="2016-12-22T00:00:00"/>
    <s v="22/12/2016"/>
    <s v="2016"/>
    <d v="2016-12-28T00:00:00"/>
    <n v="6"/>
    <s v="Standard Class"/>
    <s v="Sue Ann Reed"/>
    <s v="Consumer"/>
    <s v="United States"/>
    <s v="Redmond"/>
    <x v="21"/>
    <s v="West"/>
    <s v="OFF-BI-10003694"/>
    <s v="Office Supplies"/>
    <s v="Binders"/>
    <s v="Avery 3 1/2&quot; Diskette Storage Pages, 10/Pack"/>
    <n v="31.32"/>
    <n v="10"/>
    <n v="0.7"/>
    <n v="-21.923999999999999"/>
    <n v="-34.451999999999998"/>
    <n v="-25.056000000000001"/>
  </r>
  <r>
    <s v="CA-2016-167507"/>
    <d v="2016-12-22T00:00:00"/>
    <s v="22/12/2016"/>
    <s v="2016"/>
    <d v="2016-12-28T00:00:00"/>
    <n v="6"/>
    <s v="Standard Class"/>
    <s v="Sue Ann Reed"/>
    <s v="Consumer"/>
    <s v="United States"/>
    <s v="Redmond"/>
    <x v="21"/>
    <s v="West"/>
    <s v="FUR-FU-10001935"/>
    <s v="Furniture"/>
    <s v="Furnishings"/>
    <s v="3M Hangers With Command Adhesive"/>
    <n v="11.84"/>
    <n v="4"/>
    <n v="0.2"/>
    <n v="-2.3679999999999999"/>
    <n v="-6.3639999999999999"/>
    <n v="3.1080000000000001"/>
  </r>
  <r>
    <s v="CA-2016-167507"/>
    <d v="2016-12-22T00:00:00"/>
    <s v="22/12/2016"/>
    <s v="2016"/>
    <d v="2016-12-28T00:00:00"/>
    <n v="6"/>
    <s v="Standard Class"/>
    <s v="Sue Ann Reed"/>
    <s v="Consumer"/>
    <s v="United States"/>
    <s v="Redmond"/>
    <x v="21"/>
    <s v="West"/>
    <s v="FUR-FU-10002878"/>
    <s v="Furniture"/>
    <s v="Furnishings"/>
    <s v="Seth Thomas 14&quot; Day/Date Wall Clock"/>
    <n v="22.783999999999999"/>
    <n v="1"/>
    <n v="0.2"/>
    <n v="-4.5568"/>
    <n v="-13.3856"/>
    <n v="4.8415999999999997"/>
  </r>
  <r>
    <s v="CA-2016-109344"/>
    <d v="2016-02-08T00:00:00"/>
    <s v="08/02/2016"/>
    <s v="2016"/>
    <d v="2016-02-11T00:00:00"/>
    <n v="3"/>
    <s v="Second Class"/>
    <s v="Cathy Hwang"/>
    <s v="Home Office"/>
    <s v="United States"/>
    <s v="Raleigh"/>
    <x v="3"/>
    <s v="South"/>
    <s v="TEC-PH-10002624"/>
    <s v="Technology"/>
    <s v="Phones"/>
    <s v="Samsung Galaxy S4 Mini"/>
    <n v="1127.9760000000001"/>
    <n v="3"/>
    <n v="0.2"/>
    <n v="-225.59520000000001"/>
    <n v="-775.48350000000005"/>
    <n v="126.8973"/>
  </r>
  <r>
    <s v="US-2015-140851"/>
    <d v="2015-07-13T00:00:00"/>
    <s v="13/07/2015"/>
    <s v="2015"/>
    <d v="2015-07-15T00:00:00"/>
    <n v="2"/>
    <s v="Second Class"/>
    <s v="Neil Ducich"/>
    <s v="Corporate"/>
    <s v="United States"/>
    <s v="Macon"/>
    <x v="32"/>
    <s v="South"/>
    <s v="OFF-PA-10000019"/>
    <s v="Office Supplies"/>
    <s v="Paper"/>
    <s v="Xerox 1931"/>
    <n v="38.880000000000003"/>
    <n v="6"/>
    <n v="0"/>
    <n v="0"/>
    <n v="-20.217600000000001"/>
    <n v="18.662400000000002"/>
  </r>
  <r>
    <s v="CA-2014-103373"/>
    <d v="2014-05-18T00:00:00"/>
    <s v="18/05/2014"/>
    <s v="2014"/>
    <d v="2014-05-24T00:00:00"/>
    <n v="6"/>
    <s v="Standard Class"/>
    <s v="Bruce Stewart"/>
    <s v="Consumer"/>
    <s v="United States"/>
    <s v="Cleveland"/>
    <x v="24"/>
    <s v="East"/>
    <s v="TEC-PH-10002885"/>
    <s v="Technology"/>
    <s v="Phones"/>
    <s v="Apple iPhone 5"/>
    <n v="779.79600000000005"/>
    <n v="2"/>
    <n v="0.4"/>
    <n v="-311.91840000000002"/>
    <n v="-636.83339999999998"/>
    <n v="-168.95580000000001"/>
  </r>
  <r>
    <s v="CA-2017-145884"/>
    <d v="2017-10-21T00:00:00"/>
    <s v="21/10/2017"/>
    <s v="2017"/>
    <d v="2017-10-21T00:00:00"/>
    <n v="0"/>
    <s v="Same Day"/>
    <s v="Sara Luxemburg"/>
    <s v="Home Office"/>
    <s v="United States"/>
    <s v="Muskogee"/>
    <x v="26"/>
    <s v="Central"/>
    <s v="TEC-PH-10000895"/>
    <s v="Technology"/>
    <s v="Phones"/>
    <s v="Polycom VVX 310 VoIP phone"/>
    <n v="1439.92"/>
    <n v="8"/>
    <n v="0"/>
    <n v="0"/>
    <n v="-1065.5408"/>
    <n v="374.37920000000003"/>
  </r>
  <r>
    <s v="CA-2017-145884"/>
    <d v="2017-10-21T00:00:00"/>
    <s v="21/10/2017"/>
    <s v="2017"/>
    <d v="2017-10-21T00:00:00"/>
    <n v="0"/>
    <s v="Same Day"/>
    <s v="Sara Luxemburg"/>
    <s v="Home Office"/>
    <s v="United States"/>
    <s v="Muskogee"/>
    <x v="26"/>
    <s v="Central"/>
    <s v="FUR-TA-10002356"/>
    <s v="Furniture"/>
    <s v="Tables"/>
    <s v="Bevis Boat-Shaped Conference Table"/>
    <n v="262.11"/>
    <n v="1"/>
    <n v="0"/>
    <n v="0"/>
    <n v="-199.20359999999999"/>
    <n v="62.906399999999998"/>
  </r>
  <r>
    <s v="CA-2015-131422"/>
    <d v="2015-11-05T00:00:00"/>
    <s v="05/11/2015"/>
    <s v="2015"/>
    <d v="2015-11-09T00:00:00"/>
    <n v="4"/>
    <s v="Standard Class"/>
    <s v="George Bell"/>
    <s v="Corporate"/>
    <s v="United States"/>
    <s v="Monroe"/>
    <x v="3"/>
    <s v="South"/>
    <s v="FUR-CH-10001270"/>
    <s v="Furniture"/>
    <s v="Chairs"/>
    <s v="Harbour Creations Steel Folding Chair"/>
    <n v="207"/>
    <n v="3"/>
    <n v="0.2"/>
    <n v="-41.4"/>
    <n v="-139.72499999999999"/>
    <n v="25.875"/>
  </r>
  <r>
    <s v="CA-2017-162691"/>
    <d v="2017-08-01T00:00:00"/>
    <s v="01/08/2017"/>
    <s v="2017"/>
    <d v="2017-08-07T00:00:00"/>
    <n v="6"/>
    <s v="Standard Class"/>
    <s v="Aaron Smayling"/>
    <s v="Corporate"/>
    <s v="United States"/>
    <s v="Austin"/>
    <x v="5"/>
    <s v="Central"/>
    <s v="TEC-MA-10000488"/>
    <s v="Technology"/>
    <s v="Machines"/>
    <s v="Bady BDG101FRU Card Printer"/>
    <n v="1439.982"/>
    <n v="3"/>
    <n v="0.4"/>
    <n v="-575.99279999999999"/>
    <n v="-1127.9858999999999"/>
    <n v="-263.99669999999998"/>
  </r>
  <r>
    <s v="CA-2017-162691"/>
    <d v="2017-08-01T00:00:00"/>
    <s v="01/08/2017"/>
    <s v="2017"/>
    <d v="2017-08-07T00:00:00"/>
    <n v="6"/>
    <s v="Standard Class"/>
    <s v="Aaron Smayling"/>
    <s v="Corporate"/>
    <s v="United States"/>
    <s v="Austin"/>
    <x v="5"/>
    <s v="Central"/>
    <s v="OFF-PA-10003729"/>
    <s v="Office Supplies"/>
    <s v="Paper"/>
    <s v="Xerox 1998"/>
    <n v="36.287999999999997"/>
    <n v="7"/>
    <n v="0.2"/>
    <n v="-7.2576000000000001"/>
    <n v="-16.329599999999999"/>
    <n v="12.700799999999999"/>
  </r>
  <r>
    <s v="CA-2014-141278"/>
    <d v="2014-06-21T00:00:00"/>
    <s v="21/06/2014"/>
    <s v="2014"/>
    <d v="2014-06-24T00:00:00"/>
    <n v="3"/>
    <s v="First Class"/>
    <s v="Raymond Messe"/>
    <s v="Consumer"/>
    <s v="United States"/>
    <s v="Meriden"/>
    <x v="29"/>
    <s v="East"/>
    <s v="OFF-AR-10003056"/>
    <s v="Office Supplies"/>
    <s v="Art"/>
    <s v="Newell 341"/>
    <n v="21.4"/>
    <n v="5"/>
    <n v="0"/>
    <n v="0"/>
    <n v="-15.194000000000001"/>
    <n v="6.2060000000000004"/>
  </r>
  <r>
    <s v="CA-2017-122693"/>
    <d v="2017-02-19T00:00:00"/>
    <s v="19/02/2017"/>
    <s v="2017"/>
    <d v="2017-02-21T00:00:00"/>
    <n v="2"/>
    <s v="Second Class"/>
    <s v="Nicole Hansen"/>
    <s v="Corporate"/>
    <s v="United States"/>
    <s v="Roswell"/>
    <x v="32"/>
    <s v="South"/>
    <s v="OFF-AP-10002518"/>
    <s v="Office Supplies"/>
    <s v="Appliances"/>
    <s v="Kensington 7 Outlet MasterPiece Power Center"/>
    <n v="1245.8599999999999"/>
    <n v="7"/>
    <n v="0"/>
    <n v="0"/>
    <n v="-884.56060000000002"/>
    <n v="361.29939999999999"/>
  </r>
  <r>
    <s v="CA-2014-117345"/>
    <d v="2014-08-01T00:00:00"/>
    <s v="01/08/2014"/>
    <s v="2014"/>
    <d v="2014-08-05T00:00:00"/>
    <n v="4"/>
    <s v="Standard Class"/>
    <s v="Barbara Fisher"/>
    <s v="Corporate"/>
    <s v="United States"/>
    <s v="Charlotte"/>
    <x v="3"/>
    <s v="South"/>
    <s v="OFF-LA-10000240"/>
    <s v="Office Supplies"/>
    <s v="Labels"/>
    <s v="Self-Adhesive Address Labels for Typewriters by Universal"/>
    <n v="17.544"/>
    <n v="3"/>
    <n v="0.2"/>
    <n v="-3.5087999999999999"/>
    <n v="-8.1141000000000005"/>
    <n v="5.9211"/>
  </r>
  <r>
    <s v="CA-2014-117345"/>
    <d v="2014-08-01T00:00:00"/>
    <s v="01/08/2014"/>
    <s v="2014"/>
    <d v="2014-08-05T00:00:00"/>
    <n v="4"/>
    <s v="Standard Class"/>
    <s v="Barbara Fisher"/>
    <s v="Corporate"/>
    <s v="United States"/>
    <s v="Charlotte"/>
    <x v="3"/>
    <s v="South"/>
    <s v="FUR-FU-10000629"/>
    <s v="Furniture"/>
    <s v="Furnishings"/>
    <s v="9-3/4 Diameter Round Wall Clock"/>
    <n v="44.128"/>
    <n v="4"/>
    <n v="0.2"/>
    <n v="-8.8255999999999997"/>
    <n v="-23.167200000000001"/>
    <n v="12.135199999999999"/>
  </r>
  <r>
    <s v="CA-2014-117345"/>
    <d v="2014-08-01T00:00:00"/>
    <s v="01/08/2014"/>
    <s v="2014"/>
    <d v="2014-08-05T00:00:00"/>
    <n v="4"/>
    <s v="Standard Class"/>
    <s v="Barbara Fisher"/>
    <s v="Corporate"/>
    <s v="United States"/>
    <s v="Charlotte"/>
    <x v="3"/>
    <s v="South"/>
    <s v="OFF-AP-10001005"/>
    <s v="Office Supplies"/>
    <s v="Appliances"/>
    <s v="Honeywell Quietcare HEPA Air Cleaner"/>
    <n v="62.92"/>
    <n v="1"/>
    <n v="0.2"/>
    <n v="-12.584"/>
    <n v="-40.111499999999999"/>
    <n v="10.224500000000001"/>
  </r>
  <r>
    <s v="CA-2014-117345"/>
    <d v="2014-08-01T00:00:00"/>
    <s v="01/08/2014"/>
    <s v="2014"/>
    <d v="2014-08-05T00:00:00"/>
    <n v="4"/>
    <s v="Standard Class"/>
    <s v="Barbara Fisher"/>
    <s v="Corporate"/>
    <s v="United States"/>
    <s v="Charlotte"/>
    <x v="3"/>
    <s v="South"/>
    <s v="OFF-PA-10002377"/>
    <s v="Office Supplies"/>
    <s v="Paper"/>
    <s v="Xerox 1916"/>
    <n v="78.304000000000002"/>
    <n v="2"/>
    <n v="0.2"/>
    <n v="-15.6608"/>
    <n v="-33.279200000000003"/>
    <n v="29.364000000000001"/>
  </r>
  <r>
    <s v="CA-2016-157763"/>
    <d v="2016-07-18T00:00:00"/>
    <s v="18/07/2016"/>
    <s v="2016"/>
    <d v="2016-07-23T00:00:00"/>
    <n v="5"/>
    <s v="Standard Class"/>
    <s v="Katharine Harms"/>
    <s v="Corporate"/>
    <s v="United States"/>
    <s v="Bowling Green"/>
    <x v="0"/>
    <s v="South"/>
    <s v="FUR-CH-10000988"/>
    <s v="Furniture"/>
    <s v="Chairs"/>
    <s v="Hon Olson Stacker Stools"/>
    <n v="140.81"/>
    <n v="1"/>
    <n v="0"/>
    <n v="0"/>
    <n v="-101.3832"/>
    <n v="39.4268"/>
  </r>
  <r>
    <s v="CA-2015-135391"/>
    <d v="2015-02-09T00:00:00"/>
    <s v="09/02/2015"/>
    <s v="2015"/>
    <d v="2015-02-11T00:00:00"/>
    <n v="2"/>
    <s v="Second Class"/>
    <s v="Frank Atkinson"/>
    <s v="Corporate"/>
    <s v="United States"/>
    <s v="San Antonio"/>
    <x v="5"/>
    <s v="Central"/>
    <s v="OFF-LA-10001074"/>
    <s v="Office Supplies"/>
    <s v="Labels"/>
    <s v="Round Specialty Laser Printer Labels"/>
    <n v="40.095999999999997"/>
    <n v="4"/>
    <n v="0.2"/>
    <n v="-8.0191999999999997"/>
    <n v="-18.5444"/>
    <n v="13.532400000000001"/>
  </r>
  <r>
    <s v="CA-2015-135391"/>
    <d v="2015-02-09T00:00:00"/>
    <s v="09/02/2015"/>
    <s v="2015"/>
    <d v="2015-02-11T00:00:00"/>
    <n v="2"/>
    <s v="Second Class"/>
    <s v="Frank Atkinson"/>
    <s v="Corporate"/>
    <s v="United States"/>
    <s v="San Antonio"/>
    <x v="5"/>
    <s v="Central"/>
    <s v="FUR-FU-10001986"/>
    <s v="Furniture"/>
    <s v="Furnishings"/>
    <s v="Dana Fluorescent Magnifying Lamp, White, 36&quot;"/>
    <n v="40.783999999999999"/>
    <n v="2"/>
    <n v="0.6"/>
    <n v="-24.470400000000001"/>
    <n v="-46.901600000000002"/>
    <n v="-30.588000000000001"/>
  </r>
  <r>
    <s v="US-2017-113852"/>
    <d v="2017-07-29T00:00:00"/>
    <s v="29/07/2017"/>
    <s v="2017"/>
    <d v="2017-08-02T00:00:00"/>
    <n v="4"/>
    <s v="Standard Class"/>
    <s v="Giulietta Weimer"/>
    <s v="Consumer"/>
    <s v="United States"/>
    <s v="Seattle"/>
    <x v="4"/>
    <s v="West"/>
    <s v="TEC-AC-10003027"/>
    <s v="Technology"/>
    <s v="Accessories"/>
    <s v="Imation 8GB Mini TravelDrive USB 2.0 Flash Drive"/>
    <n v="90.57"/>
    <n v="3"/>
    <n v="0"/>
    <n v="0"/>
    <n v="-78.795900000000003"/>
    <n v="11.774100000000001"/>
  </r>
  <r>
    <s v="US-2017-158512"/>
    <d v="2017-01-12T00:00:00"/>
    <s v="12/01/2017"/>
    <s v="2017"/>
    <d v="2017-01-17T00:00:00"/>
    <n v="5"/>
    <s v="Second Class"/>
    <s v="Dianna Arnett"/>
    <s v="Home Office"/>
    <s v="United States"/>
    <s v="Washington"/>
    <x v="40"/>
    <s v="East"/>
    <s v="OFF-PA-10001804"/>
    <s v="Office Supplies"/>
    <s v="Paper"/>
    <s v="Xerox 195"/>
    <n v="40.08"/>
    <n v="6"/>
    <n v="0"/>
    <n v="0"/>
    <n v="-20.8416"/>
    <n v="19.238399999999999"/>
  </r>
  <r>
    <s v="US-2017-158512"/>
    <d v="2017-01-12T00:00:00"/>
    <s v="12/01/2017"/>
    <s v="2017"/>
    <d v="2017-01-17T00:00:00"/>
    <n v="5"/>
    <s v="Second Class"/>
    <s v="Dianna Arnett"/>
    <s v="Home Office"/>
    <s v="United States"/>
    <s v="Washington"/>
    <x v="40"/>
    <s v="East"/>
    <s v="FUR-FU-10004973"/>
    <s v="Furniture"/>
    <s v="Furnishings"/>
    <s v="Flat Face Poster Frame"/>
    <n v="37.68"/>
    <n v="2"/>
    <n v="0"/>
    <n v="0"/>
    <n v="-21.854399999999998"/>
    <n v="15.8256"/>
  </r>
  <r>
    <s v="CA-2017-128370"/>
    <d v="2017-09-10T00:00:00"/>
    <s v="10/09/2017"/>
    <s v="2017"/>
    <d v="2017-09-10T00:00:00"/>
    <n v="0"/>
    <s v="Same Day"/>
    <s v="Frank Hawley"/>
    <s v="Corporate"/>
    <s v="United States"/>
    <s v="Los Angeles"/>
    <x v="1"/>
    <s v="West"/>
    <s v="FUR-CH-10002602"/>
    <s v="Furniture"/>
    <s v="Chairs"/>
    <s v="DMI Arturo Collection Mission-style Design Wood Chair"/>
    <n v="362.35199999999998"/>
    <n v="3"/>
    <n v="0.2"/>
    <n v="-72.470399999999998"/>
    <n v="-262.70519999999999"/>
    <n v="27.176400000000001"/>
  </r>
  <r>
    <s v="CA-2017-128370"/>
    <d v="2017-09-10T00:00:00"/>
    <s v="10/09/2017"/>
    <s v="2017"/>
    <d v="2017-09-10T00:00:00"/>
    <n v="0"/>
    <s v="Same Day"/>
    <s v="Frank Hawley"/>
    <s v="Corporate"/>
    <s v="United States"/>
    <s v="Los Angeles"/>
    <x v="1"/>
    <s v="West"/>
    <s v="OFF-BI-10004140"/>
    <s v="Office Supplies"/>
    <s v="Binders"/>
    <s v="Avery Non-Stick Binders"/>
    <n v="7.1840000000000002"/>
    <n v="2"/>
    <n v="0.2"/>
    <n v="-1.4368000000000001"/>
    <n v="-3.5022000000000002"/>
    <n v="2.2450000000000001"/>
  </r>
  <r>
    <s v="CA-2015-160472"/>
    <d v="2015-07-20T00:00:00"/>
    <s v="20/07/2015"/>
    <s v="2015"/>
    <d v="2015-07-25T00:00:00"/>
    <n v="5"/>
    <s v="Second Class"/>
    <s v="Ralph Kennedy"/>
    <s v="Consumer"/>
    <s v="United States"/>
    <s v="South Bend"/>
    <x v="14"/>
    <s v="Central"/>
    <s v="OFF-ST-10000464"/>
    <s v="Office Supplies"/>
    <s v="Storage"/>
    <s v="Multi-Use Personal File Cart and Caster Set, Three Stacking Bins"/>
    <n v="34.76"/>
    <n v="1"/>
    <n v="0"/>
    <n v="0"/>
    <n v="-25.027200000000001"/>
    <n v="9.7327999999999992"/>
  </r>
  <r>
    <s v="CA-2015-160472"/>
    <d v="2015-07-20T00:00:00"/>
    <s v="20/07/2015"/>
    <s v="2015"/>
    <d v="2015-07-25T00:00:00"/>
    <n v="5"/>
    <s v="Second Class"/>
    <s v="Ralph Kennedy"/>
    <s v="Consumer"/>
    <s v="United States"/>
    <s v="South Bend"/>
    <x v="14"/>
    <s v="Central"/>
    <s v="TEC-AC-10002253"/>
    <s v="Technology"/>
    <s v="Accessories"/>
    <s v="Imation Bio 8GB USB Flash Drive Imation Corp"/>
    <n v="831.2"/>
    <n v="5"/>
    <n v="0"/>
    <n v="0"/>
    <n v="-706.52"/>
    <n v="124.68"/>
  </r>
  <r>
    <s v="CA-2015-160472"/>
    <d v="2015-07-20T00:00:00"/>
    <s v="20/07/2015"/>
    <s v="2015"/>
    <d v="2015-07-25T00:00:00"/>
    <n v="5"/>
    <s v="Second Class"/>
    <s v="Ralph Kennedy"/>
    <s v="Consumer"/>
    <s v="United States"/>
    <s v="South Bend"/>
    <x v="14"/>
    <s v="Central"/>
    <s v="OFF-PA-10000528"/>
    <s v="Office Supplies"/>
    <s v="Paper"/>
    <s v="Xerox 1981"/>
    <n v="26.4"/>
    <n v="5"/>
    <n v="0"/>
    <n v="0"/>
    <n v="-14.52"/>
    <n v="11.88"/>
  </r>
  <r>
    <s v="CA-2015-160472"/>
    <d v="2015-07-20T00:00:00"/>
    <s v="20/07/2015"/>
    <s v="2015"/>
    <d v="2015-07-25T00:00:00"/>
    <n v="5"/>
    <s v="Second Class"/>
    <s v="Ralph Kennedy"/>
    <s v="Consumer"/>
    <s v="United States"/>
    <s v="South Bend"/>
    <x v="14"/>
    <s v="Central"/>
    <s v="OFF-EN-10000483"/>
    <s v="Office Supplies"/>
    <s v="Envelopes"/>
    <s v="White Envelopes, White Envelopes with Clear Poly Window"/>
    <n v="106.75"/>
    <n v="7"/>
    <n v="0"/>
    <n v="0"/>
    <n v="-57.645000000000003"/>
    <n v="49.104999999999997"/>
  </r>
  <r>
    <s v="CA-2015-160472"/>
    <d v="2015-07-20T00:00:00"/>
    <s v="20/07/2015"/>
    <s v="2015"/>
    <d v="2015-07-25T00:00:00"/>
    <n v="5"/>
    <s v="Second Class"/>
    <s v="Ralph Kennedy"/>
    <s v="Consumer"/>
    <s v="United States"/>
    <s v="South Bend"/>
    <x v="14"/>
    <s v="Central"/>
    <s v="OFF-PA-10003129"/>
    <s v="Office Supplies"/>
    <s v="Paper"/>
    <s v="Tops White Computer Printout Paper"/>
    <n v="97.82"/>
    <n v="2"/>
    <n v="0"/>
    <n v="0"/>
    <n v="-51.8446"/>
    <n v="45.9754"/>
  </r>
  <r>
    <s v="CA-2015-160472"/>
    <d v="2015-07-20T00:00:00"/>
    <s v="20/07/2015"/>
    <s v="2015"/>
    <d v="2015-07-25T00:00:00"/>
    <n v="5"/>
    <s v="Second Class"/>
    <s v="Ralph Kennedy"/>
    <s v="Consumer"/>
    <s v="United States"/>
    <s v="South Bend"/>
    <x v="14"/>
    <s v="Central"/>
    <s v="OFF-ST-10003442"/>
    <s v="Office Supplies"/>
    <s v="Storage"/>
    <s v="Eldon Portable Mobile Manager"/>
    <n v="141.4"/>
    <n v="5"/>
    <n v="0"/>
    <n v="0"/>
    <n v="-103.22199999999999"/>
    <n v="38.177999999999997"/>
  </r>
  <r>
    <s v="CA-2014-114643"/>
    <d v="2014-06-13T00:00:00"/>
    <s v="13/06/2014"/>
    <s v="2014"/>
    <d v="2014-06-17T00:00:00"/>
    <n v="4"/>
    <s v="Standard Class"/>
    <s v="Filia McAdams"/>
    <s v="Corporate"/>
    <s v="United States"/>
    <s v="Los Angeles"/>
    <x v="1"/>
    <s v="West"/>
    <s v="OFF-AR-10003631"/>
    <s v="Office Supplies"/>
    <s v="Art"/>
    <s v="Staples in misc. colors"/>
    <n v="14.52"/>
    <n v="3"/>
    <n v="0"/>
    <n v="0"/>
    <n v="-9.7284000000000006"/>
    <n v="4.7915999999999999"/>
  </r>
  <r>
    <s v="US-2017-158218"/>
    <d v="2017-05-12T00:00:00"/>
    <s v="12/05/2017"/>
    <s v="2017"/>
    <d v="2017-05-15T00:00:00"/>
    <n v="3"/>
    <s v="Second Class"/>
    <s v="Alyssa Crouse"/>
    <s v="Corporate"/>
    <s v="United States"/>
    <s v="Houston"/>
    <x v="5"/>
    <s v="Central"/>
    <s v="OFF-ST-10000563"/>
    <s v="Office Supplies"/>
    <s v="Storage"/>
    <s v="Fellowes Bankers Box Stor/Drawer Steel Plus"/>
    <n v="127.92"/>
    <n v="5"/>
    <n v="0.2"/>
    <n v="-25.584"/>
    <n v="-118.32599999999999"/>
    <n v="-15.99"/>
  </r>
  <r>
    <s v="US-2017-158218"/>
    <d v="2017-05-12T00:00:00"/>
    <s v="12/05/2017"/>
    <s v="2017"/>
    <d v="2017-05-15T00:00:00"/>
    <n v="3"/>
    <s v="Second Class"/>
    <s v="Alyssa Crouse"/>
    <s v="Corporate"/>
    <s v="United States"/>
    <s v="Houston"/>
    <x v="5"/>
    <s v="Central"/>
    <s v="OFF-BI-10002133"/>
    <s v="Office Supplies"/>
    <s v="Binders"/>
    <s v="Wilson Jones Elliptical Ring 3 1/2&quot; Capacity Binders, 800 sheets"/>
    <n v="34.24"/>
    <n v="4"/>
    <n v="0.8"/>
    <n v="-27.391999999999999"/>
    <n v="-59.92"/>
    <n v="-53.072000000000003"/>
  </r>
  <r>
    <s v="CA-2015-121608"/>
    <d v="2015-09-03T00:00:00"/>
    <s v="03/09/2015"/>
    <s v="2015"/>
    <d v="2015-09-05T00:00:00"/>
    <n v="2"/>
    <s v="First Class"/>
    <s v="Jennifer Braxton"/>
    <s v="Corporate"/>
    <s v="United States"/>
    <s v="Bristol"/>
    <x v="29"/>
    <s v="East"/>
    <s v="OFF-AP-10002311"/>
    <s v="Office Supplies"/>
    <s v="Appliances"/>
    <s v="Holmes Replacement Filter for HEPA Air Cleaner, Very Large Room, HEPA Filter"/>
    <n v="137.62"/>
    <n v="2"/>
    <n v="0"/>
    <n v="0"/>
    <n v="-77.0672"/>
    <n v="60.552799999999998"/>
  </r>
  <r>
    <s v="CA-2015-121608"/>
    <d v="2015-09-03T00:00:00"/>
    <s v="03/09/2015"/>
    <s v="2015"/>
    <d v="2015-09-05T00:00:00"/>
    <n v="2"/>
    <s v="First Class"/>
    <s v="Jennifer Braxton"/>
    <s v="Corporate"/>
    <s v="United States"/>
    <s v="Bristol"/>
    <x v="29"/>
    <s v="East"/>
    <s v="TEC-PH-10004959"/>
    <s v="Technology"/>
    <s v="Phones"/>
    <s v="Classic Ivory Antique Telephone ZL1810"/>
    <n v="100.49"/>
    <n v="1"/>
    <n v="0"/>
    <n v="0"/>
    <n v="-75.367500000000007"/>
    <n v="25.122499999999999"/>
  </r>
  <r>
    <s v="US-2017-121251"/>
    <d v="2017-03-26T00:00:00"/>
    <s v="26/03/2017"/>
    <s v="2017"/>
    <d v="2017-03-27T00:00:00"/>
    <n v="1"/>
    <s v="First Class"/>
    <s v="Gary McGarr"/>
    <s v="Consumer"/>
    <s v="United States"/>
    <s v="New York City"/>
    <x v="15"/>
    <s v="East"/>
    <s v="FUR-BO-10001918"/>
    <s v="Furniture"/>
    <s v="Bookcases"/>
    <s v="Sauder Forest Hills Library with Doors, Woodland Oak Finish"/>
    <n v="257.56799999999998"/>
    <n v="2"/>
    <n v="0.2"/>
    <n v="-51.513599999999997"/>
    <n v="-235.0308"/>
    <n v="-28.976400000000002"/>
  </r>
  <r>
    <s v="US-2017-121251"/>
    <d v="2017-03-26T00:00:00"/>
    <s v="26/03/2017"/>
    <s v="2017"/>
    <d v="2017-03-27T00:00:00"/>
    <n v="1"/>
    <s v="First Class"/>
    <s v="Gary McGarr"/>
    <s v="Consumer"/>
    <s v="United States"/>
    <s v="New York City"/>
    <x v="15"/>
    <s v="East"/>
    <s v="TEC-PH-10004896"/>
    <s v="Technology"/>
    <s v="Phones"/>
    <s v="Nokia Lumia 521 (T-Mobile)"/>
    <n v="119.96"/>
    <n v="4"/>
    <n v="0"/>
    <n v="0"/>
    <n v="-86.371200000000002"/>
    <n v="33.588799999999999"/>
  </r>
  <r>
    <s v="CA-2014-151078"/>
    <d v="2014-11-12T00:00:00"/>
    <s v="12/11/2014"/>
    <s v="2014"/>
    <d v="2014-11-12T00:00:00"/>
    <n v="0"/>
    <s v="Same Day"/>
    <s v="Roy Französisch"/>
    <s v="Consumer"/>
    <s v="United States"/>
    <s v="San Antonio"/>
    <x v="5"/>
    <s v="Central"/>
    <s v="OFF-ST-10001328"/>
    <s v="Office Supplies"/>
    <s v="Storage"/>
    <s v="Personal Filing Tote with Lid, Black/Gray"/>
    <n v="49.631999999999998"/>
    <n v="4"/>
    <n v="0.2"/>
    <n v="-9.9263999999999992"/>
    <n v="-34.742400000000004"/>
    <n v="4.9631999999999996"/>
  </r>
  <r>
    <s v="US-2016-100839"/>
    <d v="2016-10-13T00:00:00"/>
    <s v="13/10/2016"/>
    <s v="2016"/>
    <d v="2016-10-17T00:00:00"/>
    <n v="4"/>
    <s v="Standard Class"/>
    <s v="Noah Childs"/>
    <s v="Corporate"/>
    <s v="United States"/>
    <s v="Aurora"/>
    <x v="22"/>
    <s v="West"/>
    <s v="FUR-TA-10004575"/>
    <s v="Furniture"/>
    <s v="Tables"/>
    <s v="Hon 5100 Series Wood Tables"/>
    <n v="727.45"/>
    <n v="5"/>
    <n v="0.5"/>
    <n v="-363.72500000000002"/>
    <n v="-829.29300000000001"/>
    <n v="-465.56799999999998"/>
  </r>
  <r>
    <s v="US-2016-100839"/>
    <d v="2016-10-13T00:00:00"/>
    <s v="13/10/2016"/>
    <s v="2016"/>
    <d v="2016-10-17T00:00:00"/>
    <n v="4"/>
    <s v="Standard Class"/>
    <s v="Noah Childs"/>
    <s v="Corporate"/>
    <s v="United States"/>
    <s v="Aurora"/>
    <x v="22"/>
    <s v="West"/>
    <s v="FUR-FU-10001617"/>
    <s v="Furniture"/>
    <s v="Furnishings"/>
    <s v="Executive Impressions 8-1/2&quot; Career Panel/Partition Cubicle Clock"/>
    <n v="24.96"/>
    <n v="3"/>
    <n v="0.2"/>
    <n v="-4.992"/>
    <n v="-15.6"/>
    <n v="4.3680000000000003"/>
  </r>
  <r>
    <s v="US-2017-116659"/>
    <d v="2017-11-12T00:00:00"/>
    <s v="12/11/2017"/>
    <s v="2017"/>
    <d v="2017-11-12T00:00:00"/>
    <n v="0"/>
    <s v="Same Day"/>
    <s v="Nat Gilpin"/>
    <s v="Corporate"/>
    <s v="United States"/>
    <s v="Newark"/>
    <x v="24"/>
    <s v="East"/>
    <s v="TEC-PH-10002824"/>
    <s v="Technology"/>
    <s v="Phones"/>
    <s v="Jabra SPEAK 410 Multidevice Speakerphone"/>
    <n v="370.78199999999998"/>
    <n v="3"/>
    <n v="0.4"/>
    <n v="-148.31280000000001"/>
    <n v="-315.16469999999998"/>
    <n v="-92.695499999999996"/>
  </r>
  <r>
    <s v="CA-2017-118857"/>
    <d v="2017-04-15T00:00:00"/>
    <s v="15/04/2017"/>
    <s v="2017"/>
    <d v="2017-04-18T00:00:00"/>
    <n v="3"/>
    <s v="First Class"/>
    <s v="Adam Hart"/>
    <s v="Corporate"/>
    <s v="United States"/>
    <s v="Henderson"/>
    <x v="33"/>
    <s v="West"/>
    <s v="FUR-FU-10004460"/>
    <s v="Furniture"/>
    <s v="Furnishings"/>
    <s v="Howard Miller 12&quot; Round Wall Clock"/>
    <n v="196.45"/>
    <n v="5"/>
    <n v="0"/>
    <n v="0"/>
    <n v="-125.72799999999999"/>
    <n v="70.721999999999994"/>
  </r>
  <r>
    <s v="CA-2015-127110"/>
    <d v="2015-06-25T00:00:00"/>
    <s v="25/06/2015"/>
    <s v="2015"/>
    <d v="2015-07-01T00:00:00"/>
    <n v="6"/>
    <s v="Standard Class"/>
    <s v="Cathy Hwang"/>
    <s v="Home Office"/>
    <s v="United States"/>
    <s v="Philadelphia"/>
    <x v="9"/>
    <s v="East"/>
    <s v="OFF-PA-10003309"/>
    <s v="Office Supplies"/>
    <s v="Paper"/>
    <s v="Xerox 211"/>
    <n v="31.103999999999999"/>
    <n v="6"/>
    <n v="0.2"/>
    <n v="-6.2207999999999997"/>
    <n v="-13.9968"/>
    <n v="10.8864"/>
  </r>
  <r>
    <s v="CA-2015-127110"/>
    <d v="2015-06-25T00:00:00"/>
    <s v="25/06/2015"/>
    <s v="2015"/>
    <d v="2015-07-01T00:00:00"/>
    <n v="6"/>
    <s v="Standard Class"/>
    <s v="Cathy Hwang"/>
    <s v="Home Office"/>
    <s v="United States"/>
    <s v="Philadelphia"/>
    <x v="9"/>
    <s v="East"/>
    <s v="OFF-ST-10002554"/>
    <s v="Office Supplies"/>
    <s v="Storage"/>
    <s v="Tennsco Industrial Shelving"/>
    <n v="78.256"/>
    <n v="2"/>
    <n v="0.2"/>
    <n v="-15.651199999999999"/>
    <n v="-80.212400000000002"/>
    <n v="-17.607600000000001"/>
  </r>
  <r>
    <s v="CA-2016-148201"/>
    <d v="2016-08-26T00:00:00"/>
    <s v="26/08/2016"/>
    <s v="2016"/>
    <d v="2016-08-29T00:00:00"/>
    <n v="3"/>
    <s v="Second Class"/>
    <s v="Charles Crestani"/>
    <s v="Consumer"/>
    <s v="United States"/>
    <s v="Seattle"/>
    <x v="4"/>
    <s v="West"/>
    <s v="OFF-PA-10000019"/>
    <s v="Office Supplies"/>
    <s v="Paper"/>
    <s v="Xerox 1931"/>
    <n v="6.48"/>
    <n v="1"/>
    <n v="0"/>
    <n v="0"/>
    <n v="-3.3696000000000002"/>
    <n v="3.1103999999999998"/>
  </r>
  <r>
    <s v="CA-2014-116932"/>
    <d v="2014-07-21T00:00:00"/>
    <s v="21/07/2014"/>
    <s v="2014"/>
    <d v="2014-07-25T00:00:00"/>
    <n v="4"/>
    <s v="Standard Class"/>
    <s v="Michelle Ellison"/>
    <s v="Corporate"/>
    <s v="United States"/>
    <s v="San Francisco"/>
    <x v="1"/>
    <s v="West"/>
    <s v="OFF-AR-10002067"/>
    <s v="Office Supplies"/>
    <s v="Art"/>
    <s v="Newell 334"/>
    <n v="99.2"/>
    <n v="5"/>
    <n v="0"/>
    <n v="0"/>
    <n v="-73.408000000000001"/>
    <n v="25.792000000000002"/>
  </r>
  <r>
    <s v="CA-2014-116932"/>
    <d v="2014-07-21T00:00:00"/>
    <s v="21/07/2014"/>
    <s v="2014"/>
    <d v="2014-07-25T00:00:00"/>
    <n v="4"/>
    <s v="Standard Class"/>
    <s v="Michelle Ellison"/>
    <s v="Corporate"/>
    <s v="United States"/>
    <s v="San Francisco"/>
    <x v="1"/>
    <s v="West"/>
    <s v="FUR-CH-10001215"/>
    <s v="Furniture"/>
    <s v="Chairs"/>
    <s v="Global Troy Executive Leather Low-Back Tilter"/>
    <n v="801.56799999999998"/>
    <n v="2"/>
    <n v="0.2"/>
    <n v="-160.31360000000001"/>
    <n v="-591.15639999999996"/>
    <n v="50.097999999999999"/>
  </r>
  <r>
    <s v="CA-2014-116932"/>
    <d v="2014-07-21T00:00:00"/>
    <s v="21/07/2014"/>
    <s v="2014"/>
    <d v="2014-07-25T00:00:00"/>
    <n v="4"/>
    <s v="Standard Class"/>
    <s v="Michelle Ellison"/>
    <s v="Corporate"/>
    <s v="United States"/>
    <s v="San Francisco"/>
    <x v="1"/>
    <s v="West"/>
    <s v="FUR-TA-10004175"/>
    <s v="Furniture"/>
    <s v="Tables"/>
    <s v="Hon 30&quot; x 60&quot; Table with Locking Drawer"/>
    <n v="272.84800000000001"/>
    <n v="1"/>
    <n v="0.2"/>
    <n v="-54.569600000000001"/>
    <n v="-190.99359999999999"/>
    <n v="27.284800000000001"/>
  </r>
  <r>
    <s v="CA-2017-142888"/>
    <d v="2017-11-21T00:00:00"/>
    <s v="21/11/2017"/>
    <s v="2017"/>
    <d v="2017-11-25T00:00:00"/>
    <n v="4"/>
    <s v="Standard Class"/>
    <s v="Benjamin Patterson"/>
    <s v="Consumer"/>
    <s v="United States"/>
    <s v="Spokane"/>
    <x v="4"/>
    <s v="West"/>
    <s v="FUR-TA-10004767"/>
    <s v="Furniture"/>
    <s v="Tables"/>
    <s v="Safco Drafting Table"/>
    <n v="70.98"/>
    <n v="1"/>
    <n v="0"/>
    <n v="0"/>
    <n v="-50.395800000000001"/>
    <n v="20.584199999999999"/>
  </r>
  <r>
    <s v="CA-2014-147914"/>
    <d v="2014-06-04T00:00:00"/>
    <s v="04/06/2014"/>
    <s v="2014"/>
    <d v="2014-06-09T00:00:00"/>
    <n v="5"/>
    <s v="Standard Class"/>
    <s v="Mark Packer"/>
    <s v="Home Office"/>
    <s v="United States"/>
    <s v="Columbus"/>
    <x v="24"/>
    <s v="East"/>
    <s v="OFF-PA-10001685"/>
    <s v="Office Supplies"/>
    <s v="Paper"/>
    <s v="Easy-staple paper"/>
    <n v="16.224"/>
    <n v="2"/>
    <n v="0.2"/>
    <n v="-3.2448000000000001"/>
    <n v="-7.0979999999999999"/>
    <n v="5.8811999999999998"/>
  </r>
  <r>
    <s v="US-2016-112977"/>
    <d v="2016-03-10T00:00:00"/>
    <s v="10/03/2016"/>
    <s v="2016"/>
    <d v="2016-03-16T00:00:00"/>
    <n v="6"/>
    <s v="Standard Class"/>
    <s v="Caroline Jumper"/>
    <s v="Consumer"/>
    <s v="United States"/>
    <s v="Long Beach"/>
    <x v="15"/>
    <s v="East"/>
    <s v="FUR-BO-10003272"/>
    <s v="Furniture"/>
    <s v="Bookcases"/>
    <s v="O'Sullivan Living Dimensions 5-Shelf Bookcases"/>
    <n v="176.78399999999999"/>
    <n v="1"/>
    <n v="0.2"/>
    <n v="-35.3568"/>
    <n v="-163.52520000000001"/>
    <n v="-22.097999999999999"/>
  </r>
  <r>
    <s v="CA-2017-112039"/>
    <d v="2017-03-25T00:00:00"/>
    <s v="25/03/2017"/>
    <s v="2017"/>
    <d v="2017-03-29T00:00:00"/>
    <n v="4"/>
    <s v="Standard Class"/>
    <s v="John Castell"/>
    <s v="Consumer"/>
    <s v="United States"/>
    <s v="San Antonio"/>
    <x v="5"/>
    <s v="Central"/>
    <s v="TEC-PH-10000984"/>
    <s v="Technology"/>
    <s v="Phones"/>
    <s v="Panasonic KX-TG9471B"/>
    <n v="470.37599999999998"/>
    <n v="3"/>
    <n v="0.2"/>
    <n v="-94.075199999999995"/>
    <n v="-329.26319999999998"/>
    <n v="47.037599999999998"/>
  </r>
  <r>
    <s v="CA-2017-118885"/>
    <d v="2017-12-29T00:00:00"/>
    <s v="29/12/2017"/>
    <s v="2017"/>
    <d v="2018-01-02T00:00:00"/>
    <n v="4"/>
    <s v="Standard Class"/>
    <s v="James Galang"/>
    <s v="Consumer"/>
    <s v="United States"/>
    <s v="Los Angeles"/>
    <x v="1"/>
    <s v="West"/>
    <s v="FUR-CH-10002880"/>
    <s v="Furniture"/>
    <s v="Chairs"/>
    <s v="Global High-Back Leather Tilter, Burgundy"/>
    <n v="393.56799999999998"/>
    <n v="4"/>
    <n v="0.2"/>
    <n v="-78.7136"/>
    <n v="-359.13080000000002"/>
    <n v="-44.276400000000002"/>
  </r>
  <r>
    <s v="CA-2017-118885"/>
    <d v="2017-12-29T00:00:00"/>
    <s v="29/12/2017"/>
    <s v="2017"/>
    <d v="2018-01-02T00:00:00"/>
    <n v="4"/>
    <s v="Standard Class"/>
    <s v="James Galang"/>
    <s v="Consumer"/>
    <s v="United States"/>
    <s v="Los Angeles"/>
    <x v="1"/>
    <s v="West"/>
    <s v="TEC-PH-10002563"/>
    <s v="Technology"/>
    <s v="Phones"/>
    <s v="Adtran 1202752G1"/>
    <n v="302.37599999999998"/>
    <n v="3"/>
    <n v="0.2"/>
    <n v="-60.475200000000001"/>
    <n v="-219.2226"/>
    <n v="22.6782"/>
  </r>
  <r>
    <s v="US-2017-166611"/>
    <d v="2017-03-28T00:00:00"/>
    <s v="28/03/2017"/>
    <s v="2017"/>
    <d v="2017-04-02T00:00:00"/>
    <n v="5"/>
    <s v="Standard Class"/>
    <s v="Cyma Kinney"/>
    <s v="Corporate"/>
    <s v="United States"/>
    <s v="Jacksonville"/>
    <x v="2"/>
    <s v="South"/>
    <s v="OFF-BI-10001191"/>
    <s v="Office Supplies"/>
    <s v="Binders"/>
    <s v="Canvas Sectional Post Binders"/>
    <n v="68.742000000000004"/>
    <n v="9"/>
    <n v="0.7"/>
    <n v="-48.119399999999999"/>
    <n v="-68.742000000000004"/>
    <n v="-48.119399999999999"/>
  </r>
  <r>
    <s v="CA-2015-109512"/>
    <d v="2015-03-05T00:00:00"/>
    <s v="05/03/2015"/>
    <s v="2015"/>
    <d v="2015-03-05T00:00:00"/>
    <n v="0"/>
    <s v="Same Day"/>
    <s v="Luke Foster"/>
    <s v="Consumer"/>
    <s v="United States"/>
    <s v="New York City"/>
    <x v="15"/>
    <s v="East"/>
    <s v="OFF-EN-10002621"/>
    <s v="Office Supplies"/>
    <s v="Envelopes"/>
    <s v="Staple envelope"/>
    <n v="29.34"/>
    <n v="3"/>
    <n v="0"/>
    <n v="0"/>
    <n v="-14.67"/>
    <n v="14.67"/>
  </r>
  <r>
    <s v="CA-2015-109512"/>
    <d v="2015-03-05T00:00:00"/>
    <s v="05/03/2015"/>
    <s v="2015"/>
    <d v="2015-03-05T00:00:00"/>
    <n v="0"/>
    <s v="Same Day"/>
    <s v="Luke Foster"/>
    <s v="Consumer"/>
    <s v="United States"/>
    <s v="New York City"/>
    <x v="15"/>
    <s v="East"/>
    <s v="FUR-CH-10001146"/>
    <s v="Furniture"/>
    <s v="Chairs"/>
    <s v="Global Value Mid-Back Manager's Chair, Gray"/>
    <n v="383.60700000000003"/>
    <n v="7"/>
    <n v="0.1"/>
    <n v="-38.360700000000001"/>
    <n v="-281.31180000000001"/>
    <n v="63.9345"/>
  </r>
  <r>
    <s v="CA-2015-109512"/>
    <d v="2015-03-05T00:00:00"/>
    <s v="05/03/2015"/>
    <s v="2015"/>
    <d v="2015-03-05T00:00:00"/>
    <n v="0"/>
    <s v="Same Day"/>
    <s v="Luke Foster"/>
    <s v="Consumer"/>
    <s v="United States"/>
    <s v="New York City"/>
    <x v="15"/>
    <s v="East"/>
    <s v="OFF-ST-10000689"/>
    <s v="Office Supplies"/>
    <s v="Storage"/>
    <s v="Fellowes Strictly Business Drawer File, Letter/Legal Size"/>
    <n v="563.4"/>
    <n v="4"/>
    <n v="0"/>
    <n v="0"/>
    <n v="-495.79199999999997"/>
    <n v="67.608000000000004"/>
  </r>
  <r>
    <s v="CA-2016-118570"/>
    <d v="2016-11-13T00:00:00"/>
    <s v="13/11/2016"/>
    <s v="2016"/>
    <d v="2016-11-17T00:00:00"/>
    <n v="4"/>
    <s v="Standard Class"/>
    <s v="Chuck Clark"/>
    <s v="Home Office"/>
    <s v="United States"/>
    <s v="Philadelphia"/>
    <x v="9"/>
    <s v="East"/>
    <s v="OFF-PA-10001289"/>
    <s v="Office Supplies"/>
    <s v="Paper"/>
    <s v="White Computer Printout Paper by Universal"/>
    <n v="217.05600000000001"/>
    <n v="7"/>
    <n v="0.2"/>
    <n v="-43.411200000000001"/>
    <n v="-94.962000000000003"/>
    <n v="78.6828"/>
  </r>
  <r>
    <s v="CA-2017-154718"/>
    <d v="2017-01-19T00:00:00"/>
    <s v="19/01/2017"/>
    <s v="2017"/>
    <d v="2017-01-23T00:00:00"/>
    <n v="4"/>
    <s v="Second Class"/>
    <s v="Dan Lawera"/>
    <s v="Consumer"/>
    <s v="United States"/>
    <s v="Keller"/>
    <x v="5"/>
    <s v="Central"/>
    <s v="OFF-LA-10003714"/>
    <s v="Office Supplies"/>
    <s v="Labels"/>
    <s v="Avery 510"/>
    <n v="6"/>
    <n v="2"/>
    <n v="0.2"/>
    <n v="-1.2"/>
    <n v="-2.7"/>
    <n v="2.1"/>
  </r>
  <r>
    <s v="CA-2016-147578"/>
    <d v="2016-04-22T00:00:00"/>
    <s v="22/04/2016"/>
    <s v="2016"/>
    <d v="2016-04-26T00:00:00"/>
    <n v="4"/>
    <s v="Second Class"/>
    <s v="Paul Gonzalez"/>
    <s v="Consumer"/>
    <s v="United States"/>
    <s v="San Francisco"/>
    <x v="1"/>
    <s v="West"/>
    <s v="FUR-FU-10001889"/>
    <s v="Furniture"/>
    <s v="Furnishings"/>
    <s v="Ultra Door Pull Handle"/>
    <n v="31.56"/>
    <n v="3"/>
    <n v="0"/>
    <n v="0"/>
    <n v="-21.145199999999999"/>
    <n v="10.4148"/>
  </r>
  <r>
    <s v="CA-2014-140165"/>
    <d v="2014-05-13T00:00:00"/>
    <s v="13/05/2014"/>
    <s v="2014"/>
    <d v="2014-05-15T00:00:00"/>
    <n v="2"/>
    <s v="First Class"/>
    <s v="Erica Hernandez"/>
    <s v="Home Office"/>
    <s v="United States"/>
    <s v="Hialeah"/>
    <x v="2"/>
    <s v="South"/>
    <s v="OFF-FA-10002815"/>
    <s v="Office Supplies"/>
    <s v="Fasteners"/>
    <s v="Staples"/>
    <n v="7.1040000000000001"/>
    <n v="2"/>
    <n v="0.2"/>
    <n v="-1.4208000000000001"/>
    <n v="-3.2856000000000001"/>
    <n v="2.3976000000000002"/>
  </r>
  <r>
    <s v="CA-2014-140165"/>
    <d v="2014-05-13T00:00:00"/>
    <s v="13/05/2014"/>
    <s v="2014"/>
    <d v="2014-05-15T00:00:00"/>
    <n v="2"/>
    <s v="First Class"/>
    <s v="Erica Hernandez"/>
    <s v="Home Office"/>
    <s v="United States"/>
    <s v="Hialeah"/>
    <x v="2"/>
    <s v="South"/>
    <s v="OFF-BI-10004519"/>
    <s v="Office Supplies"/>
    <s v="Binders"/>
    <s v="GBC DocuBind P100 Manual Binding Machine"/>
    <n v="398.35199999999998"/>
    <n v="8"/>
    <n v="0.7"/>
    <n v="-278.84640000000002"/>
    <n v="-451.46559999999999"/>
    <n v="-331.96"/>
  </r>
  <r>
    <s v="CA-2014-142587"/>
    <d v="2014-10-21T00:00:00"/>
    <s v="21/10/2014"/>
    <s v="2014"/>
    <d v="2014-10-22T00:00:00"/>
    <n v="1"/>
    <s v="First Class"/>
    <s v="Tracy Blumstein"/>
    <s v="Consumer"/>
    <s v="United States"/>
    <s v="Fairfield"/>
    <x v="24"/>
    <s v="East"/>
    <s v="OFF-AP-10004708"/>
    <s v="Office Supplies"/>
    <s v="Appliances"/>
    <s v="Fellowes Superior 10 Outlet Split Surge Protector"/>
    <n v="121.792"/>
    <n v="4"/>
    <n v="0.2"/>
    <n v="-24.3584"/>
    <n v="-83.731999999999999"/>
    <n v="13.701599999999999"/>
  </r>
  <r>
    <s v="CA-2014-142587"/>
    <d v="2014-10-21T00:00:00"/>
    <s v="21/10/2014"/>
    <s v="2014"/>
    <d v="2014-10-22T00:00:00"/>
    <n v="1"/>
    <s v="First Class"/>
    <s v="Tracy Blumstein"/>
    <s v="Consumer"/>
    <s v="United States"/>
    <s v="Fairfield"/>
    <x v="24"/>
    <s v="East"/>
    <s v="FUR-TA-10000617"/>
    <s v="Furniture"/>
    <s v="Tables"/>
    <s v="Hon Practical Foundations 30 x 60 Training Table, Light Gray/Charcoal"/>
    <n v="409.59"/>
    <n v="3"/>
    <n v="0.4"/>
    <n v="-163.83600000000001"/>
    <n v="-368.63099999999997"/>
    <n v="-122.877"/>
  </r>
  <r>
    <s v="CA-2014-157623"/>
    <d v="2014-03-14T00:00:00"/>
    <s v="14/03/2014"/>
    <s v="2014"/>
    <d v="2014-03-18T00:00:00"/>
    <n v="4"/>
    <s v="Standard Class"/>
    <s v="Dean Katz"/>
    <s v="Corporate"/>
    <s v="United States"/>
    <s v="Huntington Beach"/>
    <x v="1"/>
    <s v="West"/>
    <s v="OFF-PA-10001204"/>
    <s v="Office Supplies"/>
    <s v="Paper"/>
    <s v="Xerox 1972"/>
    <n v="10.56"/>
    <n v="2"/>
    <n v="0"/>
    <n v="0"/>
    <n v="-5.8079999999999998"/>
    <n v="4.7519999999999998"/>
  </r>
  <r>
    <s v="CA-2014-157623"/>
    <d v="2014-03-14T00:00:00"/>
    <s v="14/03/2014"/>
    <s v="2014"/>
    <d v="2014-03-18T00:00:00"/>
    <n v="4"/>
    <s v="Standard Class"/>
    <s v="Dean Katz"/>
    <s v="Corporate"/>
    <s v="United States"/>
    <s v="Huntington Beach"/>
    <x v="1"/>
    <s v="West"/>
    <s v="OFF-AR-10003723"/>
    <s v="Office Supplies"/>
    <s v="Art"/>
    <s v="Avery Hi-Liter Fluorescent Desk Style Markers"/>
    <n v="3.38"/>
    <n v="1"/>
    <n v="0"/>
    <n v="0"/>
    <n v="-2.1294"/>
    <n v="1.2505999999999999"/>
  </r>
  <r>
    <s v="CA-2017-145310"/>
    <d v="2017-12-22T00:00:00"/>
    <s v="22/12/2017"/>
    <s v="2017"/>
    <d v="2017-12-24T00:00:00"/>
    <n v="2"/>
    <s v="Second Class"/>
    <s v="Jeremy Pistek"/>
    <s v="Consumer"/>
    <s v="United States"/>
    <s v="Port Orange"/>
    <x v="2"/>
    <s v="South"/>
    <s v="OFF-EN-10002621"/>
    <s v="Office Supplies"/>
    <s v="Envelopes"/>
    <s v="Staple envelope"/>
    <n v="7.8239999999999998"/>
    <n v="1"/>
    <n v="0.2"/>
    <n v="-1.5648"/>
    <n v="-3.3252000000000002"/>
    <n v="2.9340000000000002"/>
  </r>
  <r>
    <s v="CA-2016-100083"/>
    <d v="2016-11-24T00:00:00"/>
    <s v="24/11/2016"/>
    <s v="2016"/>
    <d v="2016-11-29T00:00:00"/>
    <n v="5"/>
    <s v="Standard Class"/>
    <s v="Carol Darley"/>
    <s v="Consumer"/>
    <s v="United States"/>
    <s v="Medford"/>
    <x v="21"/>
    <s v="West"/>
    <s v="OFF-PA-10000241"/>
    <s v="Office Supplies"/>
    <s v="Paper"/>
    <s v="IBM Multi-Purpose Copy Paper, 8 1/2 x 11&quot;, Case"/>
    <n v="24.783999999999999"/>
    <n v="1"/>
    <n v="0.2"/>
    <n v="-4.9568000000000003"/>
    <n v="-12.0822"/>
    <n v="7.7450000000000001"/>
  </r>
  <r>
    <s v="US-2017-108063"/>
    <d v="2017-12-02T00:00:00"/>
    <s v="02/12/2017"/>
    <s v="2017"/>
    <d v="2017-12-05T00:00:00"/>
    <n v="3"/>
    <s v="First Class"/>
    <s v="Adam Shillingsburg"/>
    <s v="Consumer"/>
    <s v="United States"/>
    <s v="Charlottesville"/>
    <x v="17"/>
    <s v="South"/>
    <s v="OFF-AR-10001446"/>
    <s v="Office Supplies"/>
    <s v="Art"/>
    <s v="Newell 309"/>
    <n v="34.65"/>
    <n v="3"/>
    <n v="0"/>
    <n v="0"/>
    <n v="-24.254999999999999"/>
    <n v="10.395"/>
  </r>
  <r>
    <s v="CA-2015-109197"/>
    <d v="2015-12-31T00:00:00"/>
    <s v="31/12/2015"/>
    <s v="2015"/>
    <d v="2016-01-04T00:00:00"/>
    <n v="4"/>
    <s v="Standard Class"/>
    <s v="Jas O'Carroll"/>
    <s v="Consumer"/>
    <s v="United States"/>
    <s v="Missoula"/>
    <x v="37"/>
    <s v="West"/>
    <s v="OFF-BI-10004632"/>
    <s v="Office Supplies"/>
    <s v="Binders"/>
    <s v="Ibico Hi-Tech Manual Binding System"/>
    <n v="487.98399999999998"/>
    <n v="2"/>
    <n v="0.2"/>
    <n v="-97.596800000000002"/>
    <n v="-237.8922"/>
    <n v="152.495"/>
  </r>
  <r>
    <s v="CA-2017-141789"/>
    <d v="2017-10-03T00:00:00"/>
    <s v="03/10/2017"/>
    <s v="2017"/>
    <d v="2017-10-06T00:00:00"/>
    <n v="3"/>
    <s v="First Class"/>
    <s v="Amy Cox"/>
    <s v="Consumer"/>
    <s v="United States"/>
    <s v="Minneapolis"/>
    <x v="11"/>
    <s v="Central"/>
    <s v="OFF-BI-10001359"/>
    <s v="Office Supplies"/>
    <s v="Binders"/>
    <s v="GBC DocuBind TL300 Electric Binding System"/>
    <n v="1793.98"/>
    <n v="2"/>
    <n v="0"/>
    <n v="0"/>
    <n v="-950.80939999999998"/>
    <n v="843.17060000000004"/>
  </r>
  <r>
    <s v="CA-2014-169775"/>
    <d v="2014-08-29T00:00:00"/>
    <s v="29/08/2014"/>
    <s v="2014"/>
    <d v="2014-09-02T00:00:00"/>
    <n v="4"/>
    <s v="Second Class"/>
    <s v="Ryan Akin"/>
    <s v="Consumer"/>
    <s v="United States"/>
    <s v="Miami"/>
    <x v="2"/>
    <s v="South"/>
    <s v="OFF-EN-10001749"/>
    <s v="Office Supplies"/>
    <s v="Envelopes"/>
    <s v="Jiffy Padded Mailers with Self-Seal Closure"/>
    <n v="29.808"/>
    <n v="2"/>
    <n v="0.2"/>
    <n v="-5.9615999999999998"/>
    <n v="-13.041"/>
    <n v="10.805400000000001"/>
  </r>
  <r>
    <s v="CA-2014-169775"/>
    <d v="2014-08-29T00:00:00"/>
    <s v="29/08/2014"/>
    <s v="2014"/>
    <d v="2014-09-02T00:00:00"/>
    <n v="4"/>
    <s v="Second Class"/>
    <s v="Ryan Akin"/>
    <s v="Consumer"/>
    <s v="United States"/>
    <s v="Miami"/>
    <x v="2"/>
    <s v="South"/>
    <s v="OFF-BI-10004390"/>
    <s v="Office Supplies"/>
    <s v="Binders"/>
    <s v="GBC DocuBind 200 Manual Binding Machine"/>
    <n v="505.17599999999999"/>
    <n v="4"/>
    <n v="0.7"/>
    <n v="-353.6232"/>
    <n v="-488.33679999999998"/>
    <n v="-336.78399999999999"/>
  </r>
  <r>
    <s v="CA-2014-169775"/>
    <d v="2014-08-29T00:00:00"/>
    <s v="29/08/2014"/>
    <s v="2014"/>
    <d v="2014-09-02T00:00:00"/>
    <n v="4"/>
    <s v="Second Class"/>
    <s v="Ryan Akin"/>
    <s v="Consumer"/>
    <s v="United States"/>
    <s v="Miami"/>
    <x v="2"/>
    <s v="South"/>
    <s v="FUR-TA-10001857"/>
    <s v="Furniture"/>
    <s v="Tables"/>
    <s v="Balt Solid Wood Rectangular Table"/>
    <n v="174.05850000000001"/>
    <n v="3"/>
    <n v="0.45"/>
    <n v="-78.326324999999997"/>
    <n v="-206.49667500000001"/>
    <n v="-110.7645"/>
  </r>
  <r>
    <s v="CA-2016-140543"/>
    <d v="2016-06-29T00:00:00"/>
    <s v="29/06/2016"/>
    <s v="2016"/>
    <d v="2016-07-03T00:00:00"/>
    <n v="4"/>
    <s v="Second Class"/>
    <s v="Corey-Lock"/>
    <s v="Consumer"/>
    <s v="United States"/>
    <s v="Florence"/>
    <x v="20"/>
    <s v="South"/>
    <s v="OFF-ST-10000563"/>
    <s v="Office Supplies"/>
    <s v="Storage"/>
    <s v="Fellowes Bankers Box Stor/Drawer Steel Plus"/>
    <n v="191.88"/>
    <n v="6"/>
    <n v="0"/>
    <n v="0"/>
    <n v="-172.69200000000001"/>
    <n v="19.187999999999999"/>
  </r>
  <r>
    <s v="CA-2016-151141"/>
    <d v="2016-08-20T00:00:00"/>
    <s v="20/08/2016"/>
    <s v="2016"/>
    <d v="2016-08-23T00:00:00"/>
    <n v="3"/>
    <s v="First Class"/>
    <s v="Dianna Wilson"/>
    <s v="Home Office"/>
    <s v="United States"/>
    <s v="Detroit"/>
    <x v="12"/>
    <s v="Central"/>
    <s v="TEC-PH-10004924"/>
    <s v="Technology"/>
    <s v="Phones"/>
    <s v="SKILCRAFT Telephone Shoulder Rest, 2&quot; x 6.5&quot; x 2.5&quot;, Black"/>
    <n v="14.78"/>
    <n v="2"/>
    <n v="0"/>
    <n v="0"/>
    <n v="-10.789400000000001"/>
    <n v="3.9906000000000001"/>
  </r>
  <r>
    <s v="CA-2017-167094"/>
    <d v="2017-10-21T00:00:00"/>
    <s v="21/10/2017"/>
    <s v="2017"/>
    <d v="2017-10-22T00:00:00"/>
    <n v="1"/>
    <s v="First Class"/>
    <s v="Damala Kotsonis"/>
    <s v="Corporate"/>
    <s v="United States"/>
    <s v="Springfield"/>
    <x v="21"/>
    <s v="West"/>
    <s v="OFF-PA-10003953"/>
    <s v="Office Supplies"/>
    <s v="Paper"/>
    <s v="Xerox 218"/>
    <n v="5.1840000000000002"/>
    <n v="1"/>
    <n v="0.2"/>
    <n v="-1.0367999999999999"/>
    <n v="-2.3328000000000002"/>
    <n v="1.8144"/>
  </r>
  <r>
    <s v="CA-2017-167094"/>
    <d v="2017-10-21T00:00:00"/>
    <s v="21/10/2017"/>
    <s v="2017"/>
    <d v="2017-10-22T00:00:00"/>
    <n v="1"/>
    <s v="First Class"/>
    <s v="Damala Kotsonis"/>
    <s v="Corporate"/>
    <s v="United States"/>
    <s v="Springfield"/>
    <x v="21"/>
    <s v="West"/>
    <s v="FUR-CH-10000155"/>
    <s v="Furniture"/>
    <s v="Chairs"/>
    <s v="Global Comet Stacking Armless Chair"/>
    <n v="478.48"/>
    <n v="2"/>
    <n v="0.2"/>
    <n v="-95.695999999999998"/>
    <n v="-334.93599999999998"/>
    <n v="47.847999999999999"/>
  </r>
  <r>
    <s v="CA-2017-167094"/>
    <d v="2017-10-21T00:00:00"/>
    <s v="21/10/2017"/>
    <s v="2017"/>
    <d v="2017-10-22T00:00:00"/>
    <n v="1"/>
    <s v="First Class"/>
    <s v="Damala Kotsonis"/>
    <s v="Corporate"/>
    <s v="United States"/>
    <s v="Springfield"/>
    <x v="21"/>
    <s v="West"/>
    <s v="TEC-AC-10003116"/>
    <s v="Technology"/>
    <s v="Accessories"/>
    <s v="Memorex Froggy Flash Drive 8 GB"/>
    <n v="28.4"/>
    <n v="2"/>
    <n v="0.2"/>
    <n v="-5.68"/>
    <n v="-15.975"/>
    <n v="6.7450000000000001"/>
  </r>
  <r>
    <s v="CA-2017-154410"/>
    <d v="2017-10-21T00:00:00"/>
    <s v="21/10/2017"/>
    <s v="2017"/>
    <d v="2017-10-24T00:00:00"/>
    <n v="3"/>
    <s v="First Class"/>
    <s v="Michael Dominguez"/>
    <s v="Corporate"/>
    <s v="United States"/>
    <s v="Indianapolis"/>
    <x v="14"/>
    <s v="Central"/>
    <s v="OFF-ST-10002743"/>
    <s v="Office Supplies"/>
    <s v="Storage"/>
    <s v="SAFCO Boltless Steel Shelving"/>
    <n v="909.12"/>
    <n v="8"/>
    <n v="0"/>
    <n v="0"/>
    <n v="-900.02880000000005"/>
    <n v="9.0911999999999598"/>
  </r>
  <r>
    <s v="US-2016-150567"/>
    <d v="2016-05-17T00:00:00"/>
    <s v="17/05/2016"/>
    <s v="2016"/>
    <d v="2016-05-21T00:00:00"/>
    <n v="4"/>
    <s v="Standard Class"/>
    <s v="Roy Phan"/>
    <s v="Corporate"/>
    <s v="United States"/>
    <s v="Apopka"/>
    <x v="2"/>
    <s v="South"/>
    <s v="OFF-BI-10001757"/>
    <s v="Office Supplies"/>
    <s v="Binders"/>
    <s v="Pressboard Hanging Data Binders for Unburst Sheets"/>
    <n v="2.952"/>
    <n v="2"/>
    <n v="0.7"/>
    <n v="-2.0663999999999998"/>
    <n v="-3.0503999999999998"/>
    <n v="-2.1648000000000001"/>
  </r>
  <r>
    <s v="US-2016-150567"/>
    <d v="2016-05-17T00:00:00"/>
    <s v="17/05/2016"/>
    <s v="2016"/>
    <d v="2016-05-21T00:00:00"/>
    <n v="4"/>
    <s v="Standard Class"/>
    <s v="Roy Phan"/>
    <s v="Corporate"/>
    <s v="United States"/>
    <s v="Apopka"/>
    <x v="2"/>
    <s v="South"/>
    <s v="OFF-BI-10000069"/>
    <s v="Office Supplies"/>
    <s v="Binders"/>
    <s v="GBC Prepunched Paper, 19-Hole, for Binding Systems, 24-lb"/>
    <n v="27.018000000000001"/>
    <n v="6"/>
    <n v="0.7"/>
    <n v="-18.912600000000001"/>
    <n v="-29.719799999999999"/>
    <n v="-21.6144"/>
  </r>
  <r>
    <s v="CA-2015-157959"/>
    <d v="2015-02-03T00:00:00"/>
    <s v="03/02/2015"/>
    <s v="2015"/>
    <d v="2015-02-04T00:00:00"/>
    <n v="1"/>
    <s v="First Class"/>
    <s v="Rick Wilson"/>
    <s v="Corporate"/>
    <s v="United States"/>
    <s v="Los Angeles"/>
    <x v="1"/>
    <s v="West"/>
    <s v="FUR-FU-10004093"/>
    <s v="Furniture"/>
    <s v="Furnishings"/>
    <s v="Hand-Finished Solid Wood Document Frame"/>
    <n v="136.91999999999999"/>
    <n v="4"/>
    <n v="0"/>
    <n v="0"/>
    <n v="-95.843999999999994"/>
    <n v="41.076000000000001"/>
  </r>
  <r>
    <s v="CA-2017-105886"/>
    <d v="2017-12-18T00:00:00"/>
    <s v="18/12/2017"/>
    <s v="2017"/>
    <d v="2017-12-23T00:00:00"/>
    <n v="5"/>
    <s v="Standard Class"/>
    <s v="Duane Benoit"/>
    <s v="Consumer"/>
    <s v="United States"/>
    <s v="Oceanside"/>
    <x v="15"/>
    <s v="East"/>
    <s v="FUR-FU-10001037"/>
    <s v="Furniture"/>
    <s v="Furnishings"/>
    <s v="DAX Charcoal/Nickel-Tone Document Frame, 5 x 7"/>
    <n v="18.96"/>
    <n v="2"/>
    <n v="0"/>
    <n v="0"/>
    <n v="-10.428000000000001"/>
    <n v="8.532"/>
  </r>
  <r>
    <s v="CA-2016-105963"/>
    <d v="2016-11-15T00:00:00"/>
    <s v="15/11/2016"/>
    <s v="2016"/>
    <d v="2016-11-22T00:00:00"/>
    <n v="7"/>
    <s v="Standard Class"/>
    <s v="Stewart Carmichael"/>
    <s v="Corporate"/>
    <s v="United States"/>
    <s v="Los Angeles"/>
    <x v="1"/>
    <s v="West"/>
    <s v="TEC-AC-10003832"/>
    <s v="Technology"/>
    <s v="Accessories"/>
    <s v="Imation 16GB Mini TravelDrive USB 2.0 Flash Drive"/>
    <n v="99.39"/>
    <n v="3"/>
    <n v="0"/>
    <n v="0"/>
    <n v="-58.640099999999997"/>
    <n v="40.749899999999997"/>
  </r>
  <r>
    <s v="CA-2017-121503"/>
    <d v="2017-07-03T00:00:00"/>
    <s v="03/07/2017"/>
    <s v="2017"/>
    <d v="2017-07-06T00:00:00"/>
    <n v="3"/>
    <s v="Second Class"/>
    <s v="Frank Hawley"/>
    <s v="Corporate"/>
    <s v="United States"/>
    <s v="Houston"/>
    <x v="5"/>
    <s v="Central"/>
    <s v="OFF-PA-10001878"/>
    <s v="Office Supplies"/>
    <s v="Paper"/>
    <s v="Xerox 1891"/>
    <n v="273.89600000000002"/>
    <n v="7"/>
    <n v="0.2"/>
    <n v="-54.779200000000003"/>
    <n v="-126.6769"/>
    <n v="92.439899999999994"/>
  </r>
  <r>
    <s v="CA-2017-121503"/>
    <d v="2017-07-03T00:00:00"/>
    <s v="03/07/2017"/>
    <s v="2017"/>
    <d v="2017-07-06T00:00:00"/>
    <n v="3"/>
    <s v="Second Class"/>
    <s v="Frank Hawley"/>
    <s v="Corporate"/>
    <s v="United States"/>
    <s v="Houston"/>
    <x v="5"/>
    <s v="Central"/>
    <s v="TEC-MA-10003674"/>
    <s v="Technology"/>
    <s v="Machines"/>
    <s v="Hewlett-Packard Deskjet 5550 Printer"/>
    <n v="597.13199999999995"/>
    <n v="3"/>
    <n v="0.4"/>
    <n v="-238.8528"/>
    <n v="-308.51819999999998"/>
    <n v="49.761000000000003"/>
  </r>
  <r>
    <s v="CA-2014-103366"/>
    <d v="2014-01-15T00:00:00"/>
    <s v="15/01/2014"/>
    <s v="2014"/>
    <d v="2014-01-17T00:00:00"/>
    <n v="2"/>
    <s v="First Class"/>
    <s v="Erica Hackney"/>
    <s v="Consumer"/>
    <s v="United States"/>
    <s v="Roswell"/>
    <x v="32"/>
    <s v="South"/>
    <s v="TEC-AC-10003628"/>
    <s v="Technology"/>
    <s v="Accessories"/>
    <s v="Logitech 910-002974 M325 Wireless Mouse for Web Scrolling"/>
    <n v="149.94999999999999"/>
    <n v="5"/>
    <n v="0"/>
    <n v="0"/>
    <n v="-83.971999999999994"/>
    <n v="65.977999999999994"/>
  </r>
  <r>
    <s v="CA-2017-124597"/>
    <d v="2017-04-30T00:00:00"/>
    <s v="30/04/2017"/>
    <s v="2017"/>
    <d v="2017-05-05T00:00:00"/>
    <n v="5"/>
    <s v="Standard Class"/>
    <s v="Ann Steele"/>
    <s v="Home Office"/>
    <s v="United States"/>
    <s v="Boynton Beach"/>
    <x v="2"/>
    <s v="South"/>
    <s v="OFF-LA-10003190"/>
    <s v="Office Supplies"/>
    <s v="Labels"/>
    <s v="Avery 474"/>
    <n v="4.6079999999999997"/>
    <n v="2"/>
    <n v="0.2"/>
    <n v="-0.92159999999999997"/>
    <n v="-2.016"/>
    <n v="1.6704000000000001"/>
  </r>
  <r>
    <s v="CA-2017-124597"/>
    <d v="2017-04-30T00:00:00"/>
    <s v="30/04/2017"/>
    <s v="2017"/>
    <d v="2017-05-05T00:00:00"/>
    <n v="5"/>
    <s v="Standard Class"/>
    <s v="Ann Steele"/>
    <s v="Home Office"/>
    <s v="United States"/>
    <s v="Boynton Beach"/>
    <x v="2"/>
    <s v="South"/>
    <s v="OFF-AR-10002280"/>
    <s v="Office Supplies"/>
    <s v="Art"/>
    <s v="Staples in misc. colors"/>
    <n v="15.528"/>
    <n v="3"/>
    <n v="0.2"/>
    <n v="-3.1055999999999999"/>
    <n v="-7.5698999999999996"/>
    <n v="4.8525"/>
  </r>
  <r>
    <s v="CA-2017-124597"/>
    <d v="2017-04-30T00:00:00"/>
    <s v="30/04/2017"/>
    <s v="2017"/>
    <d v="2017-05-05T00:00:00"/>
    <n v="5"/>
    <s v="Standard Class"/>
    <s v="Ann Steele"/>
    <s v="Home Office"/>
    <s v="United States"/>
    <s v="Boynton Beach"/>
    <x v="2"/>
    <s v="South"/>
    <s v="OFF-LA-10001569"/>
    <s v="Office Supplies"/>
    <s v="Labels"/>
    <s v="Avery 499"/>
    <n v="11.952"/>
    <n v="3"/>
    <n v="0.2"/>
    <n v="-2.3904000000000001"/>
    <n v="-5.6772"/>
    <n v="3.8843999999999999"/>
  </r>
  <r>
    <s v="CA-2015-105634"/>
    <d v="2015-11-08T00:00:00"/>
    <s v="08/11/2015"/>
    <s v="2015"/>
    <d v="2015-11-14T00:00:00"/>
    <n v="6"/>
    <s v="Standard Class"/>
    <s v="Helen Abelman"/>
    <s v="Consumer"/>
    <s v="United States"/>
    <s v="Franklin"/>
    <x v="31"/>
    <s v="East"/>
    <s v="OFF-AR-10001573"/>
    <s v="Office Supplies"/>
    <s v="Art"/>
    <s v="American Pencil"/>
    <n v="11.65"/>
    <n v="5"/>
    <n v="0"/>
    <n v="0"/>
    <n v="-8.2714999999999996"/>
    <n v="3.3784999999999998"/>
  </r>
  <r>
    <s v="CA-2015-123673"/>
    <d v="2015-10-30T00:00:00"/>
    <s v="30/10/2015"/>
    <s v="2015"/>
    <d v="2015-11-01T00:00:00"/>
    <n v="2"/>
    <s v="Second Class"/>
    <s v="Cathy Hwang"/>
    <s v="Home Office"/>
    <s v="United States"/>
    <s v="Detroit"/>
    <x v="12"/>
    <s v="Central"/>
    <s v="TEC-PH-10001809"/>
    <s v="Technology"/>
    <s v="Phones"/>
    <s v="Panasonic KX T7736-B Digital phone"/>
    <n v="299.89999999999998"/>
    <n v="2"/>
    <n v="0"/>
    <n v="0"/>
    <n v="-224.92500000000001"/>
    <n v="74.974999999999994"/>
  </r>
  <r>
    <s v="US-2017-111423"/>
    <d v="2017-08-17T00:00:00"/>
    <s v="17/08/2017"/>
    <s v="2017"/>
    <d v="2017-08-19T00:00:00"/>
    <n v="2"/>
    <s v="First Class"/>
    <s v="Edward Hooks"/>
    <s v="Corporate"/>
    <s v="United States"/>
    <s v="Watertown"/>
    <x v="15"/>
    <s v="East"/>
    <s v="OFF-BI-10003091"/>
    <s v="Office Supplies"/>
    <s v="Binders"/>
    <s v="GBC DocuBind TL200 Manual Binding Machine"/>
    <n v="895.92"/>
    <n v="5"/>
    <n v="0.2"/>
    <n v="-179.184"/>
    <n v="-414.363"/>
    <n v="302.37299999999999"/>
  </r>
  <r>
    <s v="US-2017-111423"/>
    <d v="2017-08-17T00:00:00"/>
    <s v="17/08/2017"/>
    <s v="2017"/>
    <d v="2017-08-19T00:00:00"/>
    <n v="2"/>
    <s v="First Class"/>
    <s v="Edward Hooks"/>
    <s v="Corporate"/>
    <s v="United States"/>
    <s v="Watertown"/>
    <x v="15"/>
    <s v="East"/>
    <s v="FUR-CH-10003981"/>
    <s v="Furniture"/>
    <s v="Chairs"/>
    <s v="Global Commerce Series Low-Back Swivel/Tilt Chairs"/>
    <n v="462.56400000000002"/>
    <n v="2"/>
    <n v="0.1"/>
    <n v="-46.256399999999999"/>
    <n v="-318.65519999999998"/>
    <n v="97.652399999999901"/>
  </r>
  <r>
    <s v="CA-2015-125178"/>
    <d v="2015-10-03T00:00:00"/>
    <s v="03/10/2015"/>
    <s v="2015"/>
    <d v="2015-10-09T00:00:00"/>
    <n v="6"/>
    <s v="Standard Class"/>
    <s v="Mary Zewe"/>
    <s v="Corporate"/>
    <s v="United States"/>
    <s v="Reading"/>
    <x v="9"/>
    <s v="East"/>
    <s v="OFF-ST-10002562"/>
    <s v="Office Supplies"/>
    <s v="Storage"/>
    <s v="Staple magnet"/>
    <n v="15.007999999999999"/>
    <n v="2"/>
    <n v="0.2"/>
    <n v="-3.0015999999999998"/>
    <n v="-10.505599999999999"/>
    <n v="1.5007999999999999"/>
  </r>
  <r>
    <s v="CA-2016-156685"/>
    <d v="2016-07-08T00:00:00"/>
    <s v="08/07/2016"/>
    <s v="2016"/>
    <d v="2016-07-10T00:00:00"/>
    <n v="2"/>
    <s v="Second Class"/>
    <s v="Scot Coram"/>
    <s v="Corporate"/>
    <s v="United States"/>
    <s v="Arlington"/>
    <x v="5"/>
    <s v="Central"/>
    <s v="TEC-PH-10004345"/>
    <s v="Technology"/>
    <s v="Phones"/>
    <s v="Cisco SPA 502G IP Phone"/>
    <n v="863.64"/>
    <n v="9"/>
    <n v="0.2"/>
    <n v="-172.72800000000001"/>
    <n v="-582.95699999999999"/>
    <n v="107.955"/>
  </r>
  <r>
    <s v="CA-2016-156685"/>
    <d v="2016-07-08T00:00:00"/>
    <s v="08/07/2016"/>
    <s v="2016"/>
    <d v="2016-07-10T00:00:00"/>
    <n v="2"/>
    <s v="Second Class"/>
    <s v="Scot Coram"/>
    <s v="Corporate"/>
    <s v="United States"/>
    <s v="Arlington"/>
    <x v="5"/>
    <s v="Central"/>
    <s v="OFF-AR-10000588"/>
    <s v="Office Supplies"/>
    <s v="Art"/>
    <s v="Newell 345"/>
    <n v="47.616"/>
    <n v="3"/>
    <n v="0.2"/>
    <n v="-9.5231999999999992"/>
    <n v="-34.521599999999999"/>
    <n v="3.5712000000000002"/>
  </r>
  <r>
    <s v="CA-2017-126865"/>
    <d v="2017-12-05T00:00:00"/>
    <s v="05/12/2017"/>
    <s v="2017"/>
    <d v="2017-12-07T00:00:00"/>
    <n v="2"/>
    <s v="Second Class"/>
    <s v="Naresj Patel"/>
    <s v="Consumer"/>
    <s v="United States"/>
    <s v="San Diego"/>
    <x v="1"/>
    <s v="West"/>
    <s v="OFF-PA-10003039"/>
    <s v="Office Supplies"/>
    <s v="Paper"/>
    <s v="Xerox 1960"/>
    <n v="92.94"/>
    <n v="3"/>
    <n v="0"/>
    <n v="0"/>
    <n v="-51.116999999999997"/>
    <n v="41.823"/>
  </r>
  <r>
    <s v="CA-2017-102834"/>
    <d v="2017-03-09T00:00:00"/>
    <s v="09/03/2017"/>
    <s v="2017"/>
    <d v="2017-03-13T00:00:00"/>
    <n v="4"/>
    <s v="Standard Class"/>
    <s v="Lindsay Williams"/>
    <s v="Corporate"/>
    <s v="United States"/>
    <s v="San Francisco"/>
    <x v="1"/>
    <s v="West"/>
    <s v="TEC-AC-10001908"/>
    <s v="Technology"/>
    <s v="Accessories"/>
    <s v="Logitech Wireless Headset h800"/>
    <n v="199.98"/>
    <n v="2"/>
    <n v="0"/>
    <n v="0"/>
    <n v="-129.98699999999999"/>
    <n v="69.992999999999995"/>
  </r>
  <r>
    <s v="US-2016-139710"/>
    <d v="2016-06-09T00:00:00"/>
    <s v="09/06/2016"/>
    <s v="2016"/>
    <d v="2016-06-15T00:00:00"/>
    <n v="6"/>
    <s v="Standard Class"/>
    <s v="Greg Matthias"/>
    <s v="Consumer"/>
    <s v="United States"/>
    <s v="Los Angeles"/>
    <x v="1"/>
    <s v="West"/>
    <s v="TEC-PH-10001198"/>
    <s v="Technology"/>
    <s v="Phones"/>
    <s v="Avaya 4621SW VoIP phone"/>
    <n v="177.48"/>
    <n v="3"/>
    <n v="0.2"/>
    <n v="-35.496000000000002"/>
    <n v="-122.0175"/>
    <n v="19.9665"/>
  </r>
  <r>
    <s v="CA-2017-121538"/>
    <d v="2017-11-28T00:00:00"/>
    <s v="28/11/2017"/>
    <s v="2017"/>
    <d v="2017-12-01T00:00:00"/>
    <n v="3"/>
    <s v="First Class"/>
    <s v="Rick Hansen"/>
    <s v="Consumer"/>
    <s v="United States"/>
    <s v="Denver"/>
    <x v="22"/>
    <s v="West"/>
    <s v="OFF-PA-10004071"/>
    <s v="Office Supplies"/>
    <s v="Paper"/>
    <s v="Eaton Premium Continuous-Feed Paper, 25% Cotton, Letter Size, White, 1000 Shts/Box"/>
    <n v="88.768000000000001"/>
    <n v="2"/>
    <n v="0.2"/>
    <n v="-17.753599999999999"/>
    <n v="-39.945599999999999"/>
    <n v="31.0688"/>
  </r>
  <r>
    <s v="US-2017-101539"/>
    <d v="2017-03-16T00:00:00"/>
    <s v="16/03/2017"/>
    <s v="2017"/>
    <d v="2017-03-18T00:00:00"/>
    <n v="2"/>
    <s v="Second Class"/>
    <s v="Valerie Mitchum"/>
    <s v="Home Office"/>
    <s v="United States"/>
    <s v="Seattle"/>
    <x v="4"/>
    <s v="West"/>
    <s v="OFF-PA-10001972"/>
    <s v="Office Supplies"/>
    <s v="Paper"/>
    <s v="Xerox 214"/>
    <n v="6.48"/>
    <n v="1"/>
    <n v="0"/>
    <n v="0"/>
    <n v="-3.3696000000000002"/>
    <n v="3.1103999999999998"/>
  </r>
  <r>
    <s v="US-2017-101539"/>
    <d v="2017-03-16T00:00:00"/>
    <s v="16/03/2017"/>
    <s v="2017"/>
    <d v="2017-03-18T00:00:00"/>
    <n v="2"/>
    <s v="Second Class"/>
    <s v="Valerie Mitchum"/>
    <s v="Home Office"/>
    <s v="United States"/>
    <s v="Seattle"/>
    <x v="4"/>
    <s v="West"/>
    <s v="OFF-ST-10004180"/>
    <s v="Office Supplies"/>
    <s v="Storage"/>
    <s v="Safco Commercial Shelving"/>
    <n v="46.51"/>
    <n v="1"/>
    <n v="0"/>
    <n v="0"/>
    <n v="-44.6496"/>
    <n v="1.8604000000000001"/>
  </r>
  <r>
    <s v="US-2017-101539"/>
    <d v="2017-03-16T00:00:00"/>
    <s v="16/03/2017"/>
    <s v="2017"/>
    <d v="2017-03-18T00:00:00"/>
    <n v="2"/>
    <s v="Second Class"/>
    <s v="Valerie Mitchum"/>
    <s v="Home Office"/>
    <s v="United States"/>
    <s v="Seattle"/>
    <x v="4"/>
    <s v="West"/>
    <s v="TEC-PH-10004165"/>
    <s v="Technology"/>
    <s v="Phones"/>
    <s v="Mitel MiVoice 5330e IP Phone"/>
    <n v="659.976"/>
    <n v="3"/>
    <n v="0.2"/>
    <n v="-131.99520000000001"/>
    <n v="-478.48259999999999"/>
    <n v="49.498199999999997"/>
  </r>
  <r>
    <s v="CA-2016-152121"/>
    <d v="2016-11-27T00:00:00"/>
    <s v="27/11/2016"/>
    <s v="2016"/>
    <d v="2016-11-29T00:00:00"/>
    <n v="2"/>
    <s v="Second Class"/>
    <s v="Craig Carreira"/>
    <s v="Consumer"/>
    <s v="United States"/>
    <s v="Scottsdale"/>
    <x v="16"/>
    <s v="West"/>
    <s v="TEC-PH-10002483"/>
    <s v="Technology"/>
    <s v="Phones"/>
    <s v="Motorola Moto X"/>
    <n v="271.99200000000002"/>
    <n v="1"/>
    <n v="0.2"/>
    <n v="-54.398400000000002"/>
    <n v="-193.79429999999999"/>
    <n v="23.799299999999999"/>
  </r>
  <r>
    <s v="CA-2017-161200"/>
    <d v="2017-08-06T00:00:00"/>
    <s v="06/08/2017"/>
    <s v="2017"/>
    <d v="2017-08-10T00:00:00"/>
    <n v="4"/>
    <s v="Second Class"/>
    <s v="Seth Vernon"/>
    <s v="Consumer"/>
    <s v="United States"/>
    <s v="Lafayette"/>
    <x v="28"/>
    <s v="South"/>
    <s v="FUR-BO-10000468"/>
    <s v="Furniture"/>
    <s v="Bookcases"/>
    <s v="O'Sullivan 2-Shelf Heavy-Duty Bookcases"/>
    <n v="145.74"/>
    <n v="3"/>
    <n v="0"/>
    <n v="0"/>
    <n v="-122.4216"/>
    <n v="23.3184"/>
  </r>
  <r>
    <s v="CA-2017-161200"/>
    <d v="2017-08-06T00:00:00"/>
    <s v="06/08/2017"/>
    <s v="2017"/>
    <d v="2017-08-10T00:00:00"/>
    <n v="4"/>
    <s v="Second Class"/>
    <s v="Seth Vernon"/>
    <s v="Consumer"/>
    <s v="United States"/>
    <s v="Lafayette"/>
    <x v="28"/>
    <s v="South"/>
    <s v="FUR-FU-10001706"/>
    <s v="Furniture"/>
    <s v="Furnishings"/>
    <s v="Longer-Life Soft White Bulbs"/>
    <n v="15.4"/>
    <n v="5"/>
    <n v="0"/>
    <n v="0"/>
    <n v="-8.0079999999999991"/>
    <n v="7.3920000000000003"/>
  </r>
  <r>
    <s v="CA-2017-101245"/>
    <d v="2017-11-27T00:00:00"/>
    <s v="27/11/2017"/>
    <s v="2017"/>
    <d v="2017-12-03T00:00:00"/>
    <n v="6"/>
    <s v="Standard Class"/>
    <s v="Lindsay Williams"/>
    <s v="Corporate"/>
    <s v="United States"/>
    <s v="San Francisco"/>
    <x v="1"/>
    <s v="West"/>
    <s v="OFF-PA-10003129"/>
    <s v="Office Supplies"/>
    <s v="Paper"/>
    <s v="Tops White Computer Printout Paper"/>
    <n v="244.55"/>
    <n v="5"/>
    <n v="0"/>
    <n v="0"/>
    <n v="-129.61150000000001"/>
    <n v="114.9385"/>
  </r>
  <r>
    <s v="CA-2017-101245"/>
    <d v="2017-11-27T00:00:00"/>
    <s v="27/11/2017"/>
    <s v="2017"/>
    <d v="2017-12-03T00:00:00"/>
    <n v="6"/>
    <s v="Standard Class"/>
    <s v="Lindsay Williams"/>
    <s v="Corporate"/>
    <s v="United States"/>
    <s v="San Francisco"/>
    <x v="1"/>
    <s v="West"/>
    <s v="TEC-AC-10001284"/>
    <s v="Technology"/>
    <s v="Accessories"/>
    <s v="Enermax Briskie RF Wireless Keyboard and Mouse Combo"/>
    <n v="166.16"/>
    <n v="8"/>
    <n v="0"/>
    <n v="0"/>
    <n v="-106.3424"/>
    <n v="59.817599999999999"/>
  </r>
  <r>
    <s v="CA-2015-141768"/>
    <d v="2015-05-25T00:00:00"/>
    <s v="25/05/2015"/>
    <s v="2015"/>
    <d v="2015-05-27T00:00:00"/>
    <n v="2"/>
    <s v="Second Class"/>
    <s v="Nora Pelletier"/>
    <s v="Home Office"/>
    <s v="United States"/>
    <s v="San Francisco"/>
    <x v="1"/>
    <s v="West"/>
    <s v="FUR-FU-10002268"/>
    <s v="Furniture"/>
    <s v="Furnishings"/>
    <s v="Ultra Door Push Plate"/>
    <n v="14.73"/>
    <n v="3"/>
    <n v="0"/>
    <n v="0"/>
    <n v="-9.8690999999999995"/>
    <n v="4.8609"/>
  </r>
  <r>
    <s v="CA-2016-112109"/>
    <d v="2016-07-08T00:00:00"/>
    <s v="08/07/2016"/>
    <s v="2016"/>
    <d v="2016-07-12T00:00:00"/>
    <n v="4"/>
    <s v="Standard Class"/>
    <s v="Joe Elijah"/>
    <s v="Consumer"/>
    <s v="United States"/>
    <s v="Broomfield"/>
    <x v="22"/>
    <s v="West"/>
    <s v="OFF-BI-10002082"/>
    <s v="Office Supplies"/>
    <s v="Binders"/>
    <s v="GBC Twin Loop Wire Binding Elements"/>
    <n v="19.968"/>
    <n v="2"/>
    <n v="0.7"/>
    <n v="-13.977600000000001"/>
    <n v="-19.302399999999999"/>
    <n v="-13.311999999999999"/>
  </r>
  <r>
    <s v="CA-2016-112109"/>
    <d v="2016-07-08T00:00:00"/>
    <s v="08/07/2016"/>
    <s v="2016"/>
    <d v="2016-07-12T00:00:00"/>
    <n v="4"/>
    <s v="Standard Class"/>
    <s v="Joe Elijah"/>
    <s v="Consumer"/>
    <s v="United States"/>
    <s v="Broomfield"/>
    <x v="22"/>
    <s v="West"/>
    <s v="OFF-ST-10001505"/>
    <s v="Office Supplies"/>
    <s v="Storage"/>
    <s v="Perma STOR-ALL Hanging File Box, 13 1/8&quot;W x 12 1/4&quot;D x 10 1/2&quot;H"/>
    <n v="33.488"/>
    <n v="7"/>
    <n v="0.2"/>
    <n v="-6.6976000000000004"/>
    <n v="-28.046199999999999"/>
    <n v="-1.25580000000001"/>
  </r>
  <r>
    <s v="CA-2016-112109"/>
    <d v="2016-07-08T00:00:00"/>
    <s v="08/07/2016"/>
    <s v="2016"/>
    <d v="2016-07-12T00:00:00"/>
    <n v="4"/>
    <s v="Standard Class"/>
    <s v="Joe Elijah"/>
    <s v="Consumer"/>
    <s v="United States"/>
    <s v="Broomfield"/>
    <x v="22"/>
    <s v="West"/>
    <s v="OFF-BI-10001634"/>
    <s v="Office Supplies"/>
    <s v="Binders"/>
    <s v="Wilson Jones Active Use Binders"/>
    <n v="8.7360000000000007"/>
    <n v="4"/>
    <n v="0.7"/>
    <n v="-6.1151999999999997"/>
    <n v="-8.7360000000000007"/>
    <n v="-6.1151999999999997"/>
  </r>
  <r>
    <s v="CA-2016-112109"/>
    <d v="2016-07-08T00:00:00"/>
    <s v="08/07/2016"/>
    <s v="2016"/>
    <d v="2016-07-12T00:00:00"/>
    <n v="4"/>
    <s v="Standard Class"/>
    <s v="Joe Elijah"/>
    <s v="Consumer"/>
    <s v="United States"/>
    <s v="Broomfield"/>
    <x v="22"/>
    <s v="West"/>
    <s v="FUR-CH-10004287"/>
    <s v="Furniture"/>
    <s v="Chairs"/>
    <s v="SAFCO Arco Folding Chair"/>
    <n v="662.88"/>
    <n v="3"/>
    <n v="0.2"/>
    <n v="-132.57599999999999"/>
    <n v="-455.73"/>
    <n v="74.573999999999998"/>
  </r>
  <r>
    <s v="CA-2017-144064"/>
    <d v="2017-08-29T00:00:00"/>
    <s v="29/08/2017"/>
    <s v="2017"/>
    <d v="2017-09-01T00:00:00"/>
    <n v="3"/>
    <s v="First Class"/>
    <s v="Cathy Prescott"/>
    <s v="Corporate"/>
    <s v="United States"/>
    <s v="Quincy"/>
    <x v="10"/>
    <s v="Central"/>
    <s v="OFF-LA-10004544"/>
    <s v="Office Supplies"/>
    <s v="Labels"/>
    <s v="Avery 505"/>
    <n v="47.36"/>
    <n v="4"/>
    <n v="0.2"/>
    <n v="-9.4719999999999995"/>
    <n v="-20.128"/>
    <n v="17.760000000000002"/>
  </r>
  <r>
    <s v="CA-2017-144064"/>
    <d v="2017-08-29T00:00:00"/>
    <s v="29/08/2017"/>
    <s v="2017"/>
    <d v="2017-09-01T00:00:00"/>
    <n v="3"/>
    <s v="First Class"/>
    <s v="Cathy Prescott"/>
    <s v="Corporate"/>
    <s v="United States"/>
    <s v="Quincy"/>
    <x v="10"/>
    <s v="Central"/>
    <s v="OFF-ST-10004507"/>
    <s v="Office Supplies"/>
    <s v="Storage"/>
    <s v="Advantus Rolling Storage Box"/>
    <n v="27.44"/>
    <n v="2"/>
    <n v="0.2"/>
    <n v="-5.4880000000000004"/>
    <n v="-19.550999999999998"/>
    <n v="2.4009999999999998"/>
  </r>
  <r>
    <s v="CA-2017-144064"/>
    <d v="2017-08-29T00:00:00"/>
    <s v="29/08/2017"/>
    <s v="2017"/>
    <d v="2017-09-01T00:00:00"/>
    <n v="3"/>
    <s v="First Class"/>
    <s v="Cathy Prescott"/>
    <s v="Corporate"/>
    <s v="United States"/>
    <s v="Quincy"/>
    <x v="10"/>
    <s v="Central"/>
    <s v="OFF-BI-10002012"/>
    <s v="Office Supplies"/>
    <s v="Binders"/>
    <s v="Wilson Jones Easy Flow II Sheet Lifters"/>
    <n v="3.24"/>
    <n v="9"/>
    <n v="0.8"/>
    <n v="-2.5920000000000001"/>
    <n v="-5.8319999999999999"/>
    <n v="-5.1840000000000002"/>
  </r>
  <r>
    <s v="CA-2016-108581"/>
    <d v="2016-06-20T00:00:00"/>
    <s v="20/06/2016"/>
    <s v="2016"/>
    <d v="2016-06-26T00:00:00"/>
    <n v="6"/>
    <s v="Standard Class"/>
    <s v="Erin Ashbrook"/>
    <s v="Corporate"/>
    <s v="United States"/>
    <s v="Carrollton"/>
    <x v="5"/>
    <s v="Central"/>
    <s v="TEC-AC-10001109"/>
    <s v="Technology"/>
    <s v="Accessories"/>
    <s v="Logitech Trackman Marble Mouse"/>
    <n v="95.968000000000004"/>
    <n v="4"/>
    <n v="0.2"/>
    <n v="-19.1936"/>
    <n v="-50.383200000000002"/>
    <n v="26.391200000000001"/>
  </r>
  <r>
    <s v="CA-2016-108581"/>
    <d v="2016-06-20T00:00:00"/>
    <s v="20/06/2016"/>
    <s v="2016"/>
    <d v="2016-06-26T00:00:00"/>
    <n v="6"/>
    <s v="Standard Class"/>
    <s v="Erin Ashbrook"/>
    <s v="Corporate"/>
    <s v="United States"/>
    <s v="Carrollton"/>
    <x v="5"/>
    <s v="Central"/>
    <s v="OFF-PA-10000809"/>
    <s v="Office Supplies"/>
    <s v="Paper"/>
    <s v="Xerox 206"/>
    <n v="10.368"/>
    <n v="2"/>
    <n v="0.2"/>
    <n v="-2.0735999999999999"/>
    <n v="-4.6656000000000004"/>
    <n v="3.6288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OFF-AR-10000658"/>
    <s v="Office Supplies"/>
    <s v="Art"/>
    <s v="Newell 324"/>
    <n v="23.1"/>
    <n v="2"/>
    <n v="0"/>
    <n v="0"/>
    <n v="-16.632000000000001"/>
    <n v="6.468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FUR-FU-10001196"/>
    <s v="Furniture"/>
    <s v="Furnishings"/>
    <s v="DAX Cubicle Frames - 8x10"/>
    <n v="11.54"/>
    <n v="2"/>
    <n v="0"/>
    <n v="0"/>
    <n v="-8.0779999999999994"/>
    <n v="3.4620000000000002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FUR-TA-10001889"/>
    <s v="Furniture"/>
    <s v="Tables"/>
    <s v="Bush Advantage Collection Racetrack Conference Table"/>
    <n v="254.52600000000001"/>
    <n v="1"/>
    <n v="0.4"/>
    <n v="-101.8104"/>
    <n v="-246.04179999999999"/>
    <n v="-93.3262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OFF-AP-10000358"/>
    <s v="Office Supplies"/>
    <s v="Appliances"/>
    <s v="Fellowes Basic Home/Office Series Surge Protectors"/>
    <n v="12.98"/>
    <n v="1"/>
    <n v="0"/>
    <n v="0"/>
    <n v="-9.2157999999999998"/>
    <n v="3.7642000000000002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OFF-BI-10004970"/>
    <s v="Office Supplies"/>
    <s v="Binders"/>
    <s v="ACCOHIDE 3-Ring Binder, Blue, 1&quot;"/>
    <n v="26.431999999999999"/>
    <n v="8"/>
    <n v="0.2"/>
    <n v="-5.2864000000000004"/>
    <n v="-12.2248"/>
    <n v="8.9207999999999998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TEC-PH-10003885"/>
    <s v="Technology"/>
    <s v="Phones"/>
    <s v="Cisco SPA508G"/>
    <n v="197.97"/>
    <n v="3"/>
    <n v="0"/>
    <n v="0"/>
    <n v="-140.55869999999999"/>
    <n v="57.411299999999997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OFF-LA-10001641"/>
    <s v="Office Supplies"/>
    <s v="Labels"/>
    <s v="Avery 518"/>
    <n v="18.899999999999999"/>
    <n v="6"/>
    <n v="0"/>
    <n v="0"/>
    <n v="-9.8279999999999994"/>
    <n v="9.0719999999999992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FUR-CH-10003379"/>
    <s v="Furniture"/>
    <s v="Chairs"/>
    <s v="Global Commerce Series High-Back Swivel/Tilt Chairs"/>
    <n v="1282.4100000000001"/>
    <n v="5"/>
    <n v="0.1"/>
    <n v="-128.24100000000001"/>
    <n v="-940.43399999999997"/>
    <n v="213.73500000000001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OFF-AR-10004582"/>
    <s v="Office Supplies"/>
    <s v="Art"/>
    <s v="BIC Brite Liner Grip Highlighters"/>
    <n v="4.92"/>
    <n v="3"/>
    <n v="0"/>
    <n v="0"/>
    <n v="-2.706"/>
    <n v="2.214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TEC-AC-10002842"/>
    <s v="Technology"/>
    <s v="Accessories"/>
    <s v="WD My Passport Ultra 2TB Portable External Hard Drive"/>
    <n v="238"/>
    <n v="2"/>
    <n v="0"/>
    <n v="0"/>
    <n v="-199.92"/>
    <n v="38.08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TEC-AC-10000109"/>
    <s v="Technology"/>
    <s v="Accessories"/>
    <s v="Sony Micro Vault Click 16 GB USB 2.0 Flash Drive"/>
    <n v="167.97"/>
    <n v="3"/>
    <n v="0"/>
    <n v="0"/>
    <n v="-127.6572"/>
    <n v="40.312800000000003"/>
  </r>
  <r>
    <s v="CA-2017-157987"/>
    <d v="2017-09-02T00:00:00"/>
    <s v="02/09/2017"/>
    <s v="2017"/>
    <d v="2017-09-06T00:00:00"/>
    <n v="4"/>
    <s v="Standard Class"/>
    <s v="Ann Chong"/>
    <s v="Corporate"/>
    <s v="United States"/>
    <s v="New York City"/>
    <x v="15"/>
    <s v="East"/>
    <s v="OFF-PA-10003893"/>
    <s v="Office Supplies"/>
    <s v="Paper"/>
    <s v="Xerox 1962"/>
    <n v="17.12"/>
    <n v="4"/>
    <n v="0"/>
    <n v="0"/>
    <n v="-9.4160000000000004"/>
    <n v="7.7039999999999997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OFF-BI-10003669"/>
    <s v="Office Supplies"/>
    <s v="Binders"/>
    <s v="3M Organizer Strips"/>
    <n v="16.2"/>
    <n v="3"/>
    <n v="0"/>
    <n v="0"/>
    <n v="-8.4239999999999995"/>
    <n v="7.7759999999999998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OFF-AP-10004785"/>
    <s v="Office Supplies"/>
    <s v="Appliances"/>
    <s v="Holmes Replacement Filter for HEPA Air Cleaner, Medium Room"/>
    <n v="33.99"/>
    <n v="3"/>
    <n v="0"/>
    <n v="0"/>
    <n v="-19.374300000000002"/>
    <n v="14.6157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TEC-AC-10003023"/>
    <s v="Technology"/>
    <s v="Accessories"/>
    <s v="Logitech G105 Gaming Keyboard"/>
    <n v="296.85000000000002"/>
    <n v="5"/>
    <n v="0"/>
    <n v="0"/>
    <n v="-243.417"/>
    <n v="53.433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TEC-AC-10002217"/>
    <s v="Technology"/>
    <s v="Accessories"/>
    <s v="Imation Clip USB flash drive - 8 GB"/>
    <n v="112.8"/>
    <n v="6"/>
    <n v="0"/>
    <n v="0"/>
    <n v="-106.032"/>
    <n v="6.7679999999999998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OFF-BI-10002954"/>
    <s v="Office Supplies"/>
    <s v="Binders"/>
    <s v="Newell 3-Hole Punched Plastic Slotted Magazine Holders for Binders"/>
    <n v="13.71"/>
    <n v="3"/>
    <n v="0"/>
    <n v="0"/>
    <n v="-7.1292"/>
    <n v="6.5808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OFF-PA-10002586"/>
    <s v="Office Supplies"/>
    <s v="Paper"/>
    <s v="Xerox 1970"/>
    <n v="24.9"/>
    <n v="5"/>
    <n v="0"/>
    <n v="0"/>
    <n v="-13.196999999999999"/>
    <n v="11.702999999999999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OFF-ST-10000025"/>
    <s v="Office Supplies"/>
    <s v="Storage"/>
    <s v="Fellowes Stor/Drawer Steel Plus Storage Drawers"/>
    <n v="286.29000000000002"/>
    <n v="3"/>
    <n v="0"/>
    <n v="0"/>
    <n v="-269.11259999999999"/>
    <n v="17.177399999999999"/>
  </r>
  <r>
    <s v="CA-2017-110905"/>
    <d v="2017-09-10T00:00:00"/>
    <s v="10/09/2017"/>
    <s v="2017"/>
    <d v="2017-09-15T00:00:00"/>
    <n v="5"/>
    <s v="Second Class"/>
    <s v="Robert Waldorf"/>
    <s v="Consumer"/>
    <s v="United States"/>
    <s v="Springfield"/>
    <x v="25"/>
    <s v="Central"/>
    <s v="OFF-AP-10003281"/>
    <s v="Office Supplies"/>
    <s v="Appliances"/>
    <s v="Acco 6 Outlet Guardian Standard Surge Suppressor"/>
    <n v="24.18"/>
    <n v="2"/>
    <n v="0"/>
    <n v="0"/>
    <n v="-16.925999999999998"/>
    <n v="7.2539999999999996"/>
  </r>
  <r>
    <s v="CA-2017-165841"/>
    <d v="2017-12-21T00:00:00"/>
    <s v="21/12/2017"/>
    <s v="2017"/>
    <d v="2017-12-28T00:00:00"/>
    <n v="7"/>
    <s v="Standard Class"/>
    <s v="Dean Braden"/>
    <s v="Consumer"/>
    <s v="United States"/>
    <s v="Paterson"/>
    <x v="30"/>
    <s v="East"/>
    <s v="TEC-PH-10002103"/>
    <s v="Technology"/>
    <s v="Phones"/>
    <s v="Jabra SPEAK 410"/>
    <n v="281.97000000000003"/>
    <n v="3"/>
    <n v="0"/>
    <n v="0"/>
    <n v="-203.01840000000001"/>
    <n v="78.951599999999999"/>
  </r>
  <r>
    <s v="CA-2017-165841"/>
    <d v="2017-12-21T00:00:00"/>
    <s v="21/12/2017"/>
    <s v="2017"/>
    <d v="2017-12-28T00:00:00"/>
    <n v="7"/>
    <s v="Standard Class"/>
    <s v="Dean Braden"/>
    <s v="Consumer"/>
    <s v="United States"/>
    <s v="Paterson"/>
    <x v="30"/>
    <s v="East"/>
    <s v="OFF-SU-10000898"/>
    <s v="Office Supplies"/>
    <s v="Supplies"/>
    <s v="Acme Hot Forged Carbon Steel Scissors with Nickel-Plated Handles, 3 7/8&quot; Cut, 8&quot;L"/>
    <n v="69.5"/>
    <n v="5"/>
    <n v="0"/>
    <n v="0"/>
    <n v="-49.344999999999999"/>
    <n v="20.155000000000001"/>
  </r>
  <r>
    <s v="CA-2017-165841"/>
    <d v="2017-12-21T00:00:00"/>
    <s v="21/12/2017"/>
    <s v="2017"/>
    <d v="2017-12-28T00:00:00"/>
    <n v="7"/>
    <s v="Standard Class"/>
    <s v="Dean Braden"/>
    <s v="Consumer"/>
    <s v="United States"/>
    <s v="Paterson"/>
    <x v="30"/>
    <s v="East"/>
    <s v="OFF-PA-10001144"/>
    <s v="Office Supplies"/>
    <s v="Paper"/>
    <s v="Xerox 1913"/>
    <n v="166.44"/>
    <n v="3"/>
    <n v="0"/>
    <n v="0"/>
    <n v="-86.5488"/>
    <n v="79.891199999999998"/>
  </r>
  <r>
    <s v="CA-2017-117485"/>
    <d v="2017-09-23T00:00:00"/>
    <s v="23/09/2017"/>
    <s v="2017"/>
    <d v="2017-09-29T00:00:00"/>
    <n v="6"/>
    <s v="Standard Class"/>
    <s v="Bill Donatelli"/>
    <s v="Consumer"/>
    <s v="United States"/>
    <s v="Tulsa"/>
    <x v="26"/>
    <s v="Central"/>
    <s v="TEC-AC-10004659"/>
    <s v="Technology"/>
    <s v="Accessories"/>
    <s v="Imation Secure+ Hardware Encrypted USB 2.0 Flash Drive; 16GB"/>
    <n v="291.95999999999998"/>
    <n v="4"/>
    <n v="0"/>
    <n v="0"/>
    <n v="-189.774"/>
    <n v="102.18600000000001"/>
  </r>
  <r>
    <s v="CA-2017-140242"/>
    <d v="2017-05-06T00:00:00"/>
    <s v="06/05/2017"/>
    <s v="2017"/>
    <d v="2017-05-11T00:00:00"/>
    <n v="5"/>
    <s v="Standard Class"/>
    <s v="Max Ludwig"/>
    <s v="Home Office"/>
    <s v="United States"/>
    <s v="Chicago"/>
    <x v="10"/>
    <s v="Central"/>
    <s v="OFF-AR-10004752"/>
    <s v="Office Supplies"/>
    <s v="Art"/>
    <s v="Blackstonian Pencils"/>
    <n v="6.4080000000000004"/>
    <n v="3"/>
    <n v="0.2"/>
    <n v="-1.2816000000000001"/>
    <n v="-4.4855999999999998"/>
    <n v="0.64080000000000004"/>
  </r>
  <r>
    <s v="CA-2017-140242"/>
    <d v="2017-05-06T00:00:00"/>
    <s v="06/05/2017"/>
    <s v="2017"/>
    <d v="2017-05-11T00:00:00"/>
    <n v="5"/>
    <s v="Standard Class"/>
    <s v="Max Ludwig"/>
    <s v="Home Office"/>
    <s v="United States"/>
    <s v="Chicago"/>
    <x v="10"/>
    <s v="Central"/>
    <s v="TEC-AC-10004659"/>
    <s v="Technology"/>
    <s v="Accessories"/>
    <s v="Imation Secure+ Hardware Encrypted USB 2.0 Flash Drive; 16GB"/>
    <n v="408.74400000000003"/>
    <n v="7"/>
    <n v="0.2"/>
    <n v="-81.748800000000003"/>
    <n v="-250.35570000000001"/>
    <n v="76.639499999999998"/>
  </r>
  <r>
    <s v="CA-2014-148950"/>
    <d v="2014-12-14T00:00:00"/>
    <s v="14/12/2014"/>
    <s v="2014"/>
    <d v="2014-12-19T00:00:00"/>
    <n v="5"/>
    <s v="Standard Class"/>
    <s v="Joy Daniels"/>
    <s v="Consumer"/>
    <s v="United States"/>
    <s v="Chicago"/>
    <x v="10"/>
    <s v="Central"/>
    <s v="OFF-BI-10001249"/>
    <s v="Office Supplies"/>
    <s v="Binders"/>
    <s v="Avery Heavy-Duty EZD View Binder with Locking Rings"/>
    <n v="5.1040000000000001"/>
    <n v="4"/>
    <n v="0.8"/>
    <n v="-4.0831999999999997"/>
    <n v="-9.6975999999999996"/>
    <n v="-8.6768000000000001"/>
  </r>
  <r>
    <s v="CA-2014-148950"/>
    <d v="2014-12-14T00:00:00"/>
    <s v="14/12/2014"/>
    <s v="2014"/>
    <d v="2014-12-19T00:00:00"/>
    <n v="5"/>
    <s v="Standard Class"/>
    <s v="Joy Daniels"/>
    <s v="Consumer"/>
    <s v="United States"/>
    <s v="Chicago"/>
    <x v="10"/>
    <s v="Central"/>
    <s v="OFF-FA-10003059"/>
    <s v="Office Supplies"/>
    <s v="Fasteners"/>
    <s v="Assorted Color Push Pins"/>
    <n v="2.8959999999999999"/>
    <n v="2"/>
    <n v="0.2"/>
    <n v="-0.57920000000000005"/>
    <n v="-1.8462000000000001"/>
    <n v="0.47060000000000002"/>
  </r>
  <r>
    <s v="CA-2014-148950"/>
    <d v="2014-12-14T00:00:00"/>
    <s v="14/12/2014"/>
    <s v="2014"/>
    <d v="2014-12-19T00:00:00"/>
    <n v="5"/>
    <s v="Standard Class"/>
    <s v="Joy Daniels"/>
    <s v="Consumer"/>
    <s v="United States"/>
    <s v="Chicago"/>
    <x v="10"/>
    <s v="Central"/>
    <s v="TEC-AC-10002718"/>
    <s v="Technology"/>
    <s v="Accessories"/>
    <s v="Belkin Standard 104 key USB Keyboard"/>
    <n v="35.015999999999998"/>
    <n v="3"/>
    <n v="0.2"/>
    <n v="-7.0031999999999996"/>
    <n v="-30.2013"/>
    <n v="-2.1884999999999999"/>
  </r>
  <r>
    <s v="CA-2014-110408"/>
    <d v="2014-10-18T00:00:00"/>
    <s v="18/10/2014"/>
    <s v="2014"/>
    <d v="2014-10-20T00:00:00"/>
    <n v="2"/>
    <s v="Second Class"/>
    <s v="Alan Schoenberger"/>
    <s v="Corporate"/>
    <s v="United States"/>
    <s v="Montgomery"/>
    <x v="19"/>
    <s v="South"/>
    <s v="OFF-ST-10001522"/>
    <s v="Office Supplies"/>
    <s v="Storage"/>
    <s v="Gould Plastics 18-Pocket Panel Bin, 34w x 5-1/4d x 20-1/2h"/>
    <n v="275.97000000000003"/>
    <n v="3"/>
    <n v="0"/>
    <n v="0"/>
    <n v="-264.93119999999999"/>
    <n v="11.0388"/>
  </r>
  <r>
    <s v="CA-2014-110408"/>
    <d v="2014-10-18T00:00:00"/>
    <s v="18/10/2014"/>
    <s v="2014"/>
    <d v="2014-10-20T00:00:00"/>
    <n v="2"/>
    <s v="Second Class"/>
    <s v="Alan Schoenberger"/>
    <s v="Corporate"/>
    <s v="United States"/>
    <s v="Montgomery"/>
    <x v="19"/>
    <s v="South"/>
    <s v="TEC-PH-10002352"/>
    <s v="Technology"/>
    <s v="Phones"/>
    <s v="Avaya IP Phone 1140E VoIP phone"/>
    <n v="1394.95"/>
    <n v="5"/>
    <n v="0"/>
    <n v="0"/>
    <n v="-1032.2629999999999"/>
    <n v="362.68700000000001"/>
  </r>
  <r>
    <s v="CA-2014-110408"/>
    <d v="2014-10-18T00:00:00"/>
    <s v="18/10/2014"/>
    <s v="2014"/>
    <d v="2014-10-20T00:00:00"/>
    <n v="2"/>
    <s v="Second Class"/>
    <s v="Alan Schoenberger"/>
    <s v="Corporate"/>
    <s v="United States"/>
    <s v="Montgomery"/>
    <x v="19"/>
    <s v="South"/>
    <s v="FUR-CH-10003774"/>
    <s v="Furniture"/>
    <s v="Chairs"/>
    <s v="Global Wood Trimmed Manager's Task Chair, Khaki"/>
    <n v="545.88"/>
    <n v="6"/>
    <n v="0"/>
    <n v="0"/>
    <n v="-474.91559999999998"/>
    <n v="70.964399999999998"/>
  </r>
  <r>
    <s v="CA-2015-109939"/>
    <d v="2015-05-08T00:00:00"/>
    <s v="08/05/2015"/>
    <s v="2015"/>
    <d v="2015-05-12T00:00:00"/>
    <n v="4"/>
    <s v="Standard Class"/>
    <s v="Allen Armold"/>
    <s v="Consumer"/>
    <s v="United States"/>
    <s v="Salem"/>
    <x v="21"/>
    <s v="West"/>
    <s v="OFF-AR-10000127"/>
    <s v="Office Supplies"/>
    <s v="Art"/>
    <s v="Newell 321"/>
    <n v="5.2480000000000002"/>
    <n v="2"/>
    <n v="0.2"/>
    <n v="-1.0496000000000001"/>
    <n v="-3.6080000000000001"/>
    <n v="0.59039999999999904"/>
  </r>
  <r>
    <s v="CA-2016-112669"/>
    <d v="2016-04-14T00:00:00"/>
    <s v="14/04/2016"/>
    <s v="2016"/>
    <d v="2016-04-14T00:00:00"/>
    <n v="0"/>
    <s v="Same Day"/>
    <s v="Kean Takahito"/>
    <s v="Consumer"/>
    <s v="United States"/>
    <s v="Glendale"/>
    <x v="16"/>
    <s v="West"/>
    <s v="FUR-CH-10004086"/>
    <s v="Furniture"/>
    <s v="Chairs"/>
    <s v="Hon 4070 Series Pagoda Armless Upholstered Stacking Chairs"/>
    <n v="933.53599999999994"/>
    <n v="4"/>
    <n v="0.2"/>
    <n v="-186.7072"/>
    <n v="-641.80600000000004"/>
    <n v="105.0228"/>
  </r>
  <r>
    <s v="CA-2016-112669"/>
    <d v="2016-04-14T00:00:00"/>
    <s v="14/04/2016"/>
    <s v="2016"/>
    <d v="2016-04-14T00:00:00"/>
    <n v="0"/>
    <s v="Same Day"/>
    <s v="Kean Takahito"/>
    <s v="Consumer"/>
    <s v="United States"/>
    <s v="Glendale"/>
    <x v="16"/>
    <s v="West"/>
    <s v="OFF-ST-10001228"/>
    <s v="Office Supplies"/>
    <s v="Storage"/>
    <s v="Fellowes Personal Hanging Folder Files, Navy"/>
    <n v="42.975999999999999"/>
    <n v="4"/>
    <n v="0.2"/>
    <n v="-8.5952000000000002"/>
    <n v="-30.083200000000001"/>
    <n v="4.2976000000000001"/>
  </r>
  <r>
    <s v="CA-2015-119592"/>
    <d v="2015-12-14T00:00:00"/>
    <s v="14/12/2015"/>
    <s v="2015"/>
    <d v="2015-12-16T00:00:00"/>
    <n v="2"/>
    <s v="Second Class"/>
    <s v="Muhammed MacIntyre"/>
    <s v="Corporate"/>
    <s v="United States"/>
    <s v="Columbus"/>
    <x v="32"/>
    <s v="South"/>
    <s v="OFF-BI-10004187"/>
    <s v="Office Supplies"/>
    <s v="Binders"/>
    <s v="3-ring staple pack"/>
    <n v="3.76"/>
    <n v="2"/>
    <n v="0"/>
    <n v="0"/>
    <n v="-1.9552"/>
    <n v="1.8048"/>
  </r>
  <r>
    <s v="CA-2014-122749"/>
    <d v="2014-12-03T00:00:00"/>
    <s v="03/12/2014"/>
    <s v="2014"/>
    <d v="2014-12-09T00:00:00"/>
    <n v="6"/>
    <s v="Standard Class"/>
    <s v="Nathan Gelder"/>
    <s v="Consumer"/>
    <s v="United States"/>
    <s v="Oklahoma City"/>
    <x v="26"/>
    <s v="Central"/>
    <s v="TEC-PH-10003811"/>
    <s v="Technology"/>
    <s v="Phones"/>
    <s v="Jabra Supreme Plus Driver Edition Headset"/>
    <n v="479.96"/>
    <n v="4"/>
    <n v="0"/>
    <n v="0"/>
    <n v="-345.57119999999998"/>
    <n v="134.3888"/>
  </r>
  <r>
    <s v="CA-2014-164721"/>
    <d v="2014-11-25T00:00:00"/>
    <s v="25/11/2014"/>
    <s v="2014"/>
    <d v="2014-11-27T00:00:00"/>
    <n v="2"/>
    <s v="Second Class"/>
    <s v="Laurel Workman"/>
    <s v="Corporate"/>
    <s v="United States"/>
    <s v="Brentwood"/>
    <x v="1"/>
    <s v="West"/>
    <s v="OFF-AP-10000240"/>
    <s v="Office Supplies"/>
    <s v="Appliances"/>
    <s v="Belkin F9G930V10-GRY 9 Outlet Surge"/>
    <n v="320.88"/>
    <n v="6"/>
    <n v="0"/>
    <n v="0"/>
    <n v="-227.82480000000001"/>
    <n v="93.055199999999999"/>
  </r>
  <r>
    <s v="CA-2014-164721"/>
    <d v="2014-11-25T00:00:00"/>
    <s v="25/11/2014"/>
    <s v="2014"/>
    <d v="2014-11-27T00:00:00"/>
    <n v="2"/>
    <s v="Second Class"/>
    <s v="Laurel Workman"/>
    <s v="Corporate"/>
    <s v="United States"/>
    <s v="Brentwood"/>
    <x v="1"/>
    <s v="West"/>
    <s v="FUR-FU-10001940"/>
    <s v="Furniture"/>
    <s v="Furnishings"/>
    <s v="Staple-based wall hangings"/>
    <n v="23.88"/>
    <n v="3"/>
    <n v="0"/>
    <n v="0"/>
    <n v="-13.3728"/>
    <n v="10.507199999999999"/>
  </r>
  <r>
    <s v="CA-2014-164721"/>
    <d v="2014-11-25T00:00:00"/>
    <s v="25/11/2014"/>
    <s v="2014"/>
    <d v="2014-11-27T00:00:00"/>
    <n v="2"/>
    <s v="Second Class"/>
    <s v="Laurel Workman"/>
    <s v="Corporate"/>
    <s v="United States"/>
    <s v="Brentwood"/>
    <x v="1"/>
    <s v="West"/>
    <s v="OFF-PA-10000575"/>
    <s v="Office Supplies"/>
    <s v="Paper"/>
    <s v="Wirebound Message Books, Four 2 3/4 x 5 White Forms per Page"/>
    <n v="26.76"/>
    <n v="4"/>
    <n v="0"/>
    <n v="0"/>
    <n v="-14.4504"/>
    <n v="12.3096"/>
  </r>
  <r>
    <s v="CA-2016-147417"/>
    <d v="2016-07-25T00:00:00"/>
    <s v="25/07/2016"/>
    <s v="2016"/>
    <d v="2016-07-27T00:00:00"/>
    <n v="2"/>
    <s v="First Class"/>
    <s v="Christy Brittain"/>
    <s v="Consumer"/>
    <s v="United States"/>
    <s v="Columbus"/>
    <x v="24"/>
    <s v="East"/>
    <s v="TEC-CO-10001449"/>
    <s v="Technology"/>
    <s v="Copiers"/>
    <s v="Hewlett Packard LaserJet 3310 Copier"/>
    <n v="1439.9760000000001"/>
    <n v="4"/>
    <n v="0.4"/>
    <n v="-575.99040000000002"/>
    <n v="-671.98879999999997"/>
    <n v="191.99680000000001"/>
  </r>
  <r>
    <s v="CA-2015-127509"/>
    <d v="2015-11-09T00:00:00"/>
    <s v="09/11/2015"/>
    <s v="2015"/>
    <d v="2015-11-13T00:00:00"/>
    <n v="4"/>
    <s v="Standard Class"/>
    <s v="Adam Shillingsburg"/>
    <s v="Consumer"/>
    <s v="United States"/>
    <s v="Springfield"/>
    <x v="25"/>
    <s v="Central"/>
    <s v="OFF-BI-10002393"/>
    <s v="Office Supplies"/>
    <s v="Binders"/>
    <s v="Binder Posts"/>
    <n v="17.22"/>
    <n v="3"/>
    <n v="0"/>
    <n v="0"/>
    <n v="-9.2988"/>
    <n v="7.9211999999999998"/>
  </r>
  <r>
    <s v="CA-2015-127509"/>
    <d v="2015-11-09T00:00:00"/>
    <s v="09/11/2015"/>
    <s v="2015"/>
    <d v="2015-11-13T00:00:00"/>
    <n v="4"/>
    <s v="Standard Class"/>
    <s v="Adam Shillingsburg"/>
    <s v="Consumer"/>
    <s v="United States"/>
    <s v="Springfield"/>
    <x v="25"/>
    <s v="Central"/>
    <s v="FUR-TA-10002855"/>
    <s v="Furniture"/>
    <s v="Tables"/>
    <s v="Bevis Round Conference Table Top &amp; Single Column Base"/>
    <n v="1024.3800000000001"/>
    <n v="7"/>
    <n v="0"/>
    <n v="0"/>
    <n v="-809.26020000000005"/>
    <n v="215.1198"/>
  </r>
  <r>
    <s v="CA-2015-127509"/>
    <d v="2015-11-09T00:00:00"/>
    <s v="09/11/2015"/>
    <s v="2015"/>
    <d v="2015-11-13T00:00:00"/>
    <n v="4"/>
    <s v="Standard Class"/>
    <s v="Adam Shillingsburg"/>
    <s v="Consumer"/>
    <s v="United States"/>
    <s v="Springfield"/>
    <x v="25"/>
    <s v="Central"/>
    <s v="OFF-EN-10000781"/>
    <s v="Office Supplies"/>
    <s v="Envelopes"/>
    <s v="#10- 4 1/8&quot; x 9 1/2&quot; Recycled Envelopes"/>
    <n v="26.22"/>
    <n v="3"/>
    <n v="0"/>
    <n v="0"/>
    <n v="-13.896599999999999"/>
    <n v="12.323399999999999"/>
  </r>
  <r>
    <s v="CA-2015-127509"/>
    <d v="2015-11-09T00:00:00"/>
    <s v="09/11/2015"/>
    <s v="2015"/>
    <d v="2015-11-13T00:00:00"/>
    <n v="4"/>
    <s v="Standard Class"/>
    <s v="Adam Shillingsburg"/>
    <s v="Consumer"/>
    <s v="United States"/>
    <s v="Springfield"/>
    <x v="25"/>
    <s v="Central"/>
    <s v="OFF-PA-10002160"/>
    <s v="Office Supplies"/>
    <s v="Paper"/>
    <s v="Xerox 1978"/>
    <n v="17.34"/>
    <n v="3"/>
    <n v="0"/>
    <n v="0"/>
    <n v="-8.8434000000000008"/>
    <n v="8.4966000000000008"/>
  </r>
  <r>
    <s v="CA-2017-111374"/>
    <d v="2017-02-24T00:00:00"/>
    <s v="24/02/2017"/>
    <s v="2017"/>
    <d v="2017-02-28T00:00:00"/>
    <n v="4"/>
    <s v="Standard Class"/>
    <s v="Christy Brittain"/>
    <s v="Consumer"/>
    <s v="United States"/>
    <s v="Philadelphia"/>
    <x v="9"/>
    <s v="East"/>
    <s v="OFF-BI-10004970"/>
    <s v="Office Supplies"/>
    <s v="Binders"/>
    <s v="ACCOHIDE 3-Ring Binder, Blue, 1&quot;"/>
    <n v="4.9560000000000004"/>
    <n v="4"/>
    <n v="0.7"/>
    <n v="-3.4691999999999998"/>
    <n v="-5.2864000000000004"/>
    <n v="-3.7995999999999999"/>
  </r>
  <r>
    <s v="CA-2017-133648"/>
    <d v="2017-06-25T00:00:00"/>
    <s v="25/06/2017"/>
    <s v="2017"/>
    <d v="2017-07-02T00:00:00"/>
    <n v="7"/>
    <s v="Standard Class"/>
    <s v="Max Ludwig"/>
    <s v="Home Office"/>
    <s v="United States"/>
    <s v="Springfield"/>
    <x v="21"/>
    <s v="West"/>
    <s v="OFF-LA-10003923"/>
    <s v="Office Supplies"/>
    <s v="Labels"/>
    <s v="Alphabetical Labels for Top Tab Filing"/>
    <n v="71.040000000000006"/>
    <n v="6"/>
    <n v="0.2"/>
    <n v="-14.208"/>
    <n v="-30.192"/>
    <n v="26.64"/>
  </r>
  <r>
    <s v="CA-2017-133648"/>
    <d v="2017-06-25T00:00:00"/>
    <s v="25/06/2017"/>
    <s v="2017"/>
    <d v="2017-07-02T00:00:00"/>
    <n v="7"/>
    <s v="Standard Class"/>
    <s v="Max Ludwig"/>
    <s v="Home Office"/>
    <s v="United States"/>
    <s v="Springfield"/>
    <x v="21"/>
    <s v="West"/>
    <s v="OFF-AR-10002257"/>
    <s v="Office Supplies"/>
    <s v="Art"/>
    <s v="Eldon Spacemaker Box, Quick-Snap Lid, Clear"/>
    <n v="5.3440000000000003"/>
    <n v="2"/>
    <n v="0.2"/>
    <n v="-1.0688"/>
    <n v="-3.5404"/>
    <n v="0.73479999999999901"/>
  </r>
  <r>
    <s v="CA-2017-133648"/>
    <d v="2017-06-25T00:00:00"/>
    <s v="25/06/2017"/>
    <s v="2017"/>
    <d v="2017-07-02T00:00:00"/>
    <n v="7"/>
    <s v="Standard Class"/>
    <s v="Max Ludwig"/>
    <s v="Home Office"/>
    <s v="United States"/>
    <s v="Springfield"/>
    <x v="21"/>
    <s v="West"/>
    <s v="OFF-FA-10004395"/>
    <s v="Office Supplies"/>
    <s v="Fasteners"/>
    <s v="Plymouth Boxed Rubber Bands by Plymouth"/>
    <n v="11.304"/>
    <n v="3"/>
    <n v="0.2"/>
    <n v="-2.2608000000000001"/>
    <n v="-11.162699999999999"/>
    <n v="-2.1194999999999999"/>
  </r>
  <r>
    <s v="US-2017-147221"/>
    <d v="2017-12-02T00:00:00"/>
    <s v="02/12/2017"/>
    <s v="2017"/>
    <d v="2017-12-04T00:00:00"/>
    <n v="2"/>
    <s v="Second Class"/>
    <s v="Joy Smith"/>
    <s v="Consumer"/>
    <s v="United States"/>
    <s v="Houston"/>
    <x v="5"/>
    <s v="Central"/>
    <s v="OFF-AP-10002534"/>
    <s v="Office Supplies"/>
    <s v="Appliances"/>
    <s v="3.6 Cubic Foot Counter Height Office Refrigerator"/>
    <n v="294.62"/>
    <n v="5"/>
    <n v="0.8"/>
    <n v="-235.696"/>
    <n v="-824.93600000000004"/>
    <n v="-766.01199999999994"/>
  </r>
  <r>
    <s v="US-2017-147221"/>
    <d v="2017-12-02T00:00:00"/>
    <s v="02/12/2017"/>
    <s v="2017"/>
    <d v="2017-12-04T00:00:00"/>
    <n v="2"/>
    <s v="Second Class"/>
    <s v="Joy Smith"/>
    <s v="Consumer"/>
    <s v="United States"/>
    <s v="Houston"/>
    <x v="5"/>
    <s v="Central"/>
    <s v="FUR-FU-10004020"/>
    <s v="Furniture"/>
    <s v="Furnishings"/>
    <s v="Advantus Panel Wall Acrylic Frame"/>
    <n v="8.7520000000000007"/>
    <n v="4"/>
    <n v="0.6"/>
    <n v="-5.2511999999999999"/>
    <n v="-7.2203999999999997"/>
    <n v="-3.7195999999999998"/>
  </r>
  <r>
    <s v="CA-2014-131905"/>
    <d v="2014-02-06T00:00:00"/>
    <s v="06/02/2014"/>
    <s v="2014"/>
    <d v="2014-02-09T00:00:00"/>
    <n v="3"/>
    <s v="First Class"/>
    <s v="Neil Ducich"/>
    <s v="Corporate"/>
    <s v="United States"/>
    <s v="Chesapeake"/>
    <x v="17"/>
    <s v="South"/>
    <s v="OFF-LA-10002787"/>
    <s v="Office Supplies"/>
    <s v="Labels"/>
    <s v="Avery 480"/>
    <n v="15"/>
    <n v="4"/>
    <n v="0"/>
    <n v="0"/>
    <n v="-7.8"/>
    <n v="7.2"/>
  </r>
  <r>
    <s v="CA-2014-131905"/>
    <d v="2014-02-06T00:00:00"/>
    <s v="06/02/2014"/>
    <s v="2014"/>
    <d v="2014-02-09T00:00:00"/>
    <n v="3"/>
    <s v="First Class"/>
    <s v="Neil Ducich"/>
    <s v="Corporate"/>
    <s v="United States"/>
    <s v="Chesapeake"/>
    <x v="17"/>
    <s v="South"/>
    <s v="TEC-PH-10003645"/>
    <s v="Technology"/>
    <s v="Phones"/>
    <s v="Aastra 57i VoIP phone"/>
    <n v="161.61000000000001"/>
    <n v="1"/>
    <n v="0"/>
    <n v="0"/>
    <n v="-119.59139999999999"/>
    <n v="42.018599999999999"/>
  </r>
  <r>
    <s v="CA-2014-131905"/>
    <d v="2014-02-06T00:00:00"/>
    <s v="06/02/2014"/>
    <s v="2014"/>
    <d v="2014-02-09T00:00:00"/>
    <n v="3"/>
    <s v="First Class"/>
    <s v="Neil Ducich"/>
    <s v="Corporate"/>
    <s v="United States"/>
    <s v="Chesapeake"/>
    <x v="17"/>
    <s v="South"/>
    <s v="TEC-PH-10001615"/>
    <s v="Technology"/>
    <s v="Phones"/>
    <s v="AT&amp;T CL82213"/>
    <n v="144.94999999999999"/>
    <n v="5"/>
    <n v="0"/>
    <n v="0"/>
    <n v="-102.9145"/>
    <n v="42.035499999999999"/>
  </r>
  <r>
    <s v="CA-2017-166128"/>
    <d v="2017-04-11T00:00:00"/>
    <s v="11/04/2017"/>
    <s v="2017"/>
    <d v="2017-04-18T00:00:00"/>
    <n v="7"/>
    <s v="Standard Class"/>
    <s v="Luke Weiss"/>
    <s v="Consumer"/>
    <s v="United States"/>
    <s v="Pasadena"/>
    <x v="1"/>
    <s v="West"/>
    <s v="TEC-AC-10001767"/>
    <s v="Technology"/>
    <s v="Accessories"/>
    <s v="SanDisk Ultra 64 GB MicroSDHC Class 10 Memory Card"/>
    <n v="199.95"/>
    <n v="5"/>
    <n v="0"/>
    <n v="0"/>
    <n v="-177.9555"/>
    <n v="21.994499999999999"/>
  </r>
  <r>
    <s v="CA-2017-166128"/>
    <d v="2017-04-11T00:00:00"/>
    <s v="11/04/2017"/>
    <s v="2017"/>
    <d v="2017-04-18T00:00:00"/>
    <n v="7"/>
    <s v="Standard Class"/>
    <s v="Luke Weiss"/>
    <s v="Consumer"/>
    <s v="United States"/>
    <s v="Pasadena"/>
    <x v="1"/>
    <s v="West"/>
    <s v="OFF-AR-10001221"/>
    <s v="Office Supplies"/>
    <s v="Art"/>
    <s v="Dixon Ticonderoga Erasable Colored Pencil Set, 12-Color"/>
    <n v="41.86"/>
    <n v="7"/>
    <n v="0"/>
    <n v="0"/>
    <n v="-27.627600000000001"/>
    <n v="14.2324"/>
  </r>
  <r>
    <s v="CA-2017-163510"/>
    <d v="2017-12-25T00:00:00"/>
    <s v="25/12/2017"/>
    <s v="2017"/>
    <d v="2017-12-28T00:00:00"/>
    <n v="3"/>
    <s v="Second Class"/>
    <s v="Joni Wasserman"/>
    <s v="Consumer"/>
    <s v="United States"/>
    <s v="Louisville"/>
    <x v="0"/>
    <s v="South"/>
    <s v="OFF-ST-10000563"/>
    <s v="Office Supplies"/>
    <s v="Storage"/>
    <s v="Fellowes Bankers Box Stor/Drawer Steel Plus"/>
    <n v="95.94"/>
    <n v="3"/>
    <n v="0"/>
    <n v="0"/>
    <n v="-86.346000000000004"/>
    <n v="9.5939999999999994"/>
  </r>
  <r>
    <s v="CA-2017-163510"/>
    <d v="2017-12-25T00:00:00"/>
    <s v="25/12/2017"/>
    <s v="2017"/>
    <d v="2017-12-28T00:00:00"/>
    <n v="3"/>
    <s v="Second Class"/>
    <s v="Joni Wasserman"/>
    <s v="Consumer"/>
    <s v="United States"/>
    <s v="Louisville"/>
    <x v="0"/>
    <s v="South"/>
    <s v="FUR-CH-10001146"/>
    <s v="Furniture"/>
    <s v="Chairs"/>
    <s v="Global Value Mid-Back Manager's Chair, Gray"/>
    <n v="304.45"/>
    <n v="5"/>
    <n v="0"/>
    <n v="0"/>
    <n v="-228.33750000000001"/>
    <n v="76.112499999999997"/>
  </r>
  <r>
    <s v="US-2017-143028"/>
    <d v="2017-04-11T00:00:00"/>
    <s v="11/04/2017"/>
    <s v="2017"/>
    <d v="2017-04-18T00:00:00"/>
    <n v="7"/>
    <s v="Standard Class"/>
    <s v="Sample Company A"/>
    <s v="Home Office"/>
    <s v="United States"/>
    <s v="Lubbock"/>
    <x v="5"/>
    <s v="Central"/>
    <s v="OFF-BI-10004738"/>
    <s v="Office Supplies"/>
    <s v="Binders"/>
    <s v="Flexible Leather- Look Classic Collection Ring Binder"/>
    <n v="11.364000000000001"/>
    <n v="3"/>
    <n v="0.8"/>
    <n v="-9.0912000000000006"/>
    <n v="-19.3188"/>
    <n v="-17.045999999999999"/>
  </r>
  <r>
    <s v="CA-2014-111150"/>
    <d v="2014-12-31T00:00:00"/>
    <s v="31/12/2014"/>
    <s v="2014"/>
    <d v="2015-01-04T00:00:00"/>
    <n v="4"/>
    <s v="Standard Class"/>
    <s v="Rob Williams"/>
    <s v="Corporate"/>
    <s v="United States"/>
    <s v="Columbia"/>
    <x v="25"/>
    <s v="Central"/>
    <s v="OFF-AR-10000034"/>
    <s v="Office Supplies"/>
    <s v="Art"/>
    <s v="BIC Brite Liner Grip Highlighters, Assorted, 5/Pack"/>
    <n v="29.68"/>
    <n v="7"/>
    <n v="0"/>
    <n v="0"/>
    <n v="-18.104800000000001"/>
    <n v="11.575200000000001"/>
  </r>
  <r>
    <s v="CA-2014-111150"/>
    <d v="2014-12-31T00:00:00"/>
    <s v="31/12/2014"/>
    <s v="2014"/>
    <d v="2015-01-04T00:00:00"/>
    <n v="4"/>
    <s v="Standard Class"/>
    <s v="Rob Williams"/>
    <s v="Corporate"/>
    <s v="United States"/>
    <s v="Columbia"/>
    <x v="25"/>
    <s v="Central"/>
    <s v="TEC-AC-10000290"/>
    <s v="Technology"/>
    <s v="Accessories"/>
    <s v="Sabrent 4-Port USB 2.0 Hub"/>
    <n v="47.53"/>
    <n v="7"/>
    <n v="0"/>
    <n v="0"/>
    <n v="-31.369800000000001"/>
    <n v="16.1602"/>
  </r>
  <r>
    <s v="CA-2017-165386"/>
    <d v="2017-08-03T00:00:00"/>
    <s v="03/08/2017"/>
    <s v="2017"/>
    <d v="2017-08-04T00:00:00"/>
    <n v="1"/>
    <s v="First Class"/>
    <s v="Charlotte Melton"/>
    <s v="Consumer"/>
    <s v="United States"/>
    <s v="Chicago"/>
    <x v="10"/>
    <s v="Central"/>
    <s v="FUR-BO-10003034"/>
    <s v="Furniture"/>
    <s v="Bookcases"/>
    <s v="O'Sullivan Elevations Bookcase, Cherry Finish"/>
    <n v="183.37200000000001"/>
    <n v="2"/>
    <n v="0.3"/>
    <n v="-55.011600000000001"/>
    <n v="-165.03479999999999"/>
    <n v="-36.674399999999999"/>
  </r>
  <r>
    <s v="CA-2014-116407"/>
    <d v="2014-11-15T00:00:00"/>
    <s v="15/11/2014"/>
    <s v="2014"/>
    <d v="2014-11-21T00:00:00"/>
    <n v="6"/>
    <s v="Standard Class"/>
    <s v="Jamie Frazer"/>
    <s v="Consumer"/>
    <s v="United States"/>
    <s v="Johnson City"/>
    <x v="18"/>
    <s v="South"/>
    <s v="OFF-AR-10001315"/>
    <s v="Office Supplies"/>
    <s v="Art"/>
    <s v="Newell 310"/>
    <n v="4.2240000000000002"/>
    <n v="3"/>
    <n v="0.2"/>
    <n v="-0.8448"/>
    <n v="-2.9039999999999999"/>
    <n v="0.47520000000000001"/>
  </r>
  <r>
    <s v="CA-2014-116407"/>
    <d v="2014-11-15T00:00:00"/>
    <s v="15/11/2014"/>
    <s v="2014"/>
    <d v="2014-11-21T00:00:00"/>
    <n v="6"/>
    <s v="Standard Class"/>
    <s v="Jamie Frazer"/>
    <s v="Consumer"/>
    <s v="United States"/>
    <s v="Johnson City"/>
    <x v="18"/>
    <s v="South"/>
    <s v="OFF-AP-10002118"/>
    <s v="Office Supplies"/>
    <s v="Appliances"/>
    <s v="1.7 Cubic Foot Compact &quot;Cube&quot; Office Refrigerators"/>
    <n v="333.05599999999998"/>
    <n v="2"/>
    <n v="0.2"/>
    <n v="-66.611199999999997"/>
    <n v="-237.30240000000001"/>
    <n v="29.142399999999999"/>
  </r>
  <r>
    <s v="CA-2014-116407"/>
    <d v="2014-11-15T00:00:00"/>
    <s v="15/11/2014"/>
    <s v="2014"/>
    <d v="2014-11-21T00:00:00"/>
    <n v="6"/>
    <s v="Standard Class"/>
    <s v="Jamie Frazer"/>
    <s v="Consumer"/>
    <s v="United States"/>
    <s v="Johnson City"/>
    <x v="18"/>
    <s v="South"/>
    <s v="OFF-PA-10002137"/>
    <s v="Office Supplies"/>
    <s v="Paper"/>
    <s v="Southworth 100% Résumé Paper, 24lb."/>
    <n v="24.896000000000001"/>
    <n v="4"/>
    <n v="0.2"/>
    <n v="-4.9791999999999996"/>
    <n v="-12.136799999999999"/>
    <n v="7.78"/>
  </r>
  <r>
    <s v="CA-2015-155761"/>
    <d v="2015-12-11T00:00:00"/>
    <s v="11/12/2015"/>
    <s v="2015"/>
    <d v="2015-12-11T00:00:00"/>
    <n v="0"/>
    <s v="Same Day"/>
    <s v="Stuart Calhoun"/>
    <s v="Consumer"/>
    <s v="United States"/>
    <s v="Houston"/>
    <x v="5"/>
    <s v="Central"/>
    <s v="TEC-AC-10001606"/>
    <s v="Technology"/>
    <s v="Accessories"/>
    <s v="Logitech Wireless Performance Mouse MX for PC and Mac"/>
    <n v="159.98400000000001"/>
    <n v="2"/>
    <n v="0.2"/>
    <n v="-31.9968"/>
    <n v="-91.990799999999993"/>
    <n v="35.996400000000001"/>
  </r>
  <r>
    <s v="CA-2015-155761"/>
    <d v="2015-12-11T00:00:00"/>
    <s v="11/12/2015"/>
    <s v="2015"/>
    <d v="2015-12-11T00:00:00"/>
    <n v="0"/>
    <s v="Same Day"/>
    <s v="Stuart Calhoun"/>
    <s v="Consumer"/>
    <s v="United States"/>
    <s v="Houston"/>
    <x v="5"/>
    <s v="Central"/>
    <s v="OFF-ST-10000943"/>
    <s v="Office Supplies"/>
    <s v="Storage"/>
    <s v="Eldon ProFile File 'N Store Portable File Tub Letter/Legal Size Black"/>
    <n v="46.344000000000001"/>
    <n v="3"/>
    <n v="0.2"/>
    <n v="-9.2688000000000006"/>
    <n v="-32.440800000000003"/>
    <n v="4.6344000000000003"/>
  </r>
  <r>
    <s v="CA-2016-145905"/>
    <d v="2016-09-18T00:00:00"/>
    <s v="18/09/2016"/>
    <s v="2016"/>
    <d v="2016-09-23T00:00:00"/>
    <n v="5"/>
    <s v="Standard Class"/>
    <s v="Anne McFarland"/>
    <s v="Consumer"/>
    <s v="United States"/>
    <s v="Auburn"/>
    <x v="19"/>
    <s v="South"/>
    <s v="FUR-CH-10001854"/>
    <s v="Furniture"/>
    <s v="Chairs"/>
    <s v="Office Star - Professional Matrix Back Chair with 2-to-1 Synchro Tilt and Mesh Fabric Seat"/>
    <n v="350.98"/>
    <n v="1"/>
    <n v="0"/>
    <n v="0"/>
    <n v="-266.7448"/>
    <n v="84.235200000000006"/>
  </r>
  <r>
    <s v="CA-2016-145905"/>
    <d v="2016-09-18T00:00:00"/>
    <s v="18/09/2016"/>
    <s v="2016"/>
    <d v="2016-09-23T00:00:00"/>
    <n v="5"/>
    <s v="Standard Class"/>
    <s v="Anne McFarland"/>
    <s v="Consumer"/>
    <s v="United States"/>
    <s v="Auburn"/>
    <x v="19"/>
    <s v="South"/>
    <s v="OFF-PA-10000533"/>
    <s v="Office Supplies"/>
    <s v="Paper"/>
    <s v="Southworth Parchment Paper &amp; Envelopes"/>
    <n v="13.08"/>
    <n v="2"/>
    <n v="0"/>
    <n v="0"/>
    <n v="-7.0632000000000001"/>
    <n v="6.0167999999999999"/>
  </r>
  <r>
    <s v="CA-2016-145905"/>
    <d v="2016-09-18T00:00:00"/>
    <s v="18/09/2016"/>
    <s v="2016"/>
    <d v="2016-09-23T00:00:00"/>
    <n v="5"/>
    <s v="Standard Class"/>
    <s v="Anne McFarland"/>
    <s v="Consumer"/>
    <s v="United States"/>
    <s v="Auburn"/>
    <x v="19"/>
    <s v="South"/>
    <s v="OFF-ST-10003716"/>
    <s v="Office Supplies"/>
    <s v="Storage"/>
    <s v="Tennsco Double-Tier Lockers"/>
    <n v="900.08"/>
    <n v="4"/>
    <n v="0"/>
    <n v="0"/>
    <n v="-783.06960000000004"/>
    <n v="117.0104"/>
  </r>
  <r>
    <s v="CA-2015-113110"/>
    <d v="2015-03-19T00:00:00"/>
    <s v="19/03/2015"/>
    <s v="2015"/>
    <d v="2015-03-23T00:00:00"/>
    <n v="4"/>
    <s v="Standard Class"/>
    <s v="Berenike Kampe"/>
    <s v="Consumer"/>
    <s v="United States"/>
    <s v="San Bernardino"/>
    <x v="1"/>
    <s v="West"/>
    <s v="OFF-BI-10000088"/>
    <s v="Office Supplies"/>
    <s v="Binders"/>
    <s v="GBC Imprintable Covers"/>
    <n v="17.568000000000001"/>
    <n v="2"/>
    <n v="0.2"/>
    <n v="-3.5135999999999998"/>
    <n v="-7.6859999999999999"/>
    <n v="6.3684000000000003"/>
  </r>
  <r>
    <s v="CA-2015-113110"/>
    <d v="2015-03-19T00:00:00"/>
    <s v="19/03/2015"/>
    <s v="2015"/>
    <d v="2015-03-23T00:00:00"/>
    <n v="4"/>
    <s v="Standard Class"/>
    <s v="Berenike Kampe"/>
    <s v="Consumer"/>
    <s v="United States"/>
    <s v="San Bernardino"/>
    <x v="1"/>
    <s v="West"/>
    <s v="OFF-LA-10000240"/>
    <s v="Office Supplies"/>
    <s v="Labels"/>
    <s v="Self-Adhesive Address Labels for Typewriters by Universal"/>
    <n v="14.62"/>
    <n v="2"/>
    <n v="0"/>
    <n v="0"/>
    <n v="-7.7485999999999997"/>
    <n v="6.8714000000000004"/>
  </r>
  <r>
    <s v="CA-2015-113110"/>
    <d v="2015-03-19T00:00:00"/>
    <s v="19/03/2015"/>
    <s v="2015"/>
    <d v="2015-03-23T00:00:00"/>
    <n v="4"/>
    <s v="Standard Class"/>
    <s v="Berenike Kampe"/>
    <s v="Consumer"/>
    <s v="United States"/>
    <s v="San Bernardino"/>
    <x v="1"/>
    <s v="West"/>
    <s v="OFF-SU-10001165"/>
    <s v="Office Supplies"/>
    <s v="Supplies"/>
    <s v="Acme Elite Stainless Steel Scissors"/>
    <n v="33.36"/>
    <n v="4"/>
    <n v="0"/>
    <n v="0"/>
    <n v="-24.686399999999999"/>
    <n v="8.6736000000000004"/>
  </r>
  <r>
    <s v="CA-2015-113110"/>
    <d v="2015-03-19T00:00:00"/>
    <s v="19/03/2015"/>
    <s v="2015"/>
    <d v="2015-03-23T00:00:00"/>
    <n v="4"/>
    <s v="Standard Class"/>
    <s v="Berenike Kampe"/>
    <s v="Consumer"/>
    <s v="United States"/>
    <s v="San Bernardino"/>
    <x v="1"/>
    <s v="West"/>
    <s v="OFF-PA-10002749"/>
    <s v="Office Supplies"/>
    <s v="Paper"/>
    <s v="Wirebound Message Books, 5-1/2 x 4 Forms, 2 or 4 Forms per Page"/>
    <n v="40.14"/>
    <n v="6"/>
    <n v="0"/>
    <n v="0"/>
    <n v="-20.471399999999999"/>
    <n v="19.668600000000001"/>
  </r>
  <r>
    <s v="CA-2016-168354"/>
    <d v="2016-09-19T00:00:00"/>
    <s v="19/09/2016"/>
    <s v="2016"/>
    <d v="2016-09-21T00:00:00"/>
    <n v="2"/>
    <s v="First Class"/>
    <s v="Rick Huthwaite"/>
    <s v="Home Office"/>
    <s v="United States"/>
    <s v="Providence"/>
    <x v="34"/>
    <s v="East"/>
    <s v="OFF-ST-10001490"/>
    <s v="Office Supplies"/>
    <s v="Storage"/>
    <s v="Hot File 7-Pocket, Floor Stand"/>
    <n v="1606.23"/>
    <n v="9"/>
    <n v="0"/>
    <n v="0"/>
    <n v="-1124.3610000000001"/>
    <n v="481.86900000000003"/>
  </r>
  <r>
    <s v="CA-2016-168354"/>
    <d v="2016-09-19T00:00:00"/>
    <s v="19/09/2016"/>
    <s v="2016"/>
    <d v="2016-09-21T00:00:00"/>
    <n v="2"/>
    <s v="First Class"/>
    <s v="Rick Huthwaite"/>
    <s v="Home Office"/>
    <s v="United States"/>
    <s v="Providence"/>
    <x v="34"/>
    <s v="East"/>
    <s v="OFF-PA-10002377"/>
    <s v="Office Supplies"/>
    <s v="Paper"/>
    <s v="Adams Telephone Message Book W/Dividers/Space For Phone Numbers, 5 1/4&quot;X8 1/2&quot;, 200/Messages"/>
    <n v="17.04"/>
    <n v="3"/>
    <n v="0"/>
    <n v="0"/>
    <n v="-9.3719999999999999"/>
    <n v="7.6680000000000001"/>
  </r>
  <r>
    <s v="CA-2016-168354"/>
    <d v="2016-09-19T00:00:00"/>
    <s v="19/09/2016"/>
    <s v="2016"/>
    <d v="2016-09-21T00:00:00"/>
    <n v="2"/>
    <s v="First Class"/>
    <s v="Rick Huthwaite"/>
    <s v="Home Office"/>
    <s v="United States"/>
    <s v="Providence"/>
    <x v="34"/>
    <s v="East"/>
    <s v="OFF-BI-10004826"/>
    <s v="Office Supplies"/>
    <s v="Binders"/>
    <s v="JM Magazine Binder"/>
    <n v="49.53"/>
    <n v="3"/>
    <n v="0"/>
    <n v="0"/>
    <n v="-25.755600000000001"/>
    <n v="23.7744"/>
  </r>
  <r>
    <s v="CA-2016-168354"/>
    <d v="2016-09-19T00:00:00"/>
    <s v="19/09/2016"/>
    <s v="2016"/>
    <d v="2016-09-21T00:00:00"/>
    <n v="2"/>
    <s v="First Class"/>
    <s v="Rick Huthwaite"/>
    <s v="Home Office"/>
    <s v="United States"/>
    <s v="Providence"/>
    <x v="34"/>
    <s v="East"/>
    <s v="FUR-CH-10004675"/>
    <s v="Furniture"/>
    <s v="Chairs"/>
    <s v="Lifetime Advantage Folding Chairs, 4/Carton"/>
    <n v="872.32"/>
    <n v="4"/>
    <n v="0"/>
    <n v="0"/>
    <n v="-628.07039999999995"/>
    <n v="244.24959999999999"/>
  </r>
  <r>
    <s v="US-2017-111241"/>
    <d v="2017-08-20T00:00:00"/>
    <s v="20/08/2017"/>
    <s v="2017"/>
    <d v="2017-08-22T00:00:00"/>
    <n v="2"/>
    <s v="Second Class"/>
    <s v="Gene McClure"/>
    <s v="Consumer"/>
    <s v="United States"/>
    <s v="Fresno"/>
    <x v="1"/>
    <s v="West"/>
    <s v="OFF-BI-10002867"/>
    <s v="Office Supplies"/>
    <s v="Binders"/>
    <s v="GBC Recycled Regency Composition Covers"/>
    <n v="239.12"/>
    <n v="5"/>
    <n v="0.2"/>
    <n v="-47.823999999999998"/>
    <n v="-113.58199999999999"/>
    <n v="77.713999999999999"/>
  </r>
  <r>
    <s v="CA-2015-114237"/>
    <d v="2015-03-13T00:00:00"/>
    <s v="13/03/2015"/>
    <s v="2015"/>
    <d v="2015-03-15T00:00:00"/>
    <n v="2"/>
    <s v="First Class"/>
    <s v="Marc Crier"/>
    <s v="Consumer"/>
    <s v="United States"/>
    <s v="Seattle"/>
    <x v="4"/>
    <s v="West"/>
    <s v="FUR-BO-10004409"/>
    <s v="Furniture"/>
    <s v="Bookcases"/>
    <s v="Safco Value Mate Series Steel Bookcases, Baked Enamel Finish on Steel, Gray"/>
    <n v="141.96"/>
    <n v="2"/>
    <n v="0"/>
    <n v="0"/>
    <n v="-102.21120000000001"/>
    <n v="39.748800000000003"/>
  </r>
  <r>
    <s v="CA-2016-113516"/>
    <d v="2016-09-08T00:00:00"/>
    <s v="08/09/2016"/>
    <s v="2016"/>
    <d v="2016-09-10T00:00:00"/>
    <n v="2"/>
    <s v="Second Class"/>
    <s v="Valerie Mitchum"/>
    <s v="Home Office"/>
    <s v="United States"/>
    <s v="Lancaster"/>
    <x v="1"/>
    <s v="West"/>
    <s v="OFF-BI-10002225"/>
    <s v="Office Supplies"/>
    <s v="Binders"/>
    <s v="Square Ring Data Binders, Rigid 75 Pt. Covers, 11&quot; x 14-7/8&quot;"/>
    <n v="33.024000000000001"/>
    <n v="2"/>
    <n v="0.2"/>
    <n v="-6.6048"/>
    <n v="-14.860799999999999"/>
    <n v="11.558400000000001"/>
  </r>
  <r>
    <s v="CA-2016-113516"/>
    <d v="2016-09-08T00:00:00"/>
    <s v="08/09/2016"/>
    <s v="2016"/>
    <d v="2016-09-10T00:00:00"/>
    <n v="2"/>
    <s v="Second Class"/>
    <s v="Valerie Mitchum"/>
    <s v="Home Office"/>
    <s v="United States"/>
    <s v="Lancaster"/>
    <x v="1"/>
    <s v="West"/>
    <s v="OFF-BI-10001989"/>
    <s v="Office Supplies"/>
    <s v="Binders"/>
    <s v="Premium Transparent Presentation Covers by GBC"/>
    <n v="67.135999999999996"/>
    <n v="4"/>
    <n v="0.2"/>
    <n v="-13.427199999999999"/>
    <n v="-30.211200000000002"/>
    <n v="23.497599999999998"/>
  </r>
  <r>
    <s v="CA-2015-117961"/>
    <d v="2015-11-26T00:00:00"/>
    <s v="26/11/2015"/>
    <s v="2015"/>
    <d v="2015-11-30T00:00:00"/>
    <n v="4"/>
    <s v="Standard Class"/>
    <s v="Guy Phonely"/>
    <s v="Corporate"/>
    <s v="United States"/>
    <s v="Leominster"/>
    <x v="31"/>
    <s v="East"/>
    <s v="OFF-BI-10000343"/>
    <s v="Office Supplies"/>
    <s v="Binders"/>
    <s v="Pressboard Covers with Storage Hooks, 9 1/2&quot; x 11&quot;, Light Blue"/>
    <n v="14.73"/>
    <n v="3"/>
    <n v="0"/>
    <n v="0"/>
    <n v="-7.8068999999999997"/>
    <n v="6.9230999999999998"/>
  </r>
  <r>
    <s v="CA-2015-117961"/>
    <d v="2015-11-26T00:00:00"/>
    <s v="26/11/2015"/>
    <s v="2015"/>
    <d v="2015-11-30T00:00:00"/>
    <n v="4"/>
    <s v="Standard Class"/>
    <s v="Guy Phonely"/>
    <s v="Corporate"/>
    <s v="United States"/>
    <s v="Leominster"/>
    <x v="31"/>
    <s v="East"/>
    <s v="OFF-ST-10001172"/>
    <s v="Office Supplies"/>
    <s v="Storage"/>
    <s v="Tennsco Lockers, Sand"/>
    <n v="104.9"/>
    <n v="5"/>
    <n v="0"/>
    <n v="0"/>
    <n v="-79.724000000000004"/>
    <n v="25.175999999999998"/>
  </r>
  <r>
    <s v="CA-2015-117961"/>
    <d v="2015-11-26T00:00:00"/>
    <s v="26/11/2015"/>
    <s v="2015"/>
    <d v="2015-11-30T00:00:00"/>
    <n v="4"/>
    <s v="Standard Class"/>
    <s v="Guy Phonely"/>
    <s v="Corporate"/>
    <s v="United States"/>
    <s v="Leominster"/>
    <x v="31"/>
    <s v="East"/>
    <s v="OFF-BI-10003707"/>
    <s v="Office Supplies"/>
    <s v="Binders"/>
    <s v="Aluminum Screw Posts"/>
    <n v="61.04"/>
    <n v="4"/>
    <n v="0"/>
    <n v="0"/>
    <n v="-30.52"/>
    <n v="30.52"/>
  </r>
  <r>
    <s v="CA-2015-117961"/>
    <d v="2015-11-26T00:00:00"/>
    <s v="26/11/2015"/>
    <s v="2015"/>
    <d v="2015-11-30T00:00:00"/>
    <n v="4"/>
    <s v="Standard Class"/>
    <s v="Guy Phonely"/>
    <s v="Corporate"/>
    <s v="United States"/>
    <s v="Leominster"/>
    <x v="31"/>
    <s v="East"/>
    <s v="OFF-PA-10001274"/>
    <s v="Office Supplies"/>
    <s v="Paper"/>
    <s v="Loose Memo Sheets"/>
    <n v="10.95"/>
    <n v="3"/>
    <n v="0"/>
    <n v="0"/>
    <n v="-5.8034999999999997"/>
    <n v="5.1464999999999996"/>
  </r>
  <r>
    <s v="CA-2016-128923"/>
    <d v="2016-12-09T00:00:00"/>
    <s v="09/12/2016"/>
    <s v="2016"/>
    <d v="2016-12-13T00:00:00"/>
    <n v="4"/>
    <s v="Standard Class"/>
    <s v="George Bell"/>
    <s v="Corporate"/>
    <s v="United States"/>
    <s v="Fort Worth"/>
    <x v="5"/>
    <s v="Central"/>
    <s v="OFF-PA-10002250"/>
    <s v="Office Supplies"/>
    <s v="Paper"/>
    <s v="Things To Do Today Pad"/>
    <n v="9.3919999999999995"/>
    <n v="2"/>
    <n v="0.2"/>
    <n v="-1.8784000000000001"/>
    <n v="-4.2263999999999999"/>
    <n v="3.2871999999999999"/>
  </r>
  <r>
    <s v="CA-2016-128923"/>
    <d v="2016-12-09T00:00:00"/>
    <s v="09/12/2016"/>
    <s v="2016"/>
    <d v="2016-12-13T00:00:00"/>
    <n v="4"/>
    <s v="Standard Class"/>
    <s v="George Bell"/>
    <s v="Corporate"/>
    <s v="United States"/>
    <s v="Fort Worth"/>
    <x v="5"/>
    <s v="Central"/>
    <s v="OFF-AR-10000475"/>
    <s v="Office Supplies"/>
    <s v="Art"/>
    <s v="Hunt BOSTON Vista Battery-Operated Pencil Sharpener, Black"/>
    <n v="9.3279999999999994"/>
    <n v="1"/>
    <n v="0.2"/>
    <n v="-1.8655999999999999"/>
    <n v="-6.6462000000000003"/>
    <n v="0.81620000000000104"/>
  </r>
  <r>
    <s v="CA-2017-162481"/>
    <d v="2017-09-25T00:00:00"/>
    <s v="25/09/2017"/>
    <s v="2017"/>
    <d v="2017-09-29T00:00:00"/>
    <n v="4"/>
    <s v="Standard Class"/>
    <s v="Carol Triggs"/>
    <s v="Consumer"/>
    <s v="United States"/>
    <s v="Rochester"/>
    <x v="11"/>
    <s v="Central"/>
    <s v="OFF-BI-10002976"/>
    <s v="Office Supplies"/>
    <s v="Binders"/>
    <s v="ACCOHIDE Binder by Acco"/>
    <n v="8.26"/>
    <n v="2"/>
    <n v="0"/>
    <n v="0"/>
    <n v="-4.3777999999999997"/>
    <n v="3.8822000000000001"/>
  </r>
  <r>
    <s v="CA-2017-162481"/>
    <d v="2017-09-25T00:00:00"/>
    <s v="25/09/2017"/>
    <s v="2017"/>
    <d v="2017-09-29T00:00:00"/>
    <n v="4"/>
    <s v="Standard Class"/>
    <s v="Carol Triggs"/>
    <s v="Consumer"/>
    <s v="United States"/>
    <s v="Rochester"/>
    <x v="11"/>
    <s v="Central"/>
    <s v="FUR-CH-10003061"/>
    <s v="Furniture"/>
    <s v="Chairs"/>
    <s v="Global Leather Task Chair, Black"/>
    <n v="269.97000000000003"/>
    <n v="3"/>
    <n v="0"/>
    <n v="0"/>
    <n v="-218.67570000000001"/>
    <n v="51.2943"/>
  </r>
  <r>
    <s v="CA-2015-119214"/>
    <d v="2015-01-23T00:00:00"/>
    <s v="23/01/2015"/>
    <s v="2015"/>
    <d v="2015-01-27T00:00:00"/>
    <n v="4"/>
    <s v="Standard Class"/>
    <s v="Carl Weiss"/>
    <s v="Home Office"/>
    <s v="United States"/>
    <s v="Bozeman"/>
    <x v="37"/>
    <s v="West"/>
    <s v="OFF-PA-10002893"/>
    <s v="Office Supplies"/>
    <s v="Paper"/>
    <s v="Wirebound Service Call Books, 5 1/2&quot; x 4&quot;"/>
    <n v="29.04"/>
    <n v="3"/>
    <n v="0"/>
    <n v="0"/>
    <n v="-15.1008"/>
    <n v="13.9392"/>
  </r>
  <r>
    <s v="CA-2015-119214"/>
    <d v="2015-01-23T00:00:00"/>
    <s v="23/01/2015"/>
    <s v="2015"/>
    <d v="2015-01-27T00:00:00"/>
    <n v="4"/>
    <s v="Standard Class"/>
    <s v="Carl Weiss"/>
    <s v="Home Office"/>
    <s v="United States"/>
    <s v="Bozeman"/>
    <x v="37"/>
    <s v="West"/>
    <s v="OFF-LA-10003077"/>
    <s v="Office Supplies"/>
    <s v="Labels"/>
    <s v="Avery 500"/>
    <n v="14.62"/>
    <n v="2"/>
    <n v="0"/>
    <n v="0"/>
    <n v="-7.7485999999999997"/>
    <n v="6.8714000000000004"/>
  </r>
  <r>
    <s v="CA-2015-122287"/>
    <d v="2015-06-18T00:00:00"/>
    <s v="18/06/2015"/>
    <s v="2015"/>
    <d v="2015-06-23T00:00:00"/>
    <n v="5"/>
    <s v="Standard Class"/>
    <s v="Skye Norling"/>
    <s v="Home Office"/>
    <s v="United States"/>
    <s v="Peoria"/>
    <x v="16"/>
    <s v="West"/>
    <s v="OFF-PA-10001661"/>
    <s v="Office Supplies"/>
    <s v="Paper"/>
    <s v="Xerox 1922"/>
    <n v="11.952"/>
    <n v="3"/>
    <n v="0.2"/>
    <n v="-2.3904000000000001"/>
    <n v="-5.2290000000000001"/>
    <n v="4.3326000000000002"/>
  </r>
  <r>
    <s v="CA-2015-122287"/>
    <d v="2015-06-18T00:00:00"/>
    <s v="18/06/2015"/>
    <s v="2015"/>
    <d v="2015-06-23T00:00:00"/>
    <n v="5"/>
    <s v="Standard Class"/>
    <s v="Skye Norling"/>
    <s v="Home Office"/>
    <s v="United States"/>
    <s v="Peoria"/>
    <x v="16"/>
    <s v="West"/>
    <s v="OFF-BI-10004656"/>
    <s v="Office Supplies"/>
    <s v="Binders"/>
    <s v="Peel &amp; Stick Add-On Corner Pockets"/>
    <n v="4.5359999999999996"/>
    <n v="7"/>
    <n v="0.7"/>
    <n v="-3.1751999999999998"/>
    <n v="-4.6871999999999998"/>
    <n v="-3.3264"/>
  </r>
  <r>
    <s v="CA-2015-122287"/>
    <d v="2015-06-18T00:00:00"/>
    <s v="18/06/2015"/>
    <s v="2015"/>
    <d v="2015-06-23T00:00:00"/>
    <n v="5"/>
    <s v="Standard Class"/>
    <s v="Skye Norling"/>
    <s v="Home Office"/>
    <s v="United States"/>
    <s v="Peoria"/>
    <x v="16"/>
    <s v="West"/>
    <s v="OFF-BI-10003707"/>
    <s v="Office Supplies"/>
    <s v="Binders"/>
    <s v="Aluminum Screw Posts"/>
    <n v="9.1560000000000006"/>
    <n v="2"/>
    <n v="0.7"/>
    <n v="-6.4092000000000002"/>
    <n v="-8.8507999999999996"/>
    <n v="-6.1040000000000001"/>
  </r>
  <r>
    <s v="CA-2015-122287"/>
    <d v="2015-06-18T00:00:00"/>
    <s v="18/06/2015"/>
    <s v="2015"/>
    <d v="2015-06-23T00:00:00"/>
    <n v="5"/>
    <s v="Standard Class"/>
    <s v="Skye Norling"/>
    <s v="Home Office"/>
    <s v="United States"/>
    <s v="Peoria"/>
    <x v="16"/>
    <s v="West"/>
    <s v="FUR-FU-10004973"/>
    <s v="Furniture"/>
    <s v="Furnishings"/>
    <s v="Flat Face Poster Frame"/>
    <n v="75.36"/>
    <n v="5"/>
    <n v="0.2"/>
    <n v="-15.071999999999999"/>
    <n v="-39.564"/>
    <n v="20.724"/>
  </r>
  <r>
    <s v="CA-2015-104493"/>
    <d v="2015-10-02T00:00:00"/>
    <s v="02/10/2015"/>
    <s v="2015"/>
    <d v="2015-10-08T00:00:00"/>
    <n v="6"/>
    <s v="Standard Class"/>
    <s v="Ed Braxton"/>
    <s v="Corporate"/>
    <s v="United States"/>
    <s v="San Diego"/>
    <x v="1"/>
    <s v="West"/>
    <s v="OFF-BI-10004817"/>
    <s v="Office Supplies"/>
    <s v="Binders"/>
    <s v="GBC Personal VeloBind Strips"/>
    <n v="57.503999999999998"/>
    <n v="6"/>
    <n v="0.2"/>
    <n v="-11.5008"/>
    <n v="-25.876799999999999"/>
    <n v="20.1264"/>
  </r>
  <r>
    <s v="US-2017-158946"/>
    <d v="2017-11-18T00:00:00"/>
    <s v="18/11/2017"/>
    <s v="2017"/>
    <d v="2017-11-23T00:00:00"/>
    <n v="5"/>
    <s v="Standard Class"/>
    <s v="Jane Waco"/>
    <s v="Corporate"/>
    <s v="United States"/>
    <s v="Lakewood"/>
    <x v="24"/>
    <s v="East"/>
    <s v="OFF-AR-10001860"/>
    <s v="Office Supplies"/>
    <s v="Art"/>
    <s v="BIC Liqua Brite Liner"/>
    <n v="38.863999999999997"/>
    <n v="7"/>
    <n v="0.2"/>
    <n v="-7.7728000000000002"/>
    <n v="-23.3184"/>
    <n v="7.7728000000000002"/>
  </r>
  <r>
    <s v="CA-2014-129168"/>
    <d v="2014-08-17T00:00:00"/>
    <s v="17/08/2014"/>
    <s v="2014"/>
    <d v="2014-08-23T00:00:00"/>
    <n v="6"/>
    <s v="Standard Class"/>
    <s v="Ken Black"/>
    <s v="Corporate"/>
    <s v="United States"/>
    <s v="Houston"/>
    <x v="5"/>
    <s v="Central"/>
    <s v="OFF-PA-10001639"/>
    <s v="Office Supplies"/>
    <s v="Paper"/>
    <s v="Xerox 203"/>
    <n v="15.552"/>
    <n v="3"/>
    <n v="0.2"/>
    <n v="-3.1103999999999998"/>
    <n v="-6.9984000000000002"/>
    <n v="5.4432"/>
  </r>
  <r>
    <s v="CA-2016-131835"/>
    <d v="2016-07-17T00:00:00"/>
    <s v="17/07/2016"/>
    <s v="2016"/>
    <d v="2016-07-21T00:00:00"/>
    <n v="4"/>
    <s v="Standard Class"/>
    <s v="Matt Collister"/>
    <s v="Corporate"/>
    <s v="United States"/>
    <s v="Perth Amboy"/>
    <x v="30"/>
    <s v="East"/>
    <s v="OFF-AP-10004487"/>
    <s v="Office Supplies"/>
    <s v="Appliances"/>
    <s v="Kensington 4 Outlet MasterPiece Compact Power Control Center"/>
    <n v="162.63999999999999"/>
    <n v="2"/>
    <n v="0"/>
    <n v="0"/>
    <n v="-117.10080000000001"/>
    <n v="45.539200000000001"/>
  </r>
  <r>
    <s v="CA-2016-131835"/>
    <d v="2016-07-17T00:00:00"/>
    <s v="17/07/2016"/>
    <s v="2016"/>
    <d v="2016-07-21T00:00:00"/>
    <n v="4"/>
    <s v="Standard Class"/>
    <s v="Matt Collister"/>
    <s v="Corporate"/>
    <s v="United States"/>
    <s v="Perth Amboy"/>
    <x v="30"/>
    <s v="East"/>
    <s v="TEC-PH-10001760"/>
    <s v="Technology"/>
    <s v="Phones"/>
    <s v="Bose SoundLink Bluetooth Speaker"/>
    <n v="597"/>
    <n v="3"/>
    <n v="0"/>
    <n v="0"/>
    <n v="-316.41000000000003"/>
    <n v="280.58999999999997"/>
  </r>
  <r>
    <s v="CA-2016-131835"/>
    <d v="2016-07-17T00:00:00"/>
    <s v="17/07/2016"/>
    <s v="2016"/>
    <d v="2016-07-21T00:00:00"/>
    <n v="4"/>
    <s v="Standard Class"/>
    <s v="Matt Collister"/>
    <s v="Corporate"/>
    <s v="United States"/>
    <s v="Perth Amboy"/>
    <x v="30"/>
    <s v="East"/>
    <s v="OFF-PA-10004071"/>
    <s v="Office Supplies"/>
    <s v="Paper"/>
    <s v="Eaton Premium Continuous-Feed Paper, 25% Cotton, Letter Size, White, 1000 Shts/Box"/>
    <n v="55.48"/>
    <n v="1"/>
    <n v="0"/>
    <n v="0"/>
    <n v="-28.849599999999999"/>
    <n v="26.630400000000002"/>
  </r>
  <r>
    <s v="CA-2015-142237"/>
    <d v="2015-07-11T00:00:00"/>
    <s v="11/07/2015"/>
    <s v="2015"/>
    <d v="2015-07-13T00:00:00"/>
    <n v="2"/>
    <s v="First Class"/>
    <s v="Clytie Kelty"/>
    <s v="Consumer"/>
    <s v="United States"/>
    <s v="Philadelphia"/>
    <x v="9"/>
    <s v="East"/>
    <s v="FUR-FU-10004848"/>
    <s v="Furniture"/>
    <s v="Furnishings"/>
    <s v="Howard Miller 13-3/4&quot; Diameter Brushed Chrome Round Wall Clock"/>
    <n v="289.8"/>
    <n v="7"/>
    <n v="0.2"/>
    <n v="-57.96"/>
    <n v="-195.61500000000001"/>
    <n v="36.225000000000001"/>
  </r>
  <r>
    <s v="CA-2015-142237"/>
    <d v="2015-07-11T00:00:00"/>
    <s v="11/07/2015"/>
    <s v="2015"/>
    <d v="2015-07-13T00:00:00"/>
    <n v="2"/>
    <s v="First Class"/>
    <s v="Clytie Kelty"/>
    <s v="Consumer"/>
    <s v="United States"/>
    <s v="Philadelphia"/>
    <x v="9"/>
    <s v="East"/>
    <s v="OFF-BI-10004022"/>
    <s v="Office Supplies"/>
    <s v="Binders"/>
    <s v="Acco Suede Grain Vinyl Round Ring Binder"/>
    <n v="2.5019999999999998"/>
    <n v="3"/>
    <n v="0.7"/>
    <n v="-1.7514000000000001"/>
    <n v="-2.7522000000000002"/>
    <n v="-2.0015999999999998"/>
  </r>
  <r>
    <s v="CA-2015-142237"/>
    <d v="2015-07-11T00:00:00"/>
    <s v="11/07/2015"/>
    <s v="2015"/>
    <d v="2015-07-13T00:00:00"/>
    <n v="2"/>
    <s v="First Class"/>
    <s v="Clytie Kelty"/>
    <s v="Consumer"/>
    <s v="United States"/>
    <s v="Philadelphia"/>
    <x v="9"/>
    <s v="East"/>
    <s v="OFF-BI-10003669"/>
    <s v="Office Supplies"/>
    <s v="Binders"/>
    <s v="3M Organizer Strips"/>
    <n v="6.48"/>
    <n v="4"/>
    <n v="0.7"/>
    <n v="-4.5359999999999996"/>
    <n v="-6.6959999999999997"/>
    <n v="-4.7519999999999998"/>
  </r>
  <r>
    <s v="CA-2015-142237"/>
    <d v="2015-07-11T00:00:00"/>
    <s v="11/07/2015"/>
    <s v="2015"/>
    <d v="2015-07-13T00:00:00"/>
    <n v="2"/>
    <s v="First Class"/>
    <s v="Clytie Kelty"/>
    <s v="Consumer"/>
    <s v="United States"/>
    <s v="Philadelphia"/>
    <x v="9"/>
    <s v="East"/>
    <s v="FUR-CH-10003833"/>
    <s v="Furniture"/>
    <s v="Chairs"/>
    <s v="Novimex Fabric Task Chair"/>
    <n v="341.488"/>
    <n v="8"/>
    <n v="0.3"/>
    <n v="-102.4464"/>
    <n v="-312.2176"/>
    <n v="-73.176000000000002"/>
  </r>
  <r>
    <s v="CA-2015-142237"/>
    <d v="2015-07-11T00:00:00"/>
    <s v="11/07/2015"/>
    <s v="2015"/>
    <d v="2015-07-13T00:00:00"/>
    <n v="2"/>
    <s v="First Class"/>
    <s v="Clytie Kelty"/>
    <s v="Consumer"/>
    <s v="United States"/>
    <s v="Philadelphia"/>
    <x v="9"/>
    <s v="East"/>
    <s v="OFF-AR-10003732"/>
    <s v="Office Supplies"/>
    <s v="Art"/>
    <s v="Newell 333"/>
    <n v="11.12"/>
    <n v="5"/>
    <n v="0.2"/>
    <n v="-2.2240000000000002"/>
    <n v="-8.0619999999999994"/>
    <n v="0.83399999999999996"/>
  </r>
  <r>
    <s v="CA-2015-142237"/>
    <d v="2015-07-11T00:00:00"/>
    <s v="11/07/2015"/>
    <s v="2015"/>
    <d v="2015-07-13T00:00:00"/>
    <n v="2"/>
    <s v="First Class"/>
    <s v="Clytie Kelty"/>
    <s v="Consumer"/>
    <s v="United States"/>
    <s v="Philadelphia"/>
    <x v="9"/>
    <s v="East"/>
    <s v="FUR-FU-10003142"/>
    <s v="Furniture"/>
    <s v="Furnishings"/>
    <s v="Master Big Foot Doorstop, Beige"/>
    <n v="25.344000000000001"/>
    <n v="6"/>
    <n v="0.2"/>
    <n v="-5.0688000000000004"/>
    <n v="-16.790400000000002"/>
    <n v="3.4847999999999999"/>
  </r>
  <r>
    <s v="CA-2016-136434"/>
    <d v="2016-12-01T00:00:00"/>
    <s v="01/12/2016"/>
    <s v="2016"/>
    <d v="2016-12-07T00:00:00"/>
    <n v="6"/>
    <s v="Standard Class"/>
    <s v="Rick Duston"/>
    <s v="Consumer"/>
    <s v="United States"/>
    <s v="Richmond"/>
    <x v="14"/>
    <s v="Central"/>
    <s v="FUR-FU-10001196"/>
    <s v="Furniture"/>
    <s v="Furnishings"/>
    <s v="DAX Cubicle Frames - 8x10"/>
    <n v="17.309999999999999"/>
    <n v="3"/>
    <n v="0"/>
    <n v="0"/>
    <n v="-12.117000000000001"/>
    <n v="5.1929999999999996"/>
  </r>
  <r>
    <s v="CA-2017-120376"/>
    <d v="2017-12-22T00:00:00"/>
    <s v="22/12/2017"/>
    <s v="2017"/>
    <d v="2017-12-25T00:00:00"/>
    <n v="3"/>
    <s v="First Class"/>
    <s v="Theone Pippenger"/>
    <s v="Consumer"/>
    <s v="United States"/>
    <s v="Detroit"/>
    <x v="12"/>
    <s v="Central"/>
    <s v="TEC-AC-10001114"/>
    <s v="Technology"/>
    <s v="Accessories"/>
    <s v="Microsoft Wireless Mobile Mouse 4000"/>
    <n v="199.95"/>
    <n v="5"/>
    <n v="0"/>
    <n v="0"/>
    <n v="-135.96600000000001"/>
    <n v="63.984000000000002"/>
  </r>
  <r>
    <s v="CA-2017-120376"/>
    <d v="2017-12-22T00:00:00"/>
    <s v="22/12/2017"/>
    <s v="2017"/>
    <d v="2017-12-25T00:00:00"/>
    <n v="3"/>
    <s v="First Class"/>
    <s v="Theone Pippenger"/>
    <s v="Consumer"/>
    <s v="United States"/>
    <s v="Detroit"/>
    <x v="12"/>
    <s v="Central"/>
    <s v="FUR-CH-10002335"/>
    <s v="Furniture"/>
    <s v="Chairs"/>
    <s v="Hon GuestStacker Chair"/>
    <n v="1586.69"/>
    <n v="7"/>
    <n v="0"/>
    <n v="0"/>
    <n v="-1174.1505999999999"/>
    <n v="412.5394"/>
  </r>
  <r>
    <s v="CA-2017-120376"/>
    <d v="2017-12-22T00:00:00"/>
    <s v="22/12/2017"/>
    <s v="2017"/>
    <d v="2017-12-25T00:00:00"/>
    <n v="3"/>
    <s v="First Class"/>
    <s v="Theone Pippenger"/>
    <s v="Consumer"/>
    <s v="United States"/>
    <s v="Detroit"/>
    <x v="12"/>
    <s v="Central"/>
    <s v="TEC-AC-10000844"/>
    <s v="Technology"/>
    <s v="Accessories"/>
    <s v="Logitech Gaming G510s - Keyboard"/>
    <n v="84.99"/>
    <n v="1"/>
    <n v="0"/>
    <n v="0"/>
    <n v="-54.393599999999999"/>
    <n v="30.596399999999999"/>
  </r>
  <r>
    <s v="CA-2017-120376"/>
    <d v="2017-12-22T00:00:00"/>
    <s v="22/12/2017"/>
    <s v="2017"/>
    <d v="2017-12-25T00:00:00"/>
    <n v="3"/>
    <s v="First Class"/>
    <s v="Theone Pippenger"/>
    <s v="Consumer"/>
    <s v="United States"/>
    <s v="Detroit"/>
    <x v="12"/>
    <s v="Central"/>
    <s v="FUR-TA-10004534"/>
    <s v="Furniture"/>
    <s v="Tables"/>
    <s v="Bevis 44 x 96 Conference Tables"/>
    <n v="411.8"/>
    <n v="2"/>
    <n v="0"/>
    <n v="0"/>
    <n v="-341.79399999999998"/>
    <n v="70.006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OFF-FA-10002975"/>
    <s v="Office Supplies"/>
    <s v="Fasteners"/>
    <s v="Staples"/>
    <n v="11.34"/>
    <n v="3"/>
    <n v="0"/>
    <n v="0"/>
    <n v="-6.1235999999999997"/>
    <n v="5.2164000000000001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OFF-ST-10003996"/>
    <s v="Office Supplies"/>
    <s v="Storage"/>
    <s v="Letter/Legal File Tote with Clear Snap-On Lid, Black Granite"/>
    <n v="80.3"/>
    <n v="5"/>
    <n v="0"/>
    <n v="0"/>
    <n v="-59.421999999999997"/>
    <n v="20.878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OFF-BI-10002571"/>
    <s v="Office Supplies"/>
    <s v="Binders"/>
    <s v="Avery Framed View Binder, EZD Ring (Locking), Navy, 1 1/2&quot;"/>
    <n v="15.968"/>
    <n v="2"/>
    <n v="0.2"/>
    <n v="-3.1936"/>
    <n v="-7.3852000000000002"/>
    <n v="5.3891999999999998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OFF-PA-10000477"/>
    <s v="Office Supplies"/>
    <s v="Paper"/>
    <s v="Xerox 1952"/>
    <n v="64.739999999999995"/>
    <n v="13"/>
    <n v="0"/>
    <n v="0"/>
    <n v="-34.312199999999997"/>
    <n v="30.427800000000001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OFF-BI-10004209"/>
    <s v="Office Supplies"/>
    <s v="Binders"/>
    <s v="Fellowes Twister Kit, Gray/Clear, 3/pkg"/>
    <n v="19.295999999999999"/>
    <n v="3"/>
    <n v="0.2"/>
    <n v="-3.8592"/>
    <n v="-9.4068000000000005"/>
    <n v="6.03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OFF-ST-10001963"/>
    <s v="Office Supplies"/>
    <s v="Storage"/>
    <s v="Tennsco Regal Shelving Units"/>
    <n v="405.64"/>
    <n v="4"/>
    <n v="0"/>
    <n v="0"/>
    <n v="-393.4708"/>
    <n v="12.1692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FUR-CH-10003833"/>
    <s v="Furniture"/>
    <s v="Chairs"/>
    <s v="Novimex Fabric Task Chair"/>
    <n v="146.352"/>
    <n v="3"/>
    <n v="0.2"/>
    <n v="-29.270399999999999"/>
    <n v="-126.2286"/>
    <n v="-9.1470000000000091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TEC-AC-10004568"/>
    <s v="Technology"/>
    <s v="Accessories"/>
    <s v="Maxell LTO Ultrium - 800 GB"/>
    <n v="251.91"/>
    <n v="9"/>
    <n v="0"/>
    <n v="0"/>
    <n v="-204.0471"/>
    <n v="47.862900000000003"/>
  </r>
  <r>
    <s v="CA-2014-106439"/>
    <d v="2014-10-31T00:00:00"/>
    <s v="31/10/2014"/>
    <s v="2014"/>
    <d v="2014-11-04T00:00:00"/>
    <n v="4"/>
    <s v="Standard Class"/>
    <s v="Greg Guthrie"/>
    <s v="Corporate"/>
    <s v="United States"/>
    <s v="Los Angeles"/>
    <x v="1"/>
    <s v="West"/>
    <s v="OFF-AR-10001419"/>
    <s v="Office Supplies"/>
    <s v="Art"/>
    <s v="Newell 325"/>
    <n v="12.39"/>
    <n v="3"/>
    <n v="0"/>
    <n v="0"/>
    <n v="-8.673"/>
    <n v="3.7170000000000001"/>
  </r>
  <r>
    <s v="CA-2015-133452"/>
    <d v="2015-04-13T00:00:00"/>
    <s v="13/04/2015"/>
    <s v="2015"/>
    <d v="2015-04-19T00:00:00"/>
    <n v="6"/>
    <s v="Standard Class"/>
    <s v="Zuschuss Carroll"/>
    <s v="Consumer"/>
    <s v="United States"/>
    <s v="Pomona"/>
    <x v="1"/>
    <s v="West"/>
    <s v="TEC-AC-10002800"/>
    <s v="Technology"/>
    <s v="Accessories"/>
    <s v="Plantronics Audio 478 Stereo USB Headset"/>
    <n v="199.96"/>
    <n v="4"/>
    <n v="0"/>
    <n v="0"/>
    <n v="-129.97399999999999"/>
    <n v="69.986000000000004"/>
  </r>
  <r>
    <s v="CA-2015-133452"/>
    <d v="2015-04-13T00:00:00"/>
    <s v="13/04/2015"/>
    <s v="2015"/>
    <d v="2015-04-19T00:00:00"/>
    <n v="6"/>
    <s v="Standard Class"/>
    <s v="Zuschuss Carroll"/>
    <s v="Consumer"/>
    <s v="United States"/>
    <s v="Pomona"/>
    <x v="1"/>
    <s v="West"/>
    <s v="FUR-TA-10003954"/>
    <s v="Furniture"/>
    <s v="Tables"/>
    <s v="Hon 94000 Series Round Tables"/>
    <n v="710.83199999999999"/>
    <n v="3"/>
    <n v="0.2"/>
    <n v="-142.16640000000001"/>
    <n v="-666.40499999999997"/>
    <n v="-97.739400000000003"/>
  </r>
  <r>
    <s v="CA-2016-146521"/>
    <d v="2016-07-21T00:00:00"/>
    <s v="21/07/2016"/>
    <s v="2016"/>
    <d v="2016-07-23T00:00:00"/>
    <n v="2"/>
    <s v="Second Class"/>
    <s v="Corey Catlett"/>
    <s v="Corporate"/>
    <s v="United States"/>
    <s v="Philadelphia"/>
    <x v="9"/>
    <s v="East"/>
    <s v="OFF-BI-10000301"/>
    <s v="Office Supplies"/>
    <s v="Binders"/>
    <s v="GBC Instant Report Kit"/>
    <n v="1.9410000000000001"/>
    <n v="1"/>
    <n v="0.7"/>
    <n v="-1.3587"/>
    <n v="-1.8763000000000001"/>
    <n v="-1.294"/>
  </r>
  <r>
    <s v="US-2017-110996"/>
    <d v="2017-11-20T00:00:00"/>
    <s v="20/11/2017"/>
    <s v="2017"/>
    <d v="2017-11-25T00:00:00"/>
    <n v="5"/>
    <s v="Standard Class"/>
    <s v="Kelly Andreada"/>
    <s v="Consumer"/>
    <s v="United States"/>
    <s v="Ontario"/>
    <x v="1"/>
    <s v="West"/>
    <s v="FUR-CH-10003956"/>
    <s v="Furniture"/>
    <s v="Chairs"/>
    <s v="Novimex High-Tech Fabric Mesh Task Chair"/>
    <n v="283.92"/>
    <n v="5"/>
    <n v="0.2"/>
    <n v="-56.783999999999999"/>
    <n v="-273.27300000000002"/>
    <n v="-46.137"/>
  </r>
  <r>
    <s v="CA-2016-129693"/>
    <d v="2016-11-26T00:00:00"/>
    <s v="26/11/2016"/>
    <s v="2016"/>
    <d v="2016-12-02T00:00:00"/>
    <n v="6"/>
    <s v="Standard Class"/>
    <s v="Tamara Chand"/>
    <s v="Corporate"/>
    <s v="United States"/>
    <s v="Seattle"/>
    <x v="4"/>
    <s v="West"/>
    <s v="OFF-BI-10002954"/>
    <s v="Office Supplies"/>
    <s v="Binders"/>
    <s v="Newell 3-Hole Punched Plastic Slotted Magazine Holders for Binders"/>
    <n v="7.3120000000000003"/>
    <n v="2"/>
    <n v="0.2"/>
    <n v="-1.4623999999999999"/>
    <n v="-3.2904"/>
    <n v="2.5592000000000001"/>
  </r>
  <r>
    <s v="CA-2017-122504"/>
    <d v="2017-11-07T00:00:00"/>
    <s v="07/11/2017"/>
    <s v="2017"/>
    <d v="2017-11-12T00:00:00"/>
    <n v="5"/>
    <s v="Second Class"/>
    <s v="Deborah Brumfield"/>
    <s v="Home Office"/>
    <s v="United States"/>
    <s v="Brentwood"/>
    <x v="1"/>
    <s v="West"/>
    <s v="TEC-AC-10003289"/>
    <s v="Technology"/>
    <s v="Accessories"/>
    <s v="Anker Ultra-Slim Mini Bluetooth 3.0 Wireless Keyboard"/>
    <n v="59.97"/>
    <n v="3"/>
    <n v="0"/>
    <n v="0"/>
    <n v="-46.176900000000003"/>
    <n v="13.793100000000001"/>
  </r>
  <r>
    <s v="CA-2017-122504"/>
    <d v="2017-11-07T00:00:00"/>
    <s v="07/11/2017"/>
    <s v="2017"/>
    <d v="2017-11-12T00:00:00"/>
    <n v="5"/>
    <s v="Second Class"/>
    <s v="Deborah Brumfield"/>
    <s v="Home Office"/>
    <s v="United States"/>
    <s v="Brentwood"/>
    <x v="1"/>
    <s v="West"/>
    <s v="TEC-PH-10002468"/>
    <s v="Technology"/>
    <s v="Phones"/>
    <s v="Plantronics CS 50-USB - headset - Convertible, Monaural"/>
    <n v="761.54399999999998"/>
    <n v="7"/>
    <n v="0.2"/>
    <n v="-152.30879999999999"/>
    <n v="-542.6001"/>
    <n v="66.635099999999994"/>
  </r>
  <r>
    <s v="CA-2014-131051"/>
    <d v="2014-12-01T00:00:00"/>
    <s v="01/12/2014"/>
    <s v="2014"/>
    <d v="2014-12-05T00:00:00"/>
    <n v="4"/>
    <s v="Standard Class"/>
    <s v="Toby Ritter"/>
    <s v="Consumer"/>
    <s v="United States"/>
    <s v="San Francisco"/>
    <x v="1"/>
    <s v="West"/>
    <s v="FUR-FU-10001861"/>
    <s v="Furniture"/>
    <s v="Furnishings"/>
    <s v="Floodlight Indoor Halogen Bulbs, 1 Bulb per Pack, 60 Watts"/>
    <n v="58.2"/>
    <n v="3"/>
    <n v="0"/>
    <n v="0"/>
    <n v="-29.681999999999999"/>
    <n v="28.518000000000001"/>
  </r>
  <r>
    <s v="CA-2017-140676"/>
    <d v="2017-09-12T00:00:00"/>
    <s v="12/09/2017"/>
    <s v="2017"/>
    <d v="2017-09-15T00:00:00"/>
    <n v="3"/>
    <s v="First Class"/>
    <s v="Bart Folk"/>
    <s v="Consumer"/>
    <s v="United States"/>
    <s v="Baltimore"/>
    <x v="39"/>
    <s v="East"/>
    <s v="OFF-PA-10004082"/>
    <s v="Office Supplies"/>
    <s v="Paper"/>
    <s v="Adams Telephone Message Book w/Frequently-Called Numbers Space, 400 Messages per Book"/>
    <n v="39.9"/>
    <n v="5"/>
    <n v="0"/>
    <n v="0"/>
    <n v="-19.95"/>
    <n v="19.95"/>
  </r>
  <r>
    <s v="CA-2017-140676"/>
    <d v="2017-09-12T00:00:00"/>
    <s v="12/09/2017"/>
    <s v="2017"/>
    <d v="2017-09-15T00:00:00"/>
    <n v="3"/>
    <s v="First Class"/>
    <s v="Bart Folk"/>
    <s v="Consumer"/>
    <s v="United States"/>
    <s v="Baltimore"/>
    <x v="39"/>
    <s v="East"/>
    <s v="OFF-AP-10000358"/>
    <s v="Office Supplies"/>
    <s v="Appliances"/>
    <s v="Fellowes Basic Home/Office Series Surge Protectors"/>
    <n v="90.86"/>
    <n v="7"/>
    <n v="0"/>
    <n v="0"/>
    <n v="-64.510599999999997"/>
    <n v="26.349399999999999"/>
  </r>
  <r>
    <s v="CA-2017-140676"/>
    <d v="2017-09-12T00:00:00"/>
    <s v="12/09/2017"/>
    <s v="2017"/>
    <d v="2017-09-15T00:00:00"/>
    <n v="3"/>
    <s v="First Class"/>
    <s v="Bart Folk"/>
    <s v="Consumer"/>
    <s v="United States"/>
    <s v="Baltimore"/>
    <x v="39"/>
    <s v="East"/>
    <s v="OFF-PA-10004243"/>
    <s v="Office Supplies"/>
    <s v="Paper"/>
    <s v="Xerox 1939"/>
    <n v="94.85"/>
    <n v="5"/>
    <n v="0"/>
    <n v="0"/>
    <n v="-49.322000000000003"/>
    <n v="45.527999999999999"/>
  </r>
  <r>
    <s v="CA-2015-120103"/>
    <d v="2015-12-24T00:00:00"/>
    <s v="24/12/2015"/>
    <s v="2015"/>
    <d v="2015-12-29T00:00:00"/>
    <n v="5"/>
    <s v="Standard Class"/>
    <s v="Maribeth Schnelling"/>
    <s v="Consumer"/>
    <s v="United States"/>
    <s v="Phoenix"/>
    <x v="16"/>
    <s v="West"/>
    <s v="OFF-PA-10001295"/>
    <s v="Office Supplies"/>
    <s v="Paper"/>
    <s v="Computer Printout Paper with Letter-Trim Perforations"/>
    <n v="106.232"/>
    <n v="7"/>
    <n v="0.2"/>
    <n v="-21.246400000000001"/>
    <n v="-47.804400000000001"/>
    <n v="37.181199999999997"/>
  </r>
  <r>
    <s v="CA-2015-120103"/>
    <d v="2015-12-24T00:00:00"/>
    <s v="24/12/2015"/>
    <s v="2015"/>
    <d v="2015-12-29T00:00:00"/>
    <n v="5"/>
    <s v="Standard Class"/>
    <s v="Maribeth Schnelling"/>
    <s v="Consumer"/>
    <s v="United States"/>
    <s v="Phoenix"/>
    <x v="16"/>
    <s v="West"/>
    <s v="TEC-PH-10002170"/>
    <s v="Technology"/>
    <s v="Phones"/>
    <s v="ClearSounds CSC500 Amplified Spirit Phone Corded phone"/>
    <n v="111.98399999999999"/>
    <n v="2"/>
    <n v="0.2"/>
    <n v="-22.396799999999999"/>
    <n v="-78.388800000000003"/>
    <n v="11.198399999999999"/>
  </r>
  <r>
    <s v="CA-2015-120103"/>
    <d v="2015-12-24T00:00:00"/>
    <s v="24/12/2015"/>
    <s v="2015"/>
    <d v="2015-12-29T00:00:00"/>
    <n v="5"/>
    <s v="Standard Class"/>
    <s v="Maribeth Schnelling"/>
    <s v="Consumer"/>
    <s v="United States"/>
    <s v="Phoenix"/>
    <x v="16"/>
    <s v="West"/>
    <s v="FUR-FU-10002885"/>
    <s v="Furniture"/>
    <s v="Furnishings"/>
    <s v="Magna Visual Magnetic Picture Hangers"/>
    <n v="7.7119999999999997"/>
    <n v="2"/>
    <n v="0.2"/>
    <n v="-1.5424"/>
    <n v="-4.4344000000000001"/>
    <n v="1.7352000000000001"/>
  </r>
  <r>
    <s v="CA-2017-104647"/>
    <d v="2017-02-23T00:00:00"/>
    <s v="23/02/2017"/>
    <s v="2017"/>
    <d v="2017-03-01T00:00:00"/>
    <n v="6"/>
    <s v="Standard Class"/>
    <s v="Clytie Kelty"/>
    <s v="Consumer"/>
    <s v="United States"/>
    <s v="Los Angeles"/>
    <x v="1"/>
    <s v="West"/>
    <s v="OFF-PA-10002870"/>
    <s v="Office Supplies"/>
    <s v="Paper"/>
    <s v="Ampad Phone Message Book, Recycled, 400 Message Capacity, 5 ¾” x 11”"/>
    <n v="37.44"/>
    <n v="6"/>
    <n v="0"/>
    <n v="0"/>
    <n v="-20.591999999999999"/>
    <n v="16.847999999999999"/>
  </r>
  <r>
    <s v="CA-2014-110352"/>
    <d v="2014-11-23T00:00:00"/>
    <s v="23/11/2014"/>
    <s v="2014"/>
    <d v="2014-11-29T00:00:00"/>
    <n v="6"/>
    <s v="Standard Class"/>
    <s v="Emily Ducich"/>
    <s v="Home Office"/>
    <s v="United States"/>
    <s v="Houston"/>
    <x v="5"/>
    <s v="Central"/>
    <s v="OFF-LA-10003923"/>
    <s v="Office Supplies"/>
    <s v="Labels"/>
    <s v="Alphabetical Labels for Top Tab Filing"/>
    <n v="23.68"/>
    <n v="2"/>
    <n v="0.2"/>
    <n v="-4.7359999999999998"/>
    <n v="-10.064"/>
    <n v="8.8800000000000008"/>
  </r>
  <r>
    <s v="CA-2016-140501"/>
    <d v="2016-06-23T00:00:00"/>
    <s v="23/06/2016"/>
    <s v="2016"/>
    <d v="2016-06-28T00:00:00"/>
    <n v="5"/>
    <s v="Standard Class"/>
    <s v="Irene Maddox"/>
    <s v="Consumer"/>
    <s v="United States"/>
    <s v="New York City"/>
    <x v="15"/>
    <s v="East"/>
    <s v="OFF-LA-10003510"/>
    <s v="Office Supplies"/>
    <s v="Labels"/>
    <s v="Avery 4027 File Folder Labels for Dot Matrix Printers, 5000 Labels per Box, White"/>
    <n v="122.12"/>
    <n v="4"/>
    <n v="0"/>
    <n v="0"/>
    <n v="-65.944800000000001"/>
    <n v="56.175199999999997"/>
  </r>
  <r>
    <s v="CA-2016-140501"/>
    <d v="2016-06-23T00:00:00"/>
    <s v="23/06/2016"/>
    <s v="2016"/>
    <d v="2016-06-28T00:00:00"/>
    <n v="5"/>
    <s v="Standard Class"/>
    <s v="Irene Maddox"/>
    <s v="Consumer"/>
    <s v="United States"/>
    <s v="New York City"/>
    <x v="15"/>
    <s v="East"/>
    <s v="OFF-LA-10000248"/>
    <s v="Office Supplies"/>
    <s v="Labels"/>
    <s v="Avery 52"/>
    <n v="18.45"/>
    <n v="5"/>
    <n v="0"/>
    <n v="0"/>
    <n v="-9.7784999999999993"/>
    <n v="8.6715"/>
  </r>
  <r>
    <s v="CA-2016-140501"/>
    <d v="2016-06-23T00:00:00"/>
    <s v="23/06/2016"/>
    <s v="2016"/>
    <d v="2016-06-28T00:00:00"/>
    <n v="5"/>
    <s v="Standard Class"/>
    <s v="Irene Maddox"/>
    <s v="Consumer"/>
    <s v="United States"/>
    <s v="New York City"/>
    <x v="15"/>
    <s v="East"/>
    <s v="OFF-ST-10000060"/>
    <s v="Office Supplies"/>
    <s v="Storage"/>
    <s v="Fellowes Bankers Box Staxonsteel Drawer File/Stacking System"/>
    <n v="324.89999999999998"/>
    <n v="5"/>
    <n v="0"/>
    <n v="0"/>
    <n v="-285.91199999999998"/>
    <n v="38.988"/>
  </r>
  <r>
    <s v="CA-2016-140501"/>
    <d v="2016-06-23T00:00:00"/>
    <s v="23/06/2016"/>
    <s v="2016"/>
    <d v="2016-06-28T00:00:00"/>
    <n v="5"/>
    <s v="Standard Class"/>
    <s v="Irene Maddox"/>
    <s v="Consumer"/>
    <s v="United States"/>
    <s v="New York City"/>
    <x v="15"/>
    <s v="East"/>
    <s v="OFF-PA-10003129"/>
    <s v="Office Supplies"/>
    <s v="Paper"/>
    <s v="Tops White Computer Printout Paper"/>
    <n v="146.72999999999999"/>
    <n v="3"/>
    <n v="0"/>
    <n v="0"/>
    <n v="-77.766900000000007"/>
    <n v="68.963099999999997"/>
  </r>
  <r>
    <s v="CA-2016-140501"/>
    <d v="2016-06-23T00:00:00"/>
    <s v="23/06/2016"/>
    <s v="2016"/>
    <d v="2016-06-28T00:00:00"/>
    <n v="5"/>
    <s v="Standard Class"/>
    <s v="Irene Maddox"/>
    <s v="Consumer"/>
    <s v="United States"/>
    <s v="New York City"/>
    <x v="15"/>
    <s v="East"/>
    <s v="OFF-FA-10004076"/>
    <s v="Office Supplies"/>
    <s v="Fasteners"/>
    <s v="Translucent Push Pins by OIC"/>
    <n v="3.96"/>
    <n v="2"/>
    <n v="0"/>
    <n v="0"/>
    <n v="-2.4948000000000001"/>
    <n v="1.4652000000000001"/>
  </r>
  <r>
    <s v="CA-2015-139290"/>
    <d v="2015-10-26T00:00:00"/>
    <s v="26/10/2015"/>
    <s v="2015"/>
    <d v="2015-10-30T00:00:00"/>
    <n v="4"/>
    <s v="Standard Class"/>
    <s v="Maribeth Yedwab"/>
    <s v="Corporate"/>
    <s v="United States"/>
    <s v="Rancho Cucamonga"/>
    <x v="1"/>
    <s v="West"/>
    <s v="OFF-LA-10004008"/>
    <s v="Office Supplies"/>
    <s v="Labels"/>
    <s v="Avery 507"/>
    <n v="5.76"/>
    <n v="2"/>
    <n v="0"/>
    <n v="0"/>
    <n v="-3.1103999999999998"/>
    <n v="2.6496"/>
  </r>
  <r>
    <s v="CA-2017-166142"/>
    <d v="2017-07-15T00:00:00"/>
    <s v="15/07/2017"/>
    <s v="2017"/>
    <d v="2017-07-19T00:00:00"/>
    <n v="4"/>
    <s v="Standard Class"/>
    <s v="Magdelene Morse"/>
    <s v="Consumer"/>
    <s v="United States"/>
    <s v="Wilmington"/>
    <x v="13"/>
    <s v="East"/>
    <s v="OFF-BI-10004094"/>
    <s v="Office Supplies"/>
    <s v="Binders"/>
    <s v="GBC Standard Plastic Binding Systems Combs"/>
    <n v="26.55"/>
    <n v="3"/>
    <n v="0"/>
    <n v="0"/>
    <n v="-13.5405"/>
    <n v="13.009499999999999"/>
  </r>
  <r>
    <s v="CA-2017-166142"/>
    <d v="2017-07-15T00:00:00"/>
    <s v="15/07/2017"/>
    <s v="2017"/>
    <d v="2017-07-19T00:00:00"/>
    <n v="4"/>
    <s v="Standard Class"/>
    <s v="Magdelene Morse"/>
    <s v="Consumer"/>
    <s v="United States"/>
    <s v="Wilmington"/>
    <x v="13"/>
    <s v="East"/>
    <s v="FUR-TA-10004607"/>
    <s v="Furniture"/>
    <s v="Tables"/>
    <s v="Hon 2111 Invitation Series Straight Table"/>
    <n v="310.44299999999998"/>
    <n v="3"/>
    <n v="0.3"/>
    <n v="-93.132900000000006"/>
    <n v="-266.09399999999999"/>
    <n v="-48.783900000000003"/>
  </r>
  <r>
    <s v="CA-2014-145926"/>
    <d v="2014-11-17T00:00:00"/>
    <s v="17/11/2014"/>
    <s v="2014"/>
    <d v="2014-11-21T00:00:00"/>
    <n v="4"/>
    <s v="Standard Class"/>
    <s v="Mark Packer"/>
    <s v="Home Office"/>
    <s v="United States"/>
    <s v="Moorhead"/>
    <x v="11"/>
    <s v="Central"/>
    <s v="FUR-CH-10004289"/>
    <s v="Furniture"/>
    <s v="Chairs"/>
    <s v="Global Super Steno Chair"/>
    <n v="479.9"/>
    <n v="5"/>
    <n v="0"/>
    <n v="0"/>
    <n v="-398.31700000000001"/>
    <n v="81.582999999999998"/>
  </r>
  <r>
    <s v="CA-2015-149678"/>
    <d v="2015-04-13T00:00:00"/>
    <s v="13/04/2015"/>
    <s v="2015"/>
    <d v="2015-04-15T00:00:00"/>
    <n v="2"/>
    <s v="Second Class"/>
    <s v="Anthony Witt"/>
    <s v="Consumer"/>
    <s v="United States"/>
    <s v="Farmington"/>
    <x v="27"/>
    <s v="West"/>
    <s v="OFF-SU-10004498"/>
    <s v="Office Supplies"/>
    <s v="Supplies"/>
    <s v="Martin-Yale Premier Letter Opener"/>
    <n v="12.88"/>
    <n v="1"/>
    <n v="0"/>
    <n v="0"/>
    <n v="-12.493600000000001"/>
    <n v="0.38640000000000002"/>
  </r>
  <r>
    <s v="US-2015-164357"/>
    <d v="2015-11-25T00:00:00"/>
    <s v="25/11/2015"/>
    <s v="2015"/>
    <d v="2015-11-29T00:00:00"/>
    <n v="4"/>
    <s v="Standard Class"/>
    <s v="Sandra Flanagan"/>
    <s v="Consumer"/>
    <s v="United States"/>
    <s v="Wilmington"/>
    <x v="3"/>
    <s v="South"/>
    <s v="OFF-AR-10001177"/>
    <s v="Office Supplies"/>
    <s v="Art"/>
    <s v="Newell 349"/>
    <n v="13.12"/>
    <n v="5"/>
    <n v="0.2"/>
    <n v="-2.6240000000000001"/>
    <n v="-9.02"/>
    <n v="1.476"/>
  </r>
  <r>
    <s v="US-2016-146570"/>
    <d v="2016-05-15T00:00:00"/>
    <s v="15/05/2016"/>
    <s v="2016"/>
    <d v="2016-05-20T00:00:00"/>
    <n v="5"/>
    <s v="Standard Class"/>
    <s v="Steve Nguyen"/>
    <s v="Home Office"/>
    <s v="United States"/>
    <s v="Jackson"/>
    <x v="35"/>
    <s v="South"/>
    <s v="OFF-BI-10001718"/>
    <s v="Office Supplies"/>
    <s v="Binders"/>
    <s v="GBC DocuBind P50 Personal Binding Machine"/>
    <n v="511.84"/>
    <n v="8"/>
    <n v="0"/>
    <n v="0"/>
    <n v="-271.27519999999998"/>
    <n v="240.56479999999999"/>
  </r>
  <r>
    <s v="US-2016-146570"/>
    <d v="2016-05-15T00:00:00"/>
    <s v="15/05/2016"/>
    <s v="2016"/>
    <d v="2016-05-20T00:00:00"/>
    <n v="5"/>
    <s v="Standard Class"/>
    <s v="Steve Nguyen"/>
    <s v="Home Office"/>
    <s v="United States"/>
    <s v="Jackson"/>
    <x v="35"/>
    <s v="South"/>
    <s v="OFF-AR-10004602"/>
    <s v="Office Supplies"/>
    <s v="Art"/>
    <s v="Boston KS Multi-Size Manual Pencil Sharpener"/>
    <n v="91.96"/>
    <n v="4"/>
    <n v="0"/>
    <n v="0"/>
    <n v="-66.211200000000005"/>
    <n v="25.748799999999999"/>
  </r>
  <r>
    <s v="US-2016-146570"/>
    <d v="2016-05-15T00:00:00"/>
    <s v="15/05/2016"/>
    <s v="2016"/>
    <d v="2016-05-20T00:00:00"/>
    <n v="5"/>
    <s v="Standard Class"/>
    <s v="Steve Nguyen"/>
    <s v="Home Office"/>
    <s v="United States"/>
    <s v="Jackson"/>
    <x v="35"/>
    <s v="South"/>
    <s v="OFF-AR-10003856"/>
    <s v="Office Supplies"/>
    <s v="Art"/>
    <s v="Newell 344"/>
    <n v="8.34"/>
    <n v="3"/>
    <n v="0"/>
    <n v="0"/>
    <n v="-6.1715999999999998"/>
    <n v="2.1684000000000001"/>
  </r>
  <r>
    <s v="CA-2017-124401"/>
    <d v="2017-09-07T00:00:00"/>
    <s v="07/09/2017"/>
    <s v="2017"/>
    <d v="2017-09-12T00:00:00"/>
    <n v="5"/>
    <s v="Standard Class"/>
    <s v="Ruben Dartt"/>
    <s v="Consumer"/>
    <s v="United States"/>
    <s v="Portland"/>
    <x v="21"/>
    <s v="West"/>
    <s v="OFF-ST-10000649"/>
    <s v="Office Supplies"/>
    <s v="Storage"/>
    <s v="Hanging Personal Folder File"/>
    <n v="37.68"/>
    <n v="3"/>
    <n v="0.2"/>
    <n v="-7.5359999999999996"/>
    <n v="-27.789000000000001"/>
    <n v="2.355"/>
  </r>
  <r>
    <s v="CA-2017-124401"/>
    <d v="2017-09-07T00:00:00"/>
    <s v="07/09/2017"/>
    <s v="2017"/>
    <d v="2017-09-12T00:00:00"/>
    <n v="5"/>
    <s v="Standard Class"/>
    <s v="Ruben Dartt"/>
    <s v="Consumer"/>
    <s v="United States"/>
    <s v="Portland"/>
    <x v="21"/>
    <s v="West"/>
    <s v="TEC-AC-10002926"/>
    <s v="Technology"/>
    <s v="Accessories"/>
    <s v="Logitech Wireless Marathon Mouse M705"/>
    <n v="279.94400000000002"/>
    <n v="7"/>
    <n v="0.2"/>
    <n v="-55.988799999999998"/>
    <n v="-143.47130000000001"/>
    <n v="80.483900000000006"/>
  </r>
  <r>
    <s v="US-2014-140116"/>
    <d v="2014-03-10T00:00:00"/>
    <s v="10/03/2014"/>
    <s v="2014"/>
    <d v="2014-03-17T00:00:00"/>
    <n v="7"/>
    <s v="Standard Class"/>
    <s v="Kean Thornton"/>
    <s v="Consumer"/>
    <s v="United States"/>
    <s v="Denver"/>
    <x v="22"/>
    <s v="West"/>
    <s v="OFF-ST-10000078"/>
    <s v="Office Supplies"/>
    <s v="Storage"/>
    <s v="Tennsco 6- and 18-Compartment Lockers"/>
    <n v="636.40800000000002"/>
    <n v="3"/>
    <n v="0.2"/>
    <n v="-127.2816"/>
    <n v="-525.03660000000002"/>
    <n v="-15.910200000000099"/>
  </r>
  <r>
    <s v="US-2014-140116"/>
    <d v="2014-03-10T00:00:00"/>
    <s v="10/03/2014"/>
    <s v="2014"/>
    <d v="2014-03-17T00:00:00"/>
    <n v="7"/>
    <s v="Standard Class"/>
    <s v="Kean Thornton"/>
    <s v="Consumer"/>
    <s v="United States"/>
    <s v="Denver"/>
    <x v="22"/>
    <s v="West"/>
    <s v="OFF-AR-10001044"/>
    <s v="Office Supplies"/>
    <s v="Art"/>
    <s v="BOSTON Ranger #55 Pencil Sharpener, Black"/>
    <n v="83.168000000000006"/>
    <n v="4"/>
    <n v="0.2"/>
    <n v="-16.633600000000001"/>
    <n v="-57.177999999999997"/>
    <n v="9.3563999999999901"/>
  </r>
  <r>
    <s v="CA-2014-123295"/>
    <d v="2014-07-18T00:00:00"/>
    <s v="18/07/2014"/>
    <s v="2014"/>
    <d v="2014-07-18T00:00:00"/>
    <n v="0"/>
    <s v="Same Day"/>
    <s v="Adrian Hane"/>
    <s v="Home Office"/>
    <s v="United States"/>
    <s v="Tucson"/>
    <x v="16"/>
    <s v="West"/>
    <s v="FUR-CH-10002372"/>
    <s v="Furniture"/>
    <s v="Chairs"/>
    <s v="Office Star - Ergonomically Designed Knee Chair"/>
    <n v="259.13600000000002"/>
    <n v="4"/>
    <n v="0.2"/>
    <n v="-51.827199999999998"/>
    <n v="-233.22239999999999"/>
    <n v="-25.913599999999999"/>
  </r>
  <r>
    <s v="CA-2017-167101"/>
    <d v="2017-03-24T00:00:00"/>
    <s v="24/03/2017"/>
    <s v="2017"/>
    <d v="2017-03-28T00:00:00"/>
    <n v="4"/>
    <s v="Second Class"/>
    <s v="Brian Moss"/>
    <s v="Corporate"/>
    <s v="United States"/>
    <s v="New York City"/>
    <x v="15"/>
    <s v="East"/>
    <s v="OFF-PA-10000357"/>
    <s v="Office Supplies"/>
    <s v="Paper"/>
    <s v="Xerox 1888"/>
    <n v="221.92"/>
    <n v="4"/>
    <n v="0"/>
    <n v="0"/>
    <n v="-115.3984"/>
    <n v="106.52160000000001"/>
  </r>
  <r>
    <s v="CA-2017-167101"/>
    <d v="2017-03-24T00:00:00"/>
    <s v="24/03/2017"/>
    <s v="2017"/>
    <d v="2017-03-28T00:00:00"/>
    <n v="4"/>
    <s v="Second Class"/>
    <s v="Brian Moss"/>
    <s v="Corporate"/>
    <s v="United States"/>
    <s v="New York City"/>
    <x v="15"/>
    <s v="East"/>
    <s v="TEC-AC-10001266"/>
    <s v="Technology"/>
    <s v="Accessories"/>
    <s v="Memorex Micro Travel Drive 8 GB"/>
    <n v="26"/>
    <n v="2"/>
    <n v="0"/>
    <n v="0"/>
    <n v="-14.3"/>
    <n v="11.7"/>
  </r>
  <r>
    <s v="US-2014-167633"/>
    <d v="2014-09-30T00:00:00"/>
    <s v="30/09/2014"/>
    <s v="2014"/>
    <d v="2014-10-05T00:00:00"/>
    <n v="5"/>
    <s v="Standard Class"/>
    <s v="Ben Wallace"/>
    <s v="Consumer"/>
    <s v="United States"/>
    <s v="Boynton Beach"/>
    <x v="2"/>
    <s v="South"/>
    <s v="OFF-PA-10004888"/>
    <s v="Office Supplies"/>
    <s v="Paper"/>
    <s v="Xerox 217"/>
    <n v="15.552"/>
    <n v="3"/>
    <n v="0.2"/>
    <n v="-3.1103999999999998"/>
    <n v="-6.9984000000000002"/>
    <n v="5.4432"/>
  </r>
  <r>
    <s v="US-2014-152723"/>
    <d v="2014-09-26T00:00:00"/>
    <s v="26/09/2014"/>
    <s v="2014"/>
    <d v="2014-09-26T00:00:00"/>
    <n v="0"/>
    <s v="Same Day"/>
    <s v="Henry Goldwyn"/>
    <s v="Corporate"/>
    <s v="United States"/>
    <s v="Mesquite"/>
    <x v="5"/>
    <s v="Central"/>
    <s v="OFF-BI-10003460"/>
    <s v="Office Supplies"/>
    <s v="Binders"/>
    <s v="Acco 3-Hole Punch"/>
    <n v="0.876"/>
    <n v="1"/>
    <n v="0.8"/>
    <n v="-0.70079999999999998"/>
    <n v="-1.5768"/>
    <n v="-1.4016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OFF-PA-10000157"/>
    <s v="Office Supplies"/>
    <s v="Paper"/>
    <s v="Xerox 191"/>
    <n v="19.98"/>
    <n v="1"/>
    <n v="0"/>
    <n v="0"/>
    <n v="-10.589399999999999"/>
    <n v="9.3905999999999992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OFF-BI-10004519"/>
    <s v="Office Supplies"/>
    <s v="Binders"/>
    <s v="GBC DocuBind P100 Manual Binding Machine"/>
    <n v="398.35199999999998"/>
    <n v="3"/>
    <n v="0.2"/>
    <n v="-79.670400000000001"/>
    <n v="-194.19659999999999"/>
    <n v="124.485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OFF-AR-10004272"/>
    <s v="Office Supplies"/>
    <s v="Art"/>
    <s v="Newell 308"/>
    <n v="5.04"/>
    <n v="3"/>
    <n v="0"/>
    <n v="0"/>
    <n v="-3.78"/>
    <n v="1.26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OFF-FA-10000585"/>
    <s v="Office Supplies"/>
    <s v="Fasteners"/>
    <s v="OIC Bulk Pack Metal Binder Clips"/>
    <n v="17.45"/>
    <n v="5"/>
    <n v="0"/>
    <n v="0"/>
    <n v="-9.423"/>
    <n v="8.0269999999999992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FUR-CH-10004218"/>
    <s v="Furniture"/>
    <s v="Chairs"/>
    <s v="Global Fabric Manager's Chair, Dark Gray"/>
    <n v="323.13600000000002"/>
    <n v="4"/>
    <n v="0.2"/>
    <n v="-64.627200000000002"/>
    <n v="-238.31280000000001"/>
    <n v="20.196000000000002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OFF-SU-10004231"/>
    <s v="Office Supplies"/>
    <s v="Supplies"/>
    <s v="Acme Tagit Stainless Steel Antibacterial Scissors"/>
    <n v="29.7"/>
    <n v="3"/>
    <n v="0"/>
    <n v="0"/>
    <n v="-21.681000000000001"/>
    <n v="8.0190000000000001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TEC-PH-10001578"/>
    <s v="Technology"/>
    <s v="Phones"/>
    <s v="Polycom SoundStation2 EX Conference phone"/>
    <n v="1295.8399999999999"/>
    <n v="4"/>
    <n v="0.2"/>
    <n v="-259.16800000000001"/>
    <n v="-890.89"/>
    <n v="145.78200000000001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OFF-ST-10003638"/>
    <s v="Office Supplies"/>
    <s v="Storage"/>
    <s v="Mobile Personal File Cube"/>
    <n v="46.84"/>
    <n v="2"/>
    <n v="0"/>
    <n v="0"/>
    <n v="-34.193199999999997"/>
    <n v="12.646800000000001"/>
  </r>
  <r>
    <s v="CA-2015-164882"/>
    <d v="2015-10-31T00:00:00"/>
    <s v="31/10/2015"/>
    <s v="2015"/>
    <d v="2015-10-31T00:00:00"/>
    <n v="0"/>
    <s v="Same Day"/>
    <s v="Sandra Glassco"/>
    <s v="Consumer"/>
    <s v="United States"/>
    <s v="Redlands"/>
    <x v="1"/>
    <s v="West"/>
    <s v="FUR-BO-10002213"/>
    <s v="Furniture"/>
    <s v="Bookcases"/>
    <s v="DMI Eclipse Executive Suite Bookcases"/>
    <n v="425.83300000000003"/>
    <n v="1"/>
    <n v="0.15"/>
    <n v="-63.874949999999998"/>
    <n v="-341.91885000000002"/>
    <n v="20.039200000000001"/>
  </r>
  <r>
    <s v="CA-2015-159786"/>
    <d v="2015-10-12T00:00:00"/>
    <s v="12/10/2015"/>
    <s v="2015"/>
    <d v="2015-10-17T00:00:00"/>
    <n v="5"/>
    <s v="Second Class"/>
    <s v="Ralph Kennedy"/>
    <s v="Consumer"/>
    <s v="United States"/>
    <s v="Rochester"/>
    <x v="15"/>
    <s v="East"/>
    <s v="FUR-TA-10001307"/>
    <s v="Furniture"/>
    <s v="Tables"/>
    <s v="SAFCO PlanMaster Heigh-Adjustable Drafting Table Base, 43w x 30d x 30-37h, Black"/>
    <n v="209.67"/>
    <n v="1"/>
    <n v="0.4"/>
    <n v="-83.867999999999995"/>
    <n v="-139.78"/>
    <n v="-13.978"/>
  </r>
  <r>
    <s v="CA-2016-130267"/>
    <d v="2016-09-19T00:00:00"/>
    <s v="19/09/2016"/>
    <s v="2016"/>
    <d v="2016-09-23T00:00:00"/>
    <n v="4"/>
    <s v="Standard Class"/>
    <s v="Scot Wooten"/>
    <s v="Consumer"/>
    <s v="United States"/>
    <s v="Stockton"/>
    <x v="1"/>
    <s v="West"/>
    <s v="OFF-PA-10002222"/>
    <s v="Office Supplies"/>
    <s v="Paper"/>
    <s v="Xerox Color Copier Paper, 11&quot; x 17&quot;, Ream"/>
    <n v="159.88"/>
    <n v="7"/>
    <n v="0"/>
    <n v="0"/>
    <n v="-86.3352"/>
    <n v="73.544799999999995"/>
  </r>
  <r>
    <s v="CA-2017-155460"/>
    <d v="2017-04-13T00:00:00"/>
    <s v="13/04/2017"/>
    <s v="2017"/>
    <d v="2017-04-15T00:00:00"/>
    <n v="2"/>
    <s v="First Class"/>
    <s v="Rob Williams"/>
    <s v="Corporate"/>
    <s v="United States"/>
    <s v="Seattle"/>
    <x v="4"/>
    <s v="West"/>
    <s v="OFF-PA-10002479"/>
    <s v="Office Supplies"/>
    <s v="Paper"/>
    <s v="Xerox 4200 Series MultiUse Premium Copy Paper (20Lb. and 84 Bright)"/>
    <n v="5.28"/>
    <n v="1"/>
    <n v="0"/>
    <n v="0"/>
    <n v="-2.9039999999999999"/>
    <n v="2.3759999999999999"/>
  </r>
  <r>
    <s v="CA-2017-155460"/>
    <d v="2017-04-13T00:00:00"/>
    <s v="13/04/2017"/>
    <s v="2017"/>
    <d v="2017-04-15T00:00:00"/>
    <n v="2"/>
    <s v="First Class"/>
    <s v="Rob Williams"/>
    <s v="Corporate"/>
    <s v="United States"/>
    <s v="Seattle"/>
    <x v="4"/>
    <s v="West"/>
    <s v="OFF-BI-10003091"/>
    <s v="Office Supplies"/>
    <s v="Binders"/>
    <s v="GBC DocuBind TL200 Manual Binding Machine"/>
    <n v="895.92"/>
    <n v="5"/>
    <n v="0.2"/>
    <n v="-179.184"/>
    <n v="-414.363"/>
    <n v="302.37299999999999"/>
  </r>
  <r>
    <s v="US-2017-168690"/>
    <d v="2017-01-07T00:00:00"/>
    <s v="07/01/2017"/>
    <s v="2017"/>
    <d v="2017-01-13T00:00:00"/>
    <n v="6"/>
    <s v="Standard Class"/>
    <s v="Thais Sissman"/>
    <s v="Consumer"/>
    <s v="United States"/>
    <s v="Ormond Beach"/>
    <x v="2"/>
    <s v="South"/>
    <s v="OFF-BI-10000145"/>
    <s v="Office Supplies"/>
    <s v="Binders"/>
    <s v="Zipper Ring Binder Pockets"/>
    <n v="2.8079999999999998"/>
    <n v="3"/>
    <n v="0.7"/>
    <n v="-1.9656"/>
    <n v="-2.8079999999999998"/>
    <n v="-1.9656"/>
  </r>
  <r>
    <s v="CA-2017-158246"/>
    <d v="2017-11-09T00:00:00"/>
    <s v="09/11/2017"/>
    <s v="2017"/>
    <d v="2017-11-11T00:00:00"/>
    <n v="2"/>
    <s v="First Class"/>
    <s v="Jennifer Braxton"/>
    <s v="Corporate"/>
    <s v="United States"/>
    <s v="Sunnyvale"/>
    <x v="1"/>
    <s v="West"/>
    <s v="FUR-CH-10003061"/>
    <s v="Furniture"/>
    <s v="Chairs"/>
    <s v="Global Leather Task Chair, Black"/>
    <n v="215.976"/>
    <n v="3"/>
    <n v="0.2"/>
    <n v="-43.1952"/>
    <n v="-175.48050000000001"/>
    <n v="-2.69970000000004"/>
  </r>
  <r>
    <s v="CA-2017-167381"/>
    <d v="2017-09-22T00:00:00"/>
    <s v="22/09/2017"/>
    <s v="2017"/>
    <d v="2017-09-24T00:00:00"/>
    <n v="2"/>
    <s v="Second Class"/>
    <s v="Erica Hernandez"/>
    <s v="Home Office"/>
    <s v="United States"/>
    <s v="Lansing"/>
    <x v="12"/>
    <s v="Central"/>
    <s v="FUR-BO-10001972"/>
    <s v="Furniture"/>
    <s v="Bookcases"/>
    <s v="O'Sullivan 4-Shelf Bookcase in Odessa Pine"/>
    <n v="241.96"/>
    <n v="2"/>
    <n v="0"/>
    <n v="0"/>
    <n v="-200.82679999999999"/>
    <n v="41.133200000000002"/>
  </r>
  <r>
    <s v="CA-2017-167381"/>
    <d v="2017-09-22T00:00:00"/>
    <s v="22/09/2017"/>
    <s v="2017"/>
    <d v="2017-09-24T00:00:00"/>
    <n v="2"/>
    <s v="Second Class"/>
    <s v="Erica Hernandez"/>
    <s v="Home Office"/>
    <s v="United States"/>
    <s v="Lansing"/>
    <x v="12"/>
    <s v="Central"/>
    <s v="OFF-LA-10000134"/>
    <s v="Office Supplies"/>
    <s v="Labels"/>
    <s v="Avery 511"/>
    <n v="27.72"/>
    <n v="9"/>
    <n v="0"/>
    <n v="0"/>
    <n v="-14.414400000000001"/>
    <n v="13.3056"/>
  </r>
  <r>
    <s v="CA-2017-144862"/>
    <d v="2017-12-01T00:00:00"/>
    <s v="01/12/2017"/>
    <s v="2017"/>
    <d v="2017-12-05T00:00:00"/>
    <n v="4"/>
    <s v="Standard Class"/>
    <s v="Erica Hernandez"/>
    <s v="Home Office"/>
    <s v="United States"/>
    <s v="Philadelphia"/>
    <x v="9"/>
    <s v="East"/>
    <s v="OFF-EN-10003040"/>
    <s v="Office Supplies"/>
    <s v="Envelopes"/>
    <s v="Quality Park Security Envelopes"/>
    <n v="104.68"/>
    <n v="5"/>
    <n v="0.2"/>
    <n v="-20.936"/>
    <n v="-48.414499999999997"/>
    <n v="35.329500000000003"/>
  </r>
  <r>
    <s v="CA-2017-144862"/>
    <d v="2017-12-01T00:00:00"/>
    <s v="01/12/2017"/>
    <s v="2017"/>
    <d v="2017-12-05T00:00:00"/>
    <n v="4"/>
    <s v="Standard Class"/>
    <s v="Erica Hernandez"/>
    <s v="Home Office"/>
    <s v="United States"/>
    <s v="Philadelphia"/>
    <x v="9"/>
    <s v="East"/>
    <s v="TEC-PH-10000923"/>
    <s v="Technology"/>
    <s v="Phones"/>
    <s v="Belkin SportFit Armband For iPhone 5s/5c, Fuchsia"/>
    <n v="62.957999999999998"/>
    <n v="7"/>
    <n v="0.4"/>
    <n v="-25.183199999999999"/>
    <n v="-28.331099999999999"/>
    <n v="9.4436999999999998"/>
  </r>
  <r>
    <s v="CA-2014-126032"/>
    <d v="2014-06-23T00:00:00"/>
    <s v="23/06/2014"/>
    <s v="2014"/>
    <d v="2014-06-28T00:00:00"/>
    <n v="5"/>
    <s v="Standard Class"/>
    <s v="Brian Stugart"/>
    <s v="Consumer"/>
    <s v="United States"/>
    <s v="Philadelphia"/>
    <x v="9"/>
    <s v="East"/>
    <s v="TEC-AC-10000158"/>
    <s v="Technology"/>
    <s v="Accessories"/>
    <s v="Sony 64GB Class 10 Micro SDHC R40 Memory Card"/>
    <n v="86.376000000000005"/>
    <n v="3"/>
    <n v="0.2"/>
    <n v="-17.275200000000002"/>
    <n v="-68.021100000000004"/>
    <n v="1.0797000000000001"/>
  </r>
  <r>
    <s v="CA-2015-134859"/>
    <d v="2015-10-04T00:00:00"/>
    <s v="04/10/2015"/>
    <s v="2015"/>
    <d v="2015-10-09T00:00:00"/>
    <n v="5"/>
    <s v="Standard Class"/>
    <s v="Julie Kriz"/>
    <s v="Home Office"/>
    <s v="United States"/>
    <s v="Philadelphia"/>
    <x v="9"/>
    <s v="East"/>
    <s v="FUR-FU-10003623"/>
    <s v="Furniture"/>
    <s v="Furnishings"/>
    <s v="DataProducts Ampli Magnifier Task Lamp, Black,"/>
    <n v="64.944000000000003"/>
    <n v="3"/>
    <n v="0.2"/>
    <n v="-12.988799999999999"/>
    <n v="-45.460799999999999"/>
    <n v="6.4943999999999997"/>
  </r>
  <r>
    <s v="CA-2015-134859"/>
    <d v="2015-10-04T00:00:00"/>
    <s v="04/10/2015"/>
    <s v="2015"/>
    <d v="2015-10-09T00:00:00"/>
    <n v="5"/>
    <s v="Standard Class"/>
    <s v="Julie Kriz"/>
    <s v="Home Office"/>
    <s v="United States"/>
    <s v="Philadelphia"/>
    <x v="9"/>
    <s v="East"/>
    <s v="OFF-PA-10001293"/>
    <s v="Office Supplies"/>
    <s v="Paper"/>
    <s v="Xerox 1946"/>
    <n v="20.736000000000001"/>
    <n v="4"/>
    <n v="0.2"/>
    <n v="-4.1471999999999998"/>
    <n v="-9.3312000000000008"/>
    <n v="7.2576000000000001"/>
  </r>
  <r>
    <s v="US-2014-114188"/>
    <d v="2014-05-20T00:00:00"/>
    <s v="20/05/2014"/>
    <s v="2014"/>
    <d v="2014-05-22T00:00:00"/>
    <n v="2"/>
    <s v="Second Class"/>
    <s v="Randy Ferguson"/>
    <s v="Corporate"/>
    <s v="United States"/>
    <s v="Dover"/>
    <x v="38"/>
    <s v="East"/>
    <s v="OFF-AP-10000124"/>
    <s v="Office Supplies"/>
    <s v="Appliances"/>
    <s v="Acco 6 Outlet Guardian Basic Surge Suppressor"/>
    <n v="33.28"/>
    <n v="4"/>
    <n v="0"/>
    <n v="0"/>
    <n v="-23.961600000000001"/>
    <n v="9.3184000000000005"/>
  </r>
  <r>
    <s v="US-2014-114188"/>
    <d v="2014-05-20T00:00:00"/>
    <s v="20/05/2014"/>
    <s v="2014"/>
    <d v="2014-05-22T00:00:00"/>
    <n v="2"/>
    <s v="Second Class"/>
    <s v="Randy Ferguson"/>
    <s v="Corporate"/>
    <s v="United States"/>
    <s v="Dover"/>
    <x v="38"/>
    <s v="East"/>
    <s v="OFF-AR-10004511"/>
    <s v="Office Supplies"/>
    <s v="Art"/>
    <s v="Sanford Colorific Scented Colored Pencils, 12/Pack"/>
    <n v="38.520000000000003"/>
    <n v="9"/>
    <n v="0"/>
    <n v="0"/>
    <n v="-26.578800000000001"/>
    <n v="11.9412"/>
  </r>
  <r>
    <s v="US-2014-114188"/>
    <d v="2014-05-20T00:00:00"/>
    <s v="20/05/2014"/>
    <s v="2014"/>
    <d v="2014-05-22T00:00:00"/>
    <n v="2"/>
    <s v="Second Class"/>
    <s v="Randy Ferguson"/>
    <s v="Corporate"/>
    <s v="United States"/>
    <s v="Dover"/>
    <x v="38"/>
    <s v="East"/>
    <s v="FUR-FU-10000076"/>
    <s v="Furniture"/>
    <s v="Furnishings"/>
    <s v="24-Hour Round Wall Clock"/>
    <n v="139.86000000000001"/>
    <n v="7"/>
    <n v="0"/>
    <n v="0"/>
    <n v="-79.720200000000006"/>
    <n v="60.139800000000001"/>
  </r>
  <r>
    <s v="CA-2015-156524"/>
    <d v="2015-11-20T00:00:00"/>
    <s v="20/11/2015"/>
    <s v="2015"/>
    <d v="2015-11-26T00:00:00"/>
    <n v="6"/>
    <s v="Standard Class"/>
    <s v="Dan Lawera"/>
    <s v="Consumer"/>
    <s v="United States"/>
    <s v="New York City"/>
    <x v="15"/>
    <s v="East"/>
    <s v="OFF-PA-10003883"/>
    <s v="Office Supplies"/>
    <s v="Paper"/>
    <s v="Message Book, Phone, Wirebound Standard Line Memo, 2 3/4&quot; X 5&quot;"/>
    <n v="19.649999999999999"/>
    <n v="3"/>
    <n v="0"/>
    <n v="0"/>
    <n v="-10.611000000000001"/>
    <n v="9.0389999999999997"/>
  </r>
  <r>
    <s v="CA-2015-122210"/>
    <d v="2015-11-30T00:00:00"/>
    <s v="30/11/2015"/>
    <s v="2015"/>
    <d v="2015-12-04T00:00:00"/>
    <n v="4"/>
    <s v="Standard Class"/>
    <s v="William Brown"/>
    <s v="Consumer"/>
    <s v="United States"/>
    <s v="Philadelphia"/>
    <x v="9"/>
    <s v="East"/>
    <s v="OFF-BI-10003656"/>
    <s v="Office Supplies"/>
    <s v="Binders"/>
    <s v="Fellowes PB200 Plastic Comb Binding Machine"/>
    <n v="152.99100000000001"/>
    <n v="3"/>
    <n v="0.7"/>
    <n v="-107.0937"/>
    <n v="-168.2901"/>
    <n v="-122.39279999999999"/>
  </r>
  <r>
    <s v="CA-2015-122210"/>
    <d v="2015-11-30T00:00:00"/>
    <s v="30/11/2015"/>
    <s v="2015"/>
    <d v="2015-12-04T00:00:00"/>
    <n v="4"/>
    <s v="Standard Class"/>
    <s v="William Brown"/>
    <s v="Consumer"/>
    <s v="United States"/>
    <s v="Philadelphia"/>
    <x v="9"/>
    <s v="East"/>
    <s v="OFF-FA-10000053"/>
    <s v="Office Supplies"/>
    <s v="Fasteners"/>
    <s v="Revere Boxed Rubber Bands by Revere"/>
    <n v="10.584"/>
    <n v="7"/>
    <n v="0.2"/>
    <n v="-2.1168"/>
    <n v="-10.848599999999999"/>
    <n v="-2.3814000000000002"/>
  </r>
  <r>
    <s v="CA-2015-122210"/>
    <d v="2015-11-30T00:00:00"/>
    <s v="30/11/2015"/>
    <s v="2015"/>
    <d v="2015-12-04T00:00:00"/>
    <n v="4"/>
    <s v="Standard Class"/>
    <s v="William Brown"/>
    <s v="Consumer"/>
    <s v="United States"/>
    <s v="Philadelphia"/>
    <x v="9"/>
    <s v="East"/>
    <s v="TEC-PH-10002807"/>
    <s v="Technology"/>
    <s v="Phones"/>
    <s v="Motorla HX550 Universal Bluetooth Headset"/>
    <n v="94.92"/>
    <n v="4"/>
    <n v="0.4"/>
    <n v="-37.968000000000004"/>
    <n v="-41.131999999999998"/>
    <n v="15.82"/>
  </r>
  <r>
    <s v="CA-2015-156377"/>
    <d v="2015-12-31T00:00:00"/>
    <s v="31/12/2015"/>
    <s v="2015"/>
    <d v="2016-01-05T00:00:00"/>
    <n v="5"/>
    <s v="Standard Class"/>
    <s v="Trudy Brown"/>
    <s v="Consumer"/>
    <s v="United States"/>
    <s v="Grand Prairie"/>
    <x v="5"/>
    <s v="Central"/>
    <s v="FUR-FU-10002364"/>
    <s v="Furniture"/>
    <s v="Furnishings"/>
    <s v="Eldon Expressions Wood Desk Accessories, Oak"/>
    <n v="14.76"/>
    <n v="5"/>
    <n v="0.6"/>
    <n v="-8.8559999999999999"/>
    <n v="-17.343"/>
    <n v="-11.439"/>
  </r>
  <r>
    <s v="CA-2015-156377"/>
    <d v="2015-12-31T00:00:00"/>
    <s v="31/12/2015"/>
    <s v="2015"/>
    <d v="2016-01-05T00:00:00"/>
    <n v="5"/>
    <s v="Standard Class"/>
    <s v="Trudy Brown"/>
    <s v="Consumer"/>
    <s v="United States"/>
    <s v="Grand Prairie"/>
    <x v="5"/>
    <s v="Central"/>
    <s v="OFF-BI-10002954"/>
    <s v="Office Supplies"/>
    <s v="Binders"/>
    <s v="Newell 3-Hole Punched Plastic Slotted Magazine Holders for Binders"/>
    <n v="3.6560000000000001"/>
    <n v="4"/>
    <n v="0.8"/>
    <n v="-2.9247999999999998"/>
    <n v="-6.5808"/>
    <n v="-5.8495999999999997"/>
  </r>
  <r>
    <s v="US-2017-157896"/>
    <d v="2017-11-16T00:00:00"/>
    <s v="16/11/2017"/>
    <s v="2017"/>
    <d v="2017-11-16T00:00:00"/>
    <n v="0"/>
    <s v="Same Day"/>
    <s v="Christy Brittain"/>
    <s v="Consumer"/>
    <s v="United States"/>
    <s v="New York City"/>
    <x v="15"/>
    <s v="East"/>
    <s v="OFF-PA-10004092"/>
    <s v="Office Supplies"/>
    <s v="Paper"/>
    <s v="Tops Green Bar Computer Printout Paper"/>
    <n v="146.82"/>
    <n v="3"/>
    <n v="0"/>
    <n v="0"/>
    <n v="-73.41"/>
    <n v="73.41"/>
  </r>
  <r>
    <s v="CA-2014-159520"/>
    <d v="2014-06-06T00:00:00"/>
    <s v="06/06/2014"/>
    <s v="2014"/>
    <d v="2014-06-11T00:00:00"/>
    <n v="5"/>
    <s v="Standard Class"/>
    <s v="Grant Thornton"/>
    <s v="Corporate"/>
    <s v="United States"/>
    <s v="Long Beach"/>
    <x v="15"/>
    <s v="East"/>
    <s v="OFF-BI-10003982"/>
    <s v="Office Supplies"/>
    <s v="Binders"/>
    <s v="Wilson Jones Century Plastic Molded Ring Binders"/>
    <n v="149.54400000000001"/>
    <n v="9"/>
    <n v="0.2"/>
    <n v="-29.908799999999999"/>
    <n v="-69.164100000000005"/>
    <n v="50.4711"/>
  </r>
  <r>
    <s v="CA-2014-159520"/>
    <d v="2014-06-06T00:00:00"/>
    <s v="06/06/2014"/>
    <s v="2014"/>
    <d v="2014-06-11T00:00:00"/>
    <n v="5"/>
    <s v="Standard Class"/>
    <s v="Grant Thornton"/>
    <s v="Corporate"/>
    <s v="United States"/>
    <s v="Long Beach"/>
    <x v="15"/>
    <s v="East"/>
    <s v="OFF-SU-10001664"/>
    <s v="Office Supplies"/>
    <s v="Supplies"/>
    <s v="Acme Office Executive Series Stainless Steel Trimmers"/>
    <n v="17.14"/>
    <n v="2"/>
    <n v="0"/>
    <n v="0"/>
    <n v="-12.6836"/>
    <n v="4.4564000000000004"/>
  </r>
  <r>
    <s v="CA-2014-159520"/>
    <d v="2014-06-06T00:00:00"/>
    <s v="06/06/2014"/>
    <s v="2014"/>
    <d v="2014-06-11T00:00:00"/>
    <n v="5"/>
    <s v="Standard Class"/>
    <s v="Grant Thornton"/>
    <s v="Corporate"/>
    <s v="United States"/>
    <s v="Long Beach"/>
    <x v="15"/>
    <s v="East"/>
    <s v="FUR-TA-10003238"/>
    <s v="Furniture"/>
    <s v="Tables"/>
    <s v="Chromcraft Bull-Nose Wood 48&quot; x 96&quot; Rectangular Conference Tables"/>
    <n v="991.76400000000001"/>
    <n v="3"/>
    <n v="0.4"/>
    <n v="-396.7056"/>
    <n v="-942.17579999999998"/>
    <n v="-347.11739999999998"/>
  </r>
  <r>
    <s v="CA-2016-155481"/>
    <d v="2016-09-01T00:00:00"/>
    <s v="01/09/2016"/>
    <s v="2016"/>
    <d v="2016-09-05T00:00:00"/>
    <n v="4"/>
    <s v="Standard Class"/>
    <s v="Dean Katz"/>
    <s v="Corporate"/>
    <s v="United States"/>
    <s v="Philadelphia"/>
    <x v="9"/>
    <s v="East"/>
    <s v="OFF-PA-10004675"/>
    <s v="Office Supplies"/>
    <s v="Paper"/>
    <s v="Telephone Message Books with Fax/Mobile Section, 5 1/2&quot; x 3 3/16&quot;"/>
    <n v="30.48"/>
    <n v="6"/>
    <n v="0.2"/>
    <n v="-6.0960000000000001"/>
    <n v="-14.478"/>
    <n v="9.9060000000000006"/>
  </r>
  <r>
    <s v="CA-2016-155481"/>
    <d v="2016-09-01T00:00:00"/>
    <s v="01/09/2016"/>
    <s v="2016"/>
    <d v="2016-09-05T00:00:00"/>
    <n v="4"/>
    <s v="Standard Class"/>
    <s v="Dean Katz"/>
    <s v="Corporate"/>
    <s v="United States"/>
    <s v="Philadelphia"/>
    <x v="9"/>
    <s v="East"/>
    <s v="TEC-PH-10002293"/>
    <s v="Technology"/>
    <s v="Phones"/>
    <s v="Anker 36W 4-Port USB Wall Charger Travel Power Adapter for iPhone 5s 5c 5"/>
    <n v="23.988"/>
    <n v="2"/>
    <n v="0.4"/>
    <n v="-9.5952000000000002"/>
    <n v="-19.1904"/>
    <n v="-4.7976000000000001"/>
  </r>
  <r>
    <s v="CA-2016-155481"/>
    <d v="2016-09-01T00:00:00"/>
    <s v="01/09/2016"/>
    <s v="2016"/>
    <d v="2016-09-05T00:00:00"/>
    <n v="4"/>
    <s v="Standard Class"/>
    <s v="Dean Katz"/>
    <s v="Corporate"/>
    <s v="United States"/>
    <s v="Philadelphia"/>
    <x v="9"/>
    <s v="East"/>
    <s v="OFF-FA-10002780"/>
    <s v="Office Supplies"/>
    <s v="Fasteners"/>
    <s v="Staples"/>
    <n v="16.687999999999999"/>
    <n v="7"/>
    <n v="0.2"/>
    <n v="-3.3376000000000001"/>
    <n v="-7.9268000000000001"/>
    <n v="5.4236000000000004"/>
  </r>
  <r>
    <s v="US-2016-152051"/>
    <d v="2016-06-25T00:00:00"/>
    <s v="25/06/2016"/>
    <s v="2016"/>
    <d v="2016-06-29T00:00:00"/>
    <n v="4"/>
    <s v="Standard Class"/>
    <s v="Theresa Swint"/>
    <s v="Corporate"/>
    <s v="United States"/>
    <s v="York"/>
    <x v="9"/>
    <s v="East"/>
    <s v="FUR-CH-10002965"/>
    <s v="Furniture"/>
    <s v="Chairs"/>
    <s v="Global Leather Highback Executive Chair with Pneumatic Height Adjustment, Black"/>
    <n v="422.05799999999999"/>
    <n v="3"/>
    <n v="0.3"/>
    <n v="-126.6174"/>
    <n v="-313.52879999999999"/>
    <n v="-18.088200000000001"/>
  </r>
  <r>
    <s v="US-2016-152051"/>
    <d v="2016-06-25T00:00:00"/>
    <s v="25/06/2016"/>
    <s v="2016"/>
    <d v="2016-06-29T00:00:00"/>
    <n v="4"/>
    <s v="Standard Class"/>
    <s v="Theresa Swint"/>
    <s v="Corporate"/>
    <s v="United States"/>
    <s v="York"/>
    <x v="9"/>
    <s v="East"/>
    <s v="OFF-BI-10004781"/>
    <s v="Office Supplies"/>
    <s v="Binders"/>
    <s v="GBC Wire Binding Strips"/>
    <n v="38.088000000000001"/>
    <n v="4"/>
    <n v="0.7"/>
    <n v="-26.6616"/>
    <n v="-39.357599999999998"/>
    <n v="-27.9312"/>
  </r>
  <r>
    <s v="US-2016-152051"/>
    <d v="2016-06-25T00:00:00"/>
    <s v="25/06/2016"/>
    <s v="2016"/>
    <d v="2016-06-29T00:00:00"/>
    <n v="4"/>
    <s v="Standard Class"/>
    <s v="Theresa Swint"/>
    <s v="Corporate"/>
    <s v="United States"/>
    <s v="York"/>
    <x v="9"/>
    <s v="East"/>
    <s v="OFF-ST-10001713"/>
    <s v="Office Supplies"/>
    <s v="Storage"/>
    <s v="Gould Plastics 9-Pocket Panel Bin, 18-3/8w x 5-1/4d x 20-1/2h, Black"/>
    <n v="254.352"/>
    <n v="6"/>
    <n v="0.2"/>
    <n v="-50.870399999999997"/>
    <n v="-254.352"/>
    <n v="-50.870399999999997"/>
  </r>
  <r>
    <s v="CA-2014-141607"/>
    <d v="2014-12-12T00:00:00"/>
    <s v="12/12/2014"/>
    <s v="2014"/>
    <d v="2014-12-17T00:00:00"/>
    <n v="5"/>
    <s v="Standard Class"/>
    <s v="William Brown"/>
    <s v="Consumer"/>
    <s v="United States"/>
    <s v="Concord"/>
    <x v="1"/>
    <s v="West"/>
    <s v="FUR-FU-10003975"/>
    <s v="Furniture"/>
    <s v="Furnishings"/>
    <s v="Eldon Advantage Chair Mats for Low to Medium Pile Carpets"/>
    <n v="43.31"/>
    <n v="1"/>
    <n v="0"/>
    <n v="0"/>
    <n v="-38.978999999999999"/>
    <n v="4.3310000000000004"/>
  </r>
  <r>
    <s v="CA-2017-102771"/>
    <d v="2017-03-31T00:00:00"/>
    <s v="31/03/2017"/>
    <s v="2017"/>
    <d v="2017-04-05T00:00:00"/>
    <n v="5"/>
    <s v="Standard Class"/>
    <s v="Denny Ordway"/>
    <s v="Consumer"/>
    <s v="United States"/>
    <s v="New York City"/>
    <x v="15"/>
    <s v="East"/>
    <s v="TEC-PH-10001536"/>
    <s v="Technology"/>
    <s v="Phones"/>
    <s v="Spigen Samsung Galaxy S5 Case Wallet"/>
    <n v="84.95"/>
    <n v="5"/>
    <n v="0"/>
    <n v="0"/>
    <n v="-62.863"/>
    <n v="22.087"/>
  </r>
  <r>
    <s v="US-2017-139969"/>
    <d v="2017-11-19T00:00:00"/>
    <s v="19/11/2017"/>
    <s v="2017"/>
    <d v="2017-11-26T00:00:00"/>
    <n v="7"/>
    <s v="Standard Class"/>
    <s v="Art Ferguson"/>
    <s v="Consumer"/>
    <s v="United States"/>
    <s v="College Station"/>
    <x v="5"/>
    <s v="Central"/>
    <s v="FUR-CH-10001973"/>
    <s v="Furniture"/>
    <s v="Chairs"/>
    <s v="Office Star Flex Back Scooter Chair with White Frame"/>
    <n v="233.05799999999999"/>
    <n v="3"/>
    <n v="0.3"/>
    <n v="-69.917400000000001"/>
    <n v="-216.411"/>
    <n v="-53.270400000000002"/>
  </r>
  <r>
    <s v="CA-2014-167360"/>
    <d v="2014-11-24T00:00:00"/>
    <s v="24/11/2014"/>
    <s v="2014"/>
    <d v="2014-11-29T00:00:00"/>
    <n v="5"/>
    <s v="Second Class"/>
    <s v="Richard Bierner"/>
    <s v="Consumer"/>
    <s v="United States"/>
    <s v="Saint Louis"/>
    <x v="25"/>
    <s v="Central"/>
    <s v="TEC-AC-10001772"/>
    <s v="Technology"/>
    <s v="Accessories"/>
    <s v="Memorex Mini Travel Drive 16 GB USB 2.0 Flash Drive"/>
    <n v="111.79"/>
    <n v="7"/>
    <n v="0"/>
    <n v="0"/>
    <n v="-68.191900000000004"/>
    <n v="43.598100000000002"/>
  </r>
  <r>
    <s v="CA-2015-123505"/>
    <d v="2015-11-22T00:00:00"/>
    <s v="22/11/2015"/>
    <s v="2015"/>
    <d v="2015-11-26T00:00:00"/>
    <n v="4"/>
    <s v="Standard Class"/>
    <s v="Andy Reiter"/>
    <s v="Consumer"/>
    <s v="United States"/>
    <s v="Quincy"/>
    <x v="31"/>
    <s v="East"/>
    <s v="OFF-PA-10002586"/>
    <s v="Office Supplies"/>
    <s v="Paper"/>
    <s v="Xerox 1970"/>
    <n v="14.94"/>
    <n v="3"/>
    <n v="0"/>
    <n v="0"/>
    <n v="-7.9181999999999997"/>
    <n v="7.0217999999999998"/>
  </r>
  <r>
    <s v="CA-2016-117282"/>
    <d v="2016-07-14T00:00:00"/>
    <s v="14/07/2016"/>
    <s v="2016"/>
    <d v="2016-07-18T00:00:00"/>
    <n v="4"/>
    <s v="Standard Class"/>
    <s v="Dan Reichenbach"/>
    <s v="Corporate"/>
    <s v="United States"/>
    <s v="New York City"/>
    <x v="15"/>
    <s v="East"/>
    <s v="OFF-BI-10004094"/>
    <s v="Office Supplies"/>
    <s v="Binders"/>
    <s v="GBC Standard Plastic Binding Systems Combs"/>
    <n v="14.16"/>
    <n v="2"/>
    <n v="0.2"/>
    <n v="-2.8319999999999999"/>
    <n v="-6.1950000000000003"/>
    <n v="5.133"/>
  </r>
  <r>
    <s v="US-2016-120460"/>
    <d v="2016-04-30T00:00:00"/>
    <s v="30/04/2016"/>
    <s v="2016"/>
    <d v="2016-05-05T00:00:00"/>
    <n v="5"/>
    <s v="Standard Class"/>
    <s v="Ben Ferrer"/>
    <s v="Home Office"/>
    <s v="United States"/>
    <s v="Dallas"/>
    <x v="5"/>
    <s v="Central"/>
    <s v="FUR-FU-10004973"/>
    <s v="Furniture"/>
    <s v="Furnishings"/>
    <s v="Flat Face Poster Frame"/>
    <n v="22.608000000000001"/>
    <n v="3"/>
    <n v="0.6"/>
    <n v="-13.5648"/>
    <n v="-19.216799999999999"/>
    <n v="-10.1736"/>
  </r>
  <r>
    <s v="CA-2016-111115"/>
    <d v="2016-07-25T00:00:00"/>
    <s v="25/07/2016"/>
    <s v="2016"/>
    <d v="2016-07-27T00:00:00"/>
    <n v="2"/>
    <s v="Second Class"/>
    <s v="Larry Blacks"/>
    <s v="Consumer"/>
    <s v="United States"/>
    <s v="Los Angeles"/>
    <x v="1"/>
    <s v="West"/>
    <s v="OFF-FA-10000624"/>
    <s v="Office Supplies"/>
    <s v="Fasteners"/>
    <s v="OIC Binder Clips"/>
    <n v="21.48"/>
    <n v="6"/>
    <n v="0"/>
    <n v="0"/>
    <n v="-10.74"/>
    <n v="10.74"/>
  </r>
  <r>
    <s v="CA-2014-124646"/>
    <d v="2014-06-22T00:00:00"/>
    <s v="22/06/2014"/>
    <s v="2014"/>
    <d v="2014-06-24T00:00:00"/>
    <n v="2"/>
    <s v="First Class"/>
    <s v="Dianna Vittorini"/>
    <s v="Consumer"/>
    <s v="United States"/>
    <s v="Minneapolis"/>
    <x v="11"/>
    <s v="Central"/>
    <s v="OFF-ST-10001097"/>
    <s v="Office Supplies"/>
    <s v="Storage"/>
    <s v="Office Impressions Heavy Duty Welded Shelving &amp; Multimedia Storage Drawers"/>
    <n v="501.81"/>
    <n v="3"/>
    <n v="0"/>
    <n v="0"/>
    <n v="-501.81"/>
    <n v="0"/>
  </r>
  <r>
    <s v="CA-2014-124646"/>
    <d v="2014-06-22T00:00:00"/>
    <s v="22/06/2014"/>
    <s v="2014"/>
    <d v="2014-06-24T00:00:00"/>
    <n v="2"/>
    <s v="First Class"/>
    <s v="Dianna Vittorini"/>
    <s v="Consumer"/>
    <s v="United States"/>
    <s v="Minneapolis"/>
    <x v="11"/>
    <s v="Central"/>
    <s v="OFF-ST-10001469"/>
    <s v="Office Supplies"/>
    <s v="Storage"/>
    <s v="Fellowes Bankers Box Recycled Super Stor/Drawer"/>
    <n v="161.94"/>
    <n v="3"/>
    <n v="0"/>
    <n v="0"/>
    <n v="-152.2236"/>
    <n v="9.7163999999999895"/>
  </r>
  <r>
    <s v="CA-2017-148166"/>
    <d v="2017-10-21T00:00:00"/>
    <s v="21/10/2017"/>
    <s v="2017"/>
    <d v="2017-10-26T00:00:00"/>
    <n v="5"/>
    <s v="Standard Class"/>
    <s v="Neil Knudson"/>
    <s v="Home Office"/>
    <s v="United States"/>
    <s v="Deltona"/>
    <x v="2"/>
    <s v="South"/>
    <s v="OFF-AR-10004956"/>
    <s v="Office Supplies"/>
    <s v="Art"/>
    <s v="Newell 33"/>
    <n v="17.856000000000002"/>
    <n v="4"/>
    <n v="0.2"/>
    <n v="-3.5712000000000002"/>
    <n v="-12.276"/>
    <n v="2.0087999999999999"/>
  </r>
  <r>
    <s v="CA-2016-159737"/>
    <d v="2016-09-03T00:00:00"/>
    <s v="03/09/2016"/>
    <s v="2016"/>
    <d v="2016-09-09T00:00:00"/>
    <n v="6"/>
    <s v="Standard Class"/>
    <s v="Carlos Soltero"/>
    <s v="Consumer"/>
    <s v="United States"/>
    <s v="Chicago"/>
    <x v="10"/>
    <s v="Central"/>
    <s v="OFF-BI-10004236"/>
    <s v="Office Supplies"/>
    <s v="Binders"/>
    <s v="XtraLife ClearVue Slant-D Ring Binder, White, 3&quot;"/>
    <n v="8.8079999999999998"/>
    <n v="3"/>
    <n v="0.8"/>
    <n v="-7.0464000000000002"/>
    <n v="-16.735199999999999"/>
    <n v="-14.973599999999999"/>
  </r>
  <r>
    <s v="CA-2016-141019"/>
    <d v="2016-05-14T00:00:00"/>
    <s v="14/05/2016"/>
    <s v="2016"/>
    <d v="2016-05-14T00:00:00"/>
    <n v="0"/>
    <s v="Same Day"/>
    <s v="Logan Haushalter"/>
    <s v="Consumer"/>
    <s v="United States"/>
    <s v="Cincinnati"/>
    <x v="24"/>
    <s v="East"/>
    <s v="FUR-FU-10002937"/>
    <s v="Furniture"/>
    <s v="Furnishings"/>
    <s v="GE 48&quot; Fluorescent Tube, Cool White Energy Saver, 34 Watts, 30/Box"/>
    <n v="79.384"/>
    <n v="1"/>
    <n v="0.2"/>
    <n v="-15.876799999999999"/>
    <n v="-33.738199999999999"/>
    <n v="29.768999999999998"/>
  </r>
  <r>
    <s v="CA-2016-101938"/>
    <d v="2016-01-07T00:00:00"/>
    <s v="07/01/2016"/>
    <s v="2016"/>
    <d v="2016-01-12T00:00:00"/>
    <n v="5"/>
    <s v="Standard Class"/>
    <s v="Dianna Wilson"/>
    <s v="Home Office"/>
    <s v="United States"/>
    <s v="Oakland"/>
    <x v="1"/>
    <s v="West"/>
    <s v="OFF-AR-10003696"/>
    <s v="Office Supplies"/>
    <s v="Art"/>
    <s v="Panasonic KP-350BK Electric Pencil Sharpener with Auto Stop"/>
    <n v="34.58"/>
    <n v="1"/>
    <n v="0"/>
    <n v="0"/>
    <n v="-24.5518"/>
    <n v="10.0282"/>
  </r>
  <r>
    <s v="CA-2017-166296"/>
    <d v="2017-03-13T00:00:00"/>
    <s v="13/03/2017"/>
    <s v="2017"/>
    <d v="2017-03-19T00:00:00"/>
    <n v="6"/>
    <s v="Standard Class"/>
    <s v="Karen Ferguson"/>
    <s v="Home Office"/>
    <s v="United States"/>
    <s v="Manteca"/>
    <x v="1"/>
    <s v="West"/>
    <s v="OFF-PA-10004359"/>
    <s v="Office Supplies"/>
    <s v="Paper"/>
    <s v="Multicolor Computer Printout Paper"/>
    <n v="314.55"/>
    <n v="3"/>
    <n v="0"/>
    <n v="0"/>
    <n v="-163.566"/>
    <n v="150.98400000000001"/>
  </r>
  <r>
    <s v="CA-2016-154018"/>
    <d v="2016-10-13T00:00:00"/>
    <s v="13/10/2016"/>
    <s v="2016"/>
    <d v="2016-10-19T00:00:00"/>
    <n v="6"/>
    <s v="Standard Class"/>
    <s v="Helen Andreada"/>
    <s v="Consumer"/>
    <s v="United States"/>
    <s v="Laredo"/>
    <x v="5"/>
    <s v="Central"/>
    <s v="TEC-AC-10002402"/>
    <s v="Technology"/>
    <s v="Accessories"/>
    <s v="Razer Kraken PRO Over Ear PC and Music Headset"/>
    <n v="191.976"/>
    <n v="3"/>
    <n v="0.2"/>
    <n v="-38.395200000000003"/>
    <n v="-129.5838"/>
    <n v="23.997"/>
  </r>
  <r>
    <s v="CA-2016-154018"/>
    <d v="2016-10-13T00:00:00"/>
    <s v="13/10/2016"/>
    <s v="2016"/>
    <d v="2016-10-19T00:00:00"/>
    <n v="6"/>
    <s v="Standard Class"/>
    <s v="Helen Andreada"/>
    <s v="Consumer"/>
    <s v="United States"/>
    <s v="Laredo"/>
    <x v="5"/>
    <s v="Central"/>
    <s v="OFF-PA-10000551"/>
    <s v="Office Supplies"/>
    <s v="Paper"/>
    <s v="Array Memo Cubes"/>
    <n v="8.2880000000000003"/>
    <n v="2"/>
    <n v="0.2"/>
    <n v="-1.6576"/>
    <n v="-3.6259999999999999"/>
    <n v="3.0044"/>
  </r>
  <r>
    <s v="CA-2016-154018"/>
    <d v="2016-10-13T00:00:00"/>
    <s v="13/10/2016"/>
    <s v="2016"/>
    <d v="2016-10-19T00:00:00"/>
    <n v="6"/>
    <s v="Standard Class"/>
    <s v="Helen Andreada"/>
    <s v="Consumer"/>
    <s v="United States"/>
    <s v="Laredo"/>
    <x v="5"/>
    <s v="Central"/>
    <s v="FUR-FU-10003394"/>
    <s v="Furniture"/>
    <s v="Furnishings"/>
    <s v="Tenex &quot;The Solids&quot; Textured Chair Mats"/>
    <n v="139.91999999999999"/>
    <n v="5"/>
    <n v="0.6"/>
    <n v="-83.951999999999998"/>
    <n v="-206.38200000000001"/>
    <n v="-150.41399999999999"/>
  </r>
  <r>
    <s v="CA-2016-154018"/>
    <d v="2016-10-13T00:00:00"/>
    <s v="13/10/2016"/>
    <s v="2016"/>
    <d v="2016-10-19T00:00:00"/>
    <n v="6"/>
    <s v="Standard Class"/>
    <s v="Helen Andreada"/>
    <s v="Consumer"/>
    <s v="United States"/>
    <s v="Laredo"/>
    <x v="5"/>
    <s v="Central"/>
    <s v="OFF-AR-10002067"/>
    <s v="Office Supplies"/>
    <s v="Art"/>
    <s v="Newell 334"/>
    <n v="15.872"/>
    <n v="1"/>
    <n v="0.2"/>
    <n v="-3.1743999999999999"/>
    <n v="-11.507199999999999"/>
    <n v="1.1903999999999999"/>
  </r>
  <r>
    <s v="CA-2016-154018"/>
    <d v="2016-10-13T00:00:00"/>
    <s v="13/10/2016"/>
    <s v="2016"/>
    <d v="2016-10-19T00:00:00"/>
    <n v="6"/>
    <s v="Standard Class"/>
    <s v="Helen Andreada"/>
    <s v="Consumer"/>
    <s v="United States"/>
    <s v="Laredo"/>
    <x v="5"/>
    <s v="Central"/>
    <s v="OFF-BI-10004140"/>
    <s v="Office Supplies"/>
    <s v="Binders"/>
    <s v="Avery Non-Stick Binders"/>
    <n v="6.2859999999999996"/>
    <n v="7"/>
    <n v="0.8"/>
    <n v="-5.0288000000000004"/>
    <n v="-12.2577"/>
    <n v="-11.000500000000001"/>
  </r>
  <r>
    <s v="CA-2017-117870"/>
    <d v="2017-01-27T00:00:00"/>
    <s v="27/01/2017"/>
    <s v="2017"/>
    <d v="2017-01-30T00:00:00"/>
    <n v="3"/>
    <s v="Second Class"/>
    <s v="John Huston"/>
    <s v="Consumer"/>
    <s v="United States"/>
    <s v="Kent"/>
    <x v="24"/>
    <s v="East"/>
    <s v="OFF-AR-10004078"/>
    <s v="Office Supplies"/>
    <s v="Art"/>
    <s v="Newell 312"/>
    <n v="14.016"/>
    <n v="3"/>
    <n v="0.2"/>
    <n v="-2.8031999999999999"/>
    <n v="-9.4608000000000008"/>
    <n v="1.752"/>
  </r>
  <r>
    <s v="CA-2017-117870"/>
    <d v="2017-01-27T00:00:00"/>
    <s v="27/01/2017"/>
    <s v="2017"/>
    <d v="2017-01-30T00:00:00"/>
    <n v="3"/>
    <s v="Second Class"/>
    <s v="John Huston"/>
    <s v="Consumer"/>
    <s v="United States"/>
    <s v="Kent"/>
    <x v="24"/>
    <s v="East"/>
    <s v="TEC-AC-10000927"/>
    <s v="Technology"/>
    <s v="Accessories"/>
    <s v="Anker Ultrathin Bluetooth Wireless Keyboard Aluminum Cover with Stand "/>
    <n v="71.975999999999999"/>
    <n v="3"/>
    <n v="0.2"/>
    <n v="-14.395200000000001"/>
    <n v="-66.577799999999996"/>
    <n v="-8.9969999999999999"/>
  </r>
  <r>
    <s v="CA-2017-117870"/>
    <d v="2017-01-27T00:00:00"/>
    <s v="27/01/2017"/>
    <s v="2017"/>
    <d v="2017-01-30T00:00:00"/>
    <n v="3"/>
    <s v="Second Class"/>
    <s v="John Huston"/>
    <s v="Consumer"/>
    <s v="United States"/>
    <s v="Kent"/>
    <x v="24"/>
    <s v="East"/>
    <s v="TEC-PH-10003931"/>
    <s v="Technology"/>
    <s v="Phones"/>
    <s v="JBL Micro Wireless Portable Bluetooth Speaker"/>
    <n v="107.982"/>
    <n v="3"/>
    <n v="0.4"/>
    <n v="-43.192799999999998"/>
    <n v="-91.784700000000001"/>
    <n v="-26.9955"/>
  </r>
  <r>
    <s v="US-2017-137491"/>
    <d v="2017-11-19T00:00:00"/>
    <s v="19/11/2017"/>
    <s v="2017"/>
    <d v="2017-11-25T00:00:00"/>
    <n v="6"/>
    <s v="Standard Class"/>
    <s v="Linda Cazamias"/>
    <s v="Corporate"/>
    <s v="United States"/>
    <s v="San Angelo"/>
    <x v="5"/>
    <s v="Central"/>
    <s v="FUR-CH-10004675"/>
    <s v="Furniture"/>
    <s v="Chairs"/>
    <s v="Lifetime Advantage Folding Chairs, 4/Carton"/>
    <n v="305.31200000000001"/>
    <n v="2"/>
    <n v="0.3"/>
    <n v="-91.593599999999995"/>
    <n v="-222.44159999999999"/>
    <n v="-8.7232000000000198"/>
  </r>
  <r>
    <s v="CA-2014-152296"/>
    <d v="2014-08-01T00:00:00"/>
    <s v="01/08/2014"/>
    <s v="2014"/>
    <d v="2014-08-03T00:00:00"/>
    <n v="2"/>
    <s v="First Class"/>
    <s v="Ivan Liston"/>
    <s v="Consumer"/>
    <s v="United States"/>
    <s v="San Francisco"/>
    <x v="1"/>
    <s v="West"/>
    <s v="OFF-BI-10004506"/>
    <s v="Office Supplies"/>
    <s v="Binders"/>
    <s v="Wilson Jones data.warehouse D-Ring Binders with DublLock"/>
    <n v="19.751999999999999"/>
    <n v="3"/>
    <n v="0.2"/>
    <n v="-3.9504000000000001"/>
    <n v="-8.8884000000000007"/>
    <n v="6.9131999999999998"/>
  </r>
  <r>
    <s v="CA-2016-112025"/>
    <d v="2016-07-30T00:00:00"/>
    <s v="30/07/2016"/>
    <s v="2016"/>
    <d v="2016-08-04T00:00:00"/>
    <n v="5"/>
    <s v="Standard Class"/>
    <s v="Lindsay Shagiari"/>
    <s v="Home Office"/>
    <s v="United States"/>
    <s v="Houston"/>
    <x v="5"/>
    <s v="Central"/>
    <s v="OFF-BI-10002353"/>
    <s v="Office Supplies"/>
    <s v="Binders"/>
    <s v="GBC VeloBind Cover Sets"/>
    <n v="9.2639999999999993"/>
    <n v="3"/>
    <n v="0.8"/>
    <n v="-7.4112"/>
    <n v="-15.748799999999999"/>
    <n v="-13.896000000000001"/>
  </r>
  <r>
    <s v="CA-2015-132507"/>
    <d v="2015-07-30T00:00:00"/>
    <s v="30/07/2015"/>
    <s v="2015"/>
    <d v="2015-08-03T00:00:00"/>
    <n v="4"/>
    <s v="Second Class"/>
    <s v="Corey Catlett"/>
    <s v="Corporate"/>
    <s v="United States"/>
    <s v="Houston"/>
    <x v="5"/>
    <s v="Central"/>
    <s v="OFF-ST-10000943"/>
    <s v="Office Supplies"/>
    <s v="Storage"/>
    <s v="Eldon ProFile File 'N Store Portable File Tub Letter/Legal Size Black"/>
    <n v="61.792000000000002"/>
    <n v="4"/>
    <n v="0.2"/>
    <n v="-12.3584"/>
    <n v="-43.254399999999997"/>
    <n v="6.1791999999999998"/>
  </r>
  <r>
    <s v="CA-2016-125738"/>
    <d v="2016-10-15T00:00:00"/>
    <s v="15/10/2016"/>
    <s v="2016"/>
    <d v="2016-10-21T00:00:00"/>
    <n v="6"/>
    <s v="Standard Class"/>
    <s v="Patrick Bzostek"/>
    <s v="Home Office"/>
    <s v="United States"/>
    <s v="Salt Lake City"/>
    <x v="7"/>
    <s v="West"/>
    <s v="OFF-PA-10000740"/>
    <s v="Office Supplies"/>
    <s v="Paper"/>
    <s v="Xerox 1982"/>
    <n v="45.68"/>
    <n v="2"/>
    <n v="0"/>
    <n v="0"/>
    <n v="-24.667200000000001"/>
    <n v="21.012799999999999"/>
  </r>
  <r>
    <s v="CA-2016-125738"/>
    <d v="2016-10-15T00:00:00"/>
    <s v="15/10/2016"/>
    <s v="2016"/>
    <d v="2016-10-21T00:00:00"/>
    <n v="6"/>
    <s v="Standard Class"/>
    <s v="Patrick Bzostek"/>
    <s v="Home Office"/>
    <s v="United States"/>
    <s v="Salt Lake City"/>
    <x v="7"/>
    <s v="West"/>
    <s v="OFF-PA-10003001"/>
    <s v="Office Supplies"/>
    <s v="Paper"/>
    <s v="Xerox 1986"/>
    <n v="60.12"/>
    <n v="9"/>
    <n v="0"/>
    <n v="0"/>
    <n v="-31.2624"/>
    <n v="28.857600000000001"/>
  </r>
  <r>
    <s v="CA-2016-125738"/>
    <d v="2016-10-15T00:00:00"/>
    <s v="15/10/2016"/>
    <s v="2016"/>
    <d v="2016-10-21T00:00:00"/>
    <n v="6"/>
    <s v="Standard Class"/>
    <s v="Patrick Bzostek"/>
    <s v="Home Office"/>
    <s v="United States"/>
    <s v="Salt Lake City"/>
    <x v="7"/>
    <s v="West"/>
    <s v="OFF-BI-10001628"/>
    <s v="Office Supplies"/>
    <s v="Binders"/>
    <s v="Acco Data Flex Cable Posts For Top &amp; Bottom Load Binders, 6&quot; Capacity"/>
    <n v="41.72"/>
    <n v="5"/>
    <n v="0.2"/>
    <n v="-8.3439999999999994"/>
    <n v="-20.3385"/>
    <n v="13.0375"/>
  </r>
  <r>
    <s v="CA-2016-125738"/>
    <d v="2016-10-15T00:00:00"/>
    <s v="15/10/2016"/>
    <s v="2016"/>
    <d v="2016-10-21T00:00:00"/>
    <n v="6"/>
    <s v="Standard Class"/>
    <s v="Patrick Bzostek"/>
    <s v="Home Office"/>
    <s v="United States"/>
    <s v="Salt Lake City"/>
    <x v="7"/>
    <s v="West"/>
    <s v="OFF-PA-10001509"/>
    <s v="Office Supplies"/>
    <s v="Paper"/>
    <s v="Recycled Desk Saver Line &quot;While You Were Out&quot; Book, 5 1/2&quot; X 4&quot;"/>
    <n v="71.599999999999994"/>
    <n v="8"/>
    <n v="0"/>
    <n v="0"/>
    <n v="-38.664000000000001"/>
    <n v="32.936"/>
  </r>
  <r>
    <s v="CA-2016-128818"/>
    <d v="2016-05-07T00:00:00"/>
    <s v="07/05/2016"/>
    <s v="2016"/>
    <d v="2016-05-11T00:00:00"/>
    <n v="4"/>
    <s v="Standard Class"/>
    <s v="Caroline Jumper"/>
    <s v="Consumer"/>
    <s v="United States"/>
    <s v="New York City"/>
    <x v="15"/>
    <s v="East"/>
    <s v="OFF-BI-10000309"/>
    <s v="Office Supplies"/>
    <s v="Binders"/>
    <s v="GBC Twin Loop Wire Binding Elements, 9/16&quot; Spine, Black"/>
    <n v="85.231999999999999"/>
    <n v="7"/>
    <n v="0.2"/>
    <n v="-17.046399999999998"/>
    <n v="-37.289000000000001"/>
    <n v="30.896599999999999"/>
  </r>
  <r>
    <s v="CA-2016-128818"/>
    <d v="2016-05-07T00:00:00"/>
    <s v="07/05/2016"/>
    <s v="2016"/>
    <d v="2016-05-11T00:00:00"/>
    <n v="4"/>
    <s v="Standard Class"/>
    <s v="Caroline Jumper"/>
    <s v="Consumer"/>
    <s v="United States"/>
    <s v="New York City"/>
    <x v="15"/>
    <s v="East"/>
    <s v="OFF-LA-10003923"/>
    <s v="Office Supplies"/>
    <s v="Labels"/>
    <s v="Alphabetical Labels for Top Tab Filing"/>
    <n v="44.4"/>
    <n v="3"/>
    <n v="0"/>
    <n v="0"/>
    <n v="-22.2"/>
    <n v="22.2"/>
  </r>
  <r>
    <s v="CA-2016-128818"/>
    <d v="2016-05-07T00:00:00"/>
    <s v="07/05/2016"/>
    <s v="2016"/>
    <d v="2016-05-11T00:00:00"/>
    <n v="4"/>
    <s v="Standard Class"/>
    <s v="Caroline Jumper"/>
    <s v="Consumer"/>
    <s v="United States"/>
    <s v="New York City"/>
    <x v="15"/>
    <s v="East"/>
    <s v="FUR-CH-10002084"/>
    <s v="Furniture"/>
    <s v="Chairs"/>
    <s v="Hon Mobius Operator's Chair"/>
    <n v="442.76400000000001"/>
    <n v="4"/>
    <n v="0.1"/>
    <n v="-44.276400000000002"/>
    <n v="-339.45240000000001"/>
    <n v="59.035200000000003"/>
  </r>
  <r>
    <s v="CA-2016-128818"/>
    <d v="2016-05-07T00:00:00"/>
    <s v="07/05/2016"/>
    <s v="2016"/>
    <d v="2016-05-11T00:00:00"/>
    <n v="4"/>
    <s v="Standard Class"/>
    <s v="Caroline Jumper"/>
    <s v="Consumer"/>
    <s v="United States"/>
    <s v="New York City"/>
    <x v="15"/>
    <s v="East"/>
    <s v="TEC-MA-10000488"/>
    <s v="Technology"/>
    <s v="Machines"/>
    <s v="Bady BDG101FRU Card Printer"/>
    <n v="3999.95"/>
    <n v="5"/>
    <n v="0"/>
    <n v="0"/>
    <n v="-2839.9645"/>
    <n v="1159.9855"/>
  </r>
  <r>
    <s v="CA-2016-128818"/>
    <d v="2016-05-07T00:00:00"/>
    <s v="07/05/2016"/>
    <s v="2016"/>
    <d v="2016-05-11T00:00:00"/>
    <n v="4"/>
    <s v="Standard Class"/>
    <s v="Caroline Jumper"/>
    <s v="Consumer"/>
    <s v="United States"/>
    <s v="New York City"/>
    <x v="15"/>
    <s v="East"/>
    <s v="TEC-AC-10001767"/>
    <s v="Technology"/>
    <s v="Accessories"/>
    <s v="SanDisk Ultra 64 GB MicroSDHC Class 10 Memory Card"/>
    <n v="199.95"/>
    <n v="5"/>
    <n v="0"/>
    <n v="0"/>
    <n v="-177.9555"/>
    <n v="21.994499999999999"/>
  </r>
  <r>
    <s v="CA-2016-128818"/>
    <d v="2016-05-07T00:00:00"/>
    <s v="07/05/2016"/>
    <s v="2016"/>
    <d v="2016-05-11T00:00:00"/>
    <n v="4"/>
    <s v="Standard Class"/>
    <s v="Caroline Jumper"/>
    <s v="Consumer"/>
    <s v="United States"/>
    <s v="New York City"/>
    <x v="15"/>
    <s v="East"/>
    <s v="FUR-FU-10001940"/>
    <s v="Furniture"/>
    <s v="Furnishings"/>
    <s v="Staple-based wall hangings"/>
    <n v="63.68"/>
    <n v="8"/>
    <n v="0"/>
    <n v="0"/>
    <n v="-35.660800000000002"/>
    <n v="28.019200000000001"/>
  </r>
  <r>
    <s v="CA-2017-124576"/>
    <d v="2017-08-01T00:00:00"/>
    <s v="01/08/2017"/>
    <s v="2017"/>
    <d v="2017-08-04T00:00:00"/>
    <n v="3"/>
    <s v="Second Class"/>
    <s v="Heather Kirkland"/>
    <s v="Corporate"/>
    <s v="United States"/>
    <s v="Salinas"/>
    <x v="1"/>
    <s v="West"/>
    <s v="OFF-BI-10002735"/>
    <s v="Office Supplies"/>
    <s v="Binders"/>
    <s v="GBC Prestige Therm-A-Bind Covers"/>
    <n v="54.896000000000001"/>
    <n v="2"/>
    <n v="0.2"/>
    <n v="-10.979200000000001"/>
    <n v="-25.389399999999998"/>
    <n v="18.5274"/>
  </r>
  <r>
    <s v="CA-2016-101378"/>
    <d v="2016-07-14T00:00:00"/>
    <s v="14/07/2016"/>
    <s v="2016"/>
    <d v="2016-07-14T00:00:00"/>
    <n v="0"/>
    <s v="Same Day"/>
    <s v="Rob Haberlin"/>
    <s v="Consumer"/>
    <s v="United States"/>
    <s v="Huntsville"/>
    <x v="19"/>
    <s v="South"/>
    <s v="TEC-AC-10002345"/>
    <s v="Technology"/>
    <s v="Accessories"/>
    <s v="HP Standard 104 key PS/2 Keyboard"/>
    <n v="29"/>
    <n v="2"/>
    <n v="0"/>
    <n v="0"/>
    <n v="-21.75"/>
    <n v="7.25"/>
  </r>
  <r>
    <s v="CA-2017-143063"/>
    <d v="2017-08-10T00:00:00"/>
    <s v="10/08/2017"/>
    <s v="2017"/>
    <d v="2017-08-15T00:00:00"/>
    <n v="5"/>
    <s v="Standard Class"/>
    <s v="Ivan Liston"/>
    <s v="Consumer"/>
    <s v="United States"/>
    <s v="Columbus"/>
    <x v="14"/>
    <s v="Central"/>
    <s v="OFF-EN-10003134"/>
    <s v="Office Supplies"/>
    <s v="Envelopes"/>
    <s v="Staple envelope"/>
    <n v="70.08"/>
    <n v="6"/>
    <n v="0"/>
    <n v="0"/>
    <n v="-35.04"/>
    <n v="35.04"/>
  </r>
  <r>
    <s v="CA-2017-143063"/>
    <d v="2017-08-10T00:00:00"/>
    <s v="10/08/2017"/>
    <s v="2017"/>
    <d v="2017-08-15T00:00:00"/>
    <n v="5"/>
    <s v="Standard Class"/>
    <s v="Ivan Liston"/>
    <s v="Consumer"/>
    <s v="United States"/>
    <s v="Columbus"/>
    <x v="14"/>
    <s v="Central"/>
    <s v="FUR-FU-10003708"/>
    <s v="Furniture"/>
    <s v="Furnishings"/>
    <s v="Tenex Traditional Chairmats for Medium Pile Carpet, Standard Lip, 36&quot; x 48&quot;"/>
    <n v="121.3"/>
    <n v="2"/>
    <n v="0"/>
    <n v="0"/>
    <n v="-95.826999999999998"/>
    <n v="25.472999999999999"/>
  </r>
  <r>
    <s v="CA-2017-143063"/>
    <d v="2017-08-10T00:00:00"/>
    <s v="10/08/2017"/>
    <s v="2017"/>
    <d v="2017-08-15T00:00:00"/>
    <n v="5"/>
    <s v="Standard Class"/>
    <s v="Ivan Liston"/>
    <s v="Consumer"/>
    <s v="United States"/>
    <s v="Columbus"/>
    <x v="14"/>
    <s v="Central"/>
    <s v="TEC-PH-10003645"/>
    <s v="Technology"/>
    <s v="Phones"/>
    <s v="Aastra 57i VoIP phone"/>
    <n v="1454.49"/>
    <n v="9"/>
    <n v="0"/>
    <n v="0"/>
    <n v="-1076.3226"/>
    <n v="378.16739999999999"/>
  </r>
  <r>
    <s v="CA-2016-118913"/>
    <d v="2016-06-25T00:00:00"/>
    <s v="25/06/2016"/>
    <s v="2016"/>
    <d v="2016-06-29T00:00:00"/>
    <n v="4"/>
    <s v="Standard Class"/>
    <s v="Alan Shonely"/>
    <s v="Consumer"/>
    <s v="United States"/>
    <s v="Los Angeles"/>
    <x v="1"/>
    <s v="West"/>
    <s v="OFF-AP-10000692"/>
    <s v="Office Supplies"/>
    <s v="Appliances"/>
    <s v="Fellowes Mighty 8 Compact Surge Protector"/>
    <n v="60.81"/>
    <n v="3"/>
    <n v="0"/>
    <n v="0"/>
    <n v="-43.783200000000001"/>
    <n v="17.026800000000001"/>
  </r>
  <r>
    <s v="CA-2016-128412"/>
    <d v="2016-12-10T00:00:00"/>
    <s v="10/12/2016"/>
    <s v="2016"/>
    <d v="2016-12-17T00:00:00"/>
    <n v="7"/>
    <s v="Standard Class"/>
    <s v="Arthur Prichep"/>
    <s v="Consumer"/>
    <s v="United States"/>
    <s v="Seattle"/>
    <x v="4"/>
    <s v="West"/>
    <s v="OFF-BI-10001718"/>
    <s v="Office Supplies"/>
    <s v="Binders"/>
    <s v="GBC DocuBind P50 Personal Binding Machine"/>
    <n v="153.55199999999999"/>
    <n v="3"/>
    <n v="0.2"/>
    <n v="-30.7104"/>
    <n v="-71.017799999999994"/>
    <n v="51.823799999999999"/>
  </r>
  <r>
    <s v="CA-2016-128412"/>
    <d v="2016-12-10T00:00:00"/>
    <s v="10/12/2016"/>
    <s v="2016"/>
    <d v="2016-12-17T00:00:00"/>
    <n v="7"/>
    <s v="Standard Class"/>
    <s v="Arthur Prichep"/>
    <s v="Consumer"/>
    <s v="United States"/>
    <s v="Seattle"/>
    <x v="4"/>
    <s v="West"/>
    <s v="OFF-AP-10002082"/>
    <s v="Office Supplies"/>
    <s v="Appliances"/>
    <s v="Holmes HEPA Air Purifier"/>
    <n v="65.34"/>
    <n v="3"/>
    <n v="0"/>
    <n v="0"/>
    <n v="-42.470999999999997"/>
    <n v="22.869"/>
  </r>
  <r>
    <s v="CA-2016-128412"/>
    <d v="2016-12-10T00:00:00"/>
    <s v="10/12/2016"/>
    <s v="2016"/>
    <d v="2016-12-17T00:00:00"/>
    <n v="7"/>
    <s v="Standard Class"/>
    <s v="Arthur Prichep"/>
    <s v="Consumer"/>
    <s v="United States"/>
    <s v="Seattle"/>
    <x v="4"/>
    <s v="West"/>
    <s v="OFF-PA-10001125"/>
    <s v="Office Supplies"/>
    <s v="Paper"/>
    <s v="Xerox 1988"/>
    <n v="123.92"/>
    <n v="4"/>
    <n v="0"/>
    <n v="0"/>
    <n v="-68.156000000000006"/>
    <n v="55.764000000000003"/>
  </r>
  <r>
    <s v="CA-2016-128412"/>
    <d v="2016-12-10T00:00:00"/>
    <s v="10/12/2016"/>
    <s v="2016"/>
    <d v="2016-12-17T00:00:00"/>
    <n v="7"/>
    <s v="Standard Class"/>
    <s v="Arthur Prichep"/>
    <s v="Consumer"/>
    <s v="United States"/>
    <s v="Seattle"/>
    <x v="4"/>
    <s v="West"/>
    <s v="OFF-AP-10000252"/>
    <s v="Office Supplies"/>
    <s v="Appliances"/>
    <s v="Harmony HEPA Quiet Air Purifiers"/>
    <n v="35.1"/>
    <n v="3"/>
    <n v="0"/>
    <n v="0"/>
    <n v="-22.815000000000001"/>
    <n v="12.285"/>
  </r>
  <r>
    <s v="CA-2016-128412"/>
    <d v="2016-12-10T00:00:00"/>
    <s v="10/12/2016"/>
    <s v="2016"/>
    <d v="2016-12-17T00:00:00"/>
    <n v="7"/>
    <s v="Standard Class"/>
    <s v="Arthur Prichep"/>
    <s v="Consumer"/>
    <s v="United States"/>
    <s v="Seattle"/>
    <x v="4"/>
    <s v="West"/>
    <s v="TEC-AC-10003038"/>
    <s v="Technology"/>
    <s v="Accessories"/>
    <s v="Kingston Digital DataTraveler 16GB USB 2.0"/>
    <n v="44.75"/>
    <n v="5"/>
    <n v="0"/>
    <n v="0"/>
    <n v="-36.247500000000002"/>
    <n v="8.5024999999999906"/>
  </r>
  <r>
    <s v="CA-2016-136483"/>
    <d v="2016-12-01T00:00:00"/>
    <s v="01/12/2016"/>
    <s v="2016"/>
    <d v="2016-12-06T00:00:00"/>
    <n v="5"/>
    <s v="Standard Class"/>
    <s v="Allen Goldenen"/>
    <s v="Consumer"/>
    <s v="United States"/>
    <s v="Knoxville"/>
    <x v="18"/>
    <s v="South"/>
    <s v="OFF-AR-10000940"/>
    <s v="Office Supplies"/>
    <s v="Art"/>
    <s v="Newell 343"/>
    <n v="4.7039999999999997"/>
    <n v="2"/>
    <n v="0.2"/>
    <n v="-0.94079999999999997"/>
    <n v="-3.3515999999999999"/>
    <n v="0.41160000000000002"/>
  </r>
  <r>
    <s v="CA-2014-163013"/>
    <d v="2014-11-28T00:00:00"/>
    <s v="28/11/2014"/>
    <s v="2014"/>
    <d v="2014-12-04T00:00:00"/>
    <n v="6"/>
    <s v="Standard Class"/>
    <s v="Bart Folk"/>
    <s v="Consumer"/>
    <s v="United States"/>
    <s v="Montgomery"/>
    <x v="19"/>
    <s v="South"/>
    <s v="OFF-AR-10001954"/>
    <s v="Office Supplies"/>
    <s v="Art"/>
    <s v="Newell 331"/>
    <n v="14.67"/>
    <n v="3"/>
    <n v="0"/>
    <n v="0"/>
    <n v="-10.709099999999999"/>
    <n v="3.9609000000000001"/>
  </r>
  <r>
    <s v="CA-2015-135363"/>
    <d v="2015-03-28T00:00:00"/>
    <s v="28/03/2015"/>
    <s v="2015"/>
    <d v="2015-04-02T00:00:00"/>
    <n v="5"/>
    <s v="Standard Class"/>
    <s v="Chloris Kastensmidt"/>
    <s v="Consumer"/>
    <s v="United States"/>
    <s v="Philadelphia"/>
    <x v="9"/>
    <s v="East"/>
    <s v="OFF-PA-10003177"/>
    <s v="Office Supplies"/>
    <s v="Paper"/>
    <s v="Xerox 1999"/>
    <n v="15.552"/>
    <n v="3"/>
    <n v="0.2"/>
    <n v="-3.1103999999999998"/>
    <n v="-6.9984000000000002"/>
    <n v="5.4432"/>
  </r>
  <r>
    <s v="CA-2015-135363"/>
    <d v="2015-03-28T00:00:00"/>
    <s v="28/03/2015"/>
    <s v="2015"/>
    <d v="2015-04-02T00:00:00"/>
    <n v="5"/>
    <s v="Standard Class"/>
    <s v="Chloris Kastensmidt"/>
    <s v="Consumer"/>
    <s v="United States"/>
    <s v="Philadelphia"/>
    <x v="9"/>
    <s v="East"/>
    <s v="OFF-PA-10000533"/>
    <s v="Office Supplies"/>
    <s v="Paper"/>
    <s v="Southworth Parchment Paper &amp; Envelopes"/>
    <n v="5.2320000000000002"/>
    <n v="1"/>
    <n v="0.2"/>
    <n v="-1.0464"/>
    <n v="-2.4851999999999999"/>
    <n v="1.7003999999999999"/>
  </r>
  <r>
    <s v="US-2014-165659"/>
    <d v="2014-06-01T00:00:00"/>
    <s v="01/06/2014"/>
    <s v="2014"/>
    <d v="2014-06-06T00:00:00"/>
    <n v="5"/>
    <s v="Standard Class"/>
    <s v="Liz Thompson"/>
    <s v="Consumer"/>
    <s v="United States"/>
    <s v="Little Rock"/>
    <x v="36"/>
    <s v="South"/>
    <s v="FUR-FU-10001935"/>
    <s v="Furniture"/>
    <s v="Furnishings"/>
    <s v="3M Hangers With Command Adhesive"/>
    <n v="22.2"/>
    <n v="6"/>
    <n v="0"/>
    <n v="0"/>
    <n v="-13.098000000000001"/>
    <n v="9.1020000000000003"/>
  </r>
  <r>
    <s v="US-2014-165659"/>
    <d v="2014-06-01T00:00:00"/>
    <s v="01/06/2014"/>
    <s v="2014"/>
    <d v="2014-06-06T00:00:00"/>
    <n v="5"/>
    <s v="Standard Class"/>
    <s v="Liz Thompson"/>
    <s v="Consumer"/>
    <s v="United States"/>
    <s v="Little Rock"/>
    <x v="36"/>
    <s v="South"/>
    <s v="TEC-PH-10002563"/>
    <s v="Technology"/>
    <s v="Phones"/>
    <s v="Adtran 1202752G1"/>
    <n v="881.93"/>
    <n v="7"/>
    <n v="0"/>
    <n v="0"/>
    <n v="-652.62819999999999"/>
    <n v="229.30179999999999"/>
  </r>
  <r>
    <s v="CA-2015-138002"/>
    <d v="2015-09-06T00:00:00"/>
    <s v="06/09/2015"/>
    <s v="2015"/>
    <d v="2015-09-12T00:00:00"/>
    <n v="6"/>
    <s v="Standard Class"/>
    <s v="Beth Thompson"/>
    <s v="Home Office"/>
    <s v="United States"/>
    <s v="Seattle"/>
    <x v="4"/>
    <s v="West"/>
    <s v="OFF-BI-10002160"/>
    <s v="Office Supplies"/>
    <s v="Binders"/>
    <s v="Acco Hanging Data Binders"/>
    <n v="6.0960000000000001"/>
    <n v="2"/>
    <n v="0.2"/>
    <n v="-1.2192000000000001"/>
    <n v="-2.7431999999999999"/>
    <n v="2.1335999999999999"/>
  </r>
  <r>
    <s v="CA-2015-138002"/>
    <d v="2015-09-06T00:00:00"/>
    <s v="06/09/2015"/>
    <s v="2015"/>
    <d v="2015-09-12T00:00:00"/>
    <n v="6"/>
    <s v="Standard Class"/>
    <s v="Beth Thompson"/>
    <s v="Home Office"/>
    <s v="United States"/>
    <s v="Seattle"/>
    <x v="4"/>
    <s v="West"/>
    <s v="FUR-FU-10004748"/>
    <s v="Furniture"/>
    <s v="Furnishings"/>
    <s v="Howard Miller 16&quot; Diameter Gallery Wall Clock"/>
    <n v="191.82"/>
    <n v="3"/>
    <n v="0"/>
    <n v="0"/>
    <n v="-117.0102"/>
    <n v="74.809799999999996"/>
  </r>
  <r>
    <s v="CA-2015-128860"/>
    <d v="2015-06-29T00:00:00"/>
    <s v="29/06/2015"/>
    <s v="2015"/>
    <d v="2015-07-05T00:00:00"/>
    <n v="6"/>
    <s v="Standard Class"/>
    <s v="Steven Cartwright"/>
    <s v="Consumer"/>
    <s v="United States"/>
    <s v="Lancaster"/>
    <x v="9"/>
    <s v="East"/>
    <s v="FUR-FU-10001473"/>
    <s v="Furniture"/>
    <s v="Furnishings"/>
    <s v="Eldon Executive Woodline II Desk Accessories, Mahogany"/>
    <n v="20.103999999999999"/>
    <n v="1"/>
    <n v="0.2"/>
    <n v="-4.0208000000000004"/>
    <n v="-14.3241"/>
    <n v="1.7591000000000001"/>
  </r>
  <r>
    <s v="CA-2016-164350"/>
    <d v="2016-09-10T00:00:00"/>
    <s v="10/09/2016"/>
    <s v="2016"/>
    <d v="2016-09-12T00:00:00"/>
    <n v="2"/>
    <s v="Second Class"/>
    <s v="Catherine Glotzbach"/>
    <s v="Home Office"/>
    <s v="United States"/>
    <s v="Bristol"/>
    <x v="18"/>
    <s v="South"/>
    <s v="OFF-AR-10000538"/>
    <s v="Office Supplies"/>
    <s v="Art"/>
    <s v="Boston Model 1800 Electric Pencil Sharpener, Gray"/>
    <n v="67.56"/>
    <n v="3"/>
    <n v="0.2"/>
    <n v="-13.512"/>
    <n v="-45.603000000000002"/>
    <n v="8.4449999999999896"/>
  </r>
  <r>
    <s v="US-2014-103905"/>
    <d v="2014-07-14T00:00:00"/>
    <s v="14/07/2014"/>
    <s v="2014"/>
    <d v="2014-07-20T00:00:00"/>
    <n v="6"/>
    <s v="Standard Class"/>
    <s v="Arthur Wiediger"/>
    <s v="Home Office"/>
    <s v="United States"/>
    <s v="Aurora"/>
    <x v="10"/>
    <s v="Central"/>
    <s v="OFF-BI-10001098"/>
    <s v="Office Supplies"/>
    <s v="Binders"/>
    <s v="Acco D-Ring Binder w/DublLock"/>
    <n v="29.931999999999999"/>
    <n v="7"/>
    <n v="0.8"/>
    <n v="-23.945599999999999"/>
    <n v="-52.381"/>
    <n v="-46.394599999999997"/>
  </r>
  <r>
    <s v="US-2014-103905"/>
    <d v="2014-07-14T00:00:00"/>
    <s v="14/07/2014"/>
    <s v="2014"/>
    <d v="2014-07-20T00:00:00"/>
    <n v="6"/>
    <s v="Standard Class"/>
    <s v="Arthur Wiediger"/>
    <s v="Home Office"/>
    <s v="United States"/>
    <s v="Aurora"/>
    <x v="10"/>
    <s v="Central"/>
    <s v="TEC-PH-10001552"/>
    <s v="Technology"/>
    <s v="Phones"/>
    <s v="I Need's 3d Hello Kitty Hybrid Silicone Case Cover for HTC One X 4g with 3d Hello Kitty Stylus Pen Green/pink"/>
    <n v="38.271999999999998"/>
    <n v="4"/>
    <n v="0.2"/>
    <n v="-7.6543999999999999"/>
    <n v="-26.790400000000002"/>
    <n v="3.8271999999999999"/>
  </r>
  <r>
    <s v="CA-2015-129854"/>
    <d v="2015-08-22T00:00:00"/>
    <s v="22/08/2015"/>
    <s v="2015"/>
    <d v="2015-08-26T00:00:00"/>
    <n v="4"/>
    <s v="Standard Class"/>
    <s v="Roger Barcio"/>
    <s v="Home Office"/>
    <s v="United States"/>
    <s v="New York City"/>
    <x v="15"/>
    <s v="East"/>
    <s v="OFF-AR-10000390"/>
    <s v="Office Supplies"/>
    <s v="Art"/>
    <s v="Newell Chalk Holder"/>
    <n v="16.52"/>
    <n v="4"/>
    <n v="0"/>
    <n v="0"/>
    <n v="-8.9207999999999998"/>
    <n v="7.5991999999999997"/>
  </r>
  <r>
    <s v="CA-2014-125556"/>
    <d v="2014-11-14T00:00:00"/>
    <s v="14/11/2014"/>
    <s v="2014"/>
    <d v="2014-11-16T00:00:00"/>
    <n v="2"/>
    <s v="Second Class"/>
    <s v="Maris LaWare"/>
    <s v="Consumer"/>
    <s v="United States"/>
    <s v="Fairfield"/>
    <x v="29"/>
    <s v="East"/>
    <s v="TEC-PH-10001079"/>
    <s v="Technology"/>
    <s v="Phones"/>
    <s v="Polycom SoundPoint Pro SE-225 Corded phone"/>
    <n v="832.93"/>
    <n v="7"/>
    <n v="0"/>
    <n v="0"/>
    <n v="-599.70960000000002"/>
    <n v="233.22040000000001"/>
  </r>
  <r>
    <s v="CA-2014-125556"/>
    <d v="2014-11-14T00:00:00"/>
    <s v="14/11/2014"/>
    <s v="2014"/>
    <d v="2014-11-16T00:00:00"/>
    <n v="2"/>
    <s v="Second Class"/>
    <s v="Maris LaWare"/>
    <s v="Consumer"/>
    <s v="United States"/>
    <s v="Fairfield"/>
    <x v="29"/>
    <s v="East"/>
    <s v="OFF-BI-10003460"/>
    <s v="Office Supplies"/>
    <s v="Binders"/>
    <s v="Acco 3-Hole Punch"/>
    <n v="43.8"/>
    <n v="10"/>
    <n v="0"/>
    <n v="0"/>
    <n v="-22.776"/>
    <n v="21.024000000000001"/>
  </r>
  <r>
    <s v="CA-2016-162313"/>
    <d v="2016-11-27T00:00:00"/>
    <s v="27/11/2016"/>
    <s v="2016"/>
    <d v="2016-11-30T00:00:00"/>
    <n v="3"/>
    <s v="First Class"/>
    <s v="Victoria Brennan"/>
    <s v="Corporate"/>
    <s v="United States"/>
    <s v="Lincoln Park"/>
    <x v="12"/>
    <s v="Central"/>
    <s v="OFF-AP-10003842"/>
    <s v="Office Supplies"/>
    <s v="Appliances"/>
    <s v="Euro-Pro Shark Turbo Vacuum"/>
    <n v="167.292"/>
    <n v="6"/>
    <n v="0.1"/>
    <n v="-16.729199999999999"/>
    <n v="-120.822"/>
    <n v="29.7408"/>
  </r>
  <r>
    <s v="CA-2017-107874"/>
    <d v="2017-11-21T00:00:00"/>
    <s v="21/11/2017"/>
    <s v="2017"/>
    <d v="2017-11-25T00:00:00"/>
    <n v="4"/>
    <s v="Standard Class"/>
    <s v="Scott Williamson"/>
    <s v="Consumer"/>
    <s v="United States"/>
    <s v="New York City"/>
    <x v="15"/>
    <s v="East"/>
    <s v="FUR-FU-10003535"/>
    <s v="Furniture"/>
    <s v="Furnishings"/>
    <s v="Howard Miller Distant Time Traveler Alarm Clock"/>
    <n v="27.42"/>
    <n v="1"/>
    <n v="0"/>
    <n v="0"/>
    <n v="-16.177800000000001"/>
    <n v="11.2422"/>
  </r>
  <r>
    <s v="CA-2017-129378"/>
    <d v="2017-10-01T00:00:00"/>
    <s v="01/10/2017"/>
    <s v="2017"/>
    <d v="2017-10-02T00:00:00"/>
    <n v="1"/>
    <s v="First Class"/>
    <s v="Neola Schneider"/>
    <s v="Consumer"/>
    <s v="United States"/>
    <s v="San Jose"/>
    <x v="1"/>
    <s v="West"/>
    <s v="OFF-BI-10002012"/>
    <s v="Office Supplies"/>
    <s v="Binders"/>
    <s v="Wilson Jones Easy Flow II Sheet Lifters"/>
    <n v="1.44"/>
    <n v="1"/>
    <n v="0.2"/>
    <n v="-0.28799999999999998"/>
    <n v="-0.64800000000000002"/>
    <n v="0.504"/>
  </r>
  <r>
    <s v="CA-2017-129378"/>
    <d v="2017-10-01T00:00:00"/>
    <s v="01/10/2017"/>
    <s v="2017"/>
    <d v="2017-10-02T00:00:00"/>
    <n v="1"/>
    <s v="First Class"/>
    <s v="Neola Schneider"/>
    <s v="Consumer"/>
    <s v="United States"/>
    <s v="San Jose"/>
    <x v="1"/>
    <s v="West"/>
    <s v="OFF-BI-10001922"/>
    <s v="Office Supplies"/>
    <s v="Binders"/>
    <s v="Storex Dura Pro Binders"/>
    <n v="61.776000000000003"/>
    <n v="13"/>
    <n v="0.2"/>
    <n v="-12.3552"/>
    <n v="-28.571400000000001"/>
    <n v="20.849399999999999"/>
  </r>
  <r>
    <s v="CA-2017-129378"/>
    <d v="2017-10-01T00:00:00"/>
    <s v="01/10/2017"/>
    <s v="2017"/>
    <d v="2017-10-02T00:00:00"/>
    <n v="1"/>
    <s v="First Class"/>
    <s v="Neola Schneider"/>
    <s v="Consumer"/>
    <s v="United States"/>
    <s v="San Jose"/>
    <x v="1"/>
    <s v="West"/>
    <s v="OFF-AP-10000576"/>
    <s v="Office Supplies"/>
    <s v="Appliances"/>
    <s v="Belkin 325VA UPS Surge Protector, 6'"/>
    <n v="241.96"/>
    <n v="2"/>
    <n v="0"/>
    <n v="0"/>
    <n v="-181.47"/>
    <n v="60.49"/>
  </r>
  <r>
    <s v="CA-2017-129378"/>
    <d v="2017-10-01T00:00:00"/>
    <s v="01/10/2017"/>
    <s v="2017"/>
    <d v="2017-10-02T00:00:00"/>
    <n v="1"/>
    <s v="First Class"/>
    <s v="Neola Schneider"/>
    <s v="Consumer"/>
    <s v="United States"/>
    <s v="San Jose"/>
    <x v="1"/>
    <s v="West"/>
    <s v="FUR-CH-10000553"/>
    <s v="Furniture"/>
    <s v="Chairs"/>
    <s v="Metal Folding Chairs, Beige, 4/Carton"/>
    <n v="108.608"/>
    <n v="4"/>
    <n v="0.2"/>
    <n v="-21.721599999999999"/>
    <n v="-77.383200000000002"/>
    <n v="9.5031999999999908"/>
  </r>
  <r>
    <s v="CA-2014-151953"/>
    <d v="2014-09-20T00:00:00"/>
    <s v="20/09/2014"/>
    <s v="2014"/>
    <d v="2014-09-25T00:00:00"/>
    <n v="5"/>
    <s v="Standard Class"/>
    <s v="Dorothy Badders"/>
    <s v="Corporate"/>
    <s v="United States"/>
    <s v="Jacksonville"/>
    <x v="2"/>
    <s v="South"/>
    <s v="OFF-AR-10003469"/>
    <s v="Office Supplies"/>
    <s v="Art"/>
    <s v="Nontoxic Chalk"/>
    <n v="2.8159999999999998"/>
    <n v="2"/>
    <n v="0.2"/>
    <n v="-0.56320000000000003"/>
    <n v="-1.2672000000000001"/>
    <n v="0.98560000000000003"/>
  </r>
  <r>
    <s v="CA-2017-130841"/>
    <d v="2017-07-28T00:00:00"/>
    <s v="28/07/2017"/>
    <s v="2017"/>
    <d v="2017-08-01T00:00:00"/>
    <n v="4"/>
    <s v="Standard Class"/>
    <s v="Matt Hagelstein"/>
    <s v="Corporate"/>
    <s v="United States"/>
    <s v="San Francisco"/>
    <x v="1"/>
    <s v="West"/>
    <s v="OFF-BI-10000145"/>
    <s v="Office Supplies"/>
    <s v="Binders"/>
    <s v="Zipper Ring Binder Pockets"/>
    <n v="9.984"/>
    <n v="4"/>
    <n v="0.2"/>
    <n v="-1.9967999999999999"/>
    <n v="-4.3680000000000003"/>
    <n v="3.6192000000000002"/>
  </r>
  <r>
    <s v="CA-2017-130841"/>
    <d v="2017-07-28T00:00:00"/>
    <s v="28/07/2017"/>
    <s v="2017"/>
    <d v="2017-08-01T00:00:00"/>
    <n v="4"/>
    <s v="Standard Class"/>
    <s v="Matt Hagelstein"/>
    <s v="Corporate"/>
    <s v="United States"/>
    <s v="San Francisco"/>
    <x v="1"/>
    <s v="West"/>
    <s v="OFF-ST-10001580"/>
    <s v="Office Supplies"/>
    <s v="Storage"/>
    <s v="Super Decoflex Portable Personal File"/>
    <n v="14.98"/>
    <n v="1"/>
    <n v="0"/>
    <n v="0"/>
    <n v="-10.785600000000001"/>
    <n v="4.1943999999999999"/>
  </r>
  <r>
    <s v="CA-2017-130841"/>
    <d v="2017-07-28T00:00:00"/>
    <s v="28/07/2017"/>
    <s v="2017"/>
    <d v="2017-08-01T00:00:00"/>
    <n v="4"/>
    <s v="Standard Class"/>
    <s v="Matt Hagelstein"/>
    <s v="Corporate"/>
    <s v="United States"/>
    <s v="San Francisco"/>
    <x v="1"/>
    <s v="West"/>
    <s v="TEC-PH-10001817"/>
    <s v="Technology"/>
    <s v="Phones"/>
    <s v="Wilson Electronics DB Pro Signal Booster"/>
    <n v="1145.5999999999999"/>
    <n v="4"/>
    <n v="0.2"/>
    <n v="-229.12"/>
    <n v="-816.24"/>
    <n v="100.24"/>
  </r>
  <r>
    <s v="CA-2015-131884"/>
    <d v="2015-12-06T00:00:00"/>
    <s v="06/12/2015"/>
    <s v="2015"/>
    <d v="2015-12-06T00:00:00"/>
    <n v="0"/>
    <s v="Same Day"/>
    <s v="Dennis Kane"/>
    <s v="Consumer"/>
    <s v="United States"/>
    <s v="Marion"/>
    <x v="24"/>
    <s v="East"/>
    <s v="TEC-PH-10001578"/>
    <s v="Technology"/>
    <s v="Phones"/>
    <s v="Polycom SoundStation2 EX Conference phone"/>
    <n v="485.94"/>
    <n v="2"/>
    <n v="0.4"/>
    <n v="-194.376"/>
    <n v="-380.65300000000002"/>
    <n v="-89.089000000000098"/>
  </r>
  <r>
    <s v="CA-2015-131884"/>
    <d v="2015-12-06T00:00:00"/>
    <s v="06/12/2015"/>
    <s v="2015"/>
    <d v="2015-12-06T00:00:00"/>
    <n v="0"/>
    <s v="Same Day"/>
    <s v="Dennis Kane"/>
    <s v="Consumer"/>
    <s v="United States"/>
    <s v="Marion"/>
    <x v="24"/>
    <s v="East"/>
    <s v="OFF-AR-10004078"/>
    <s v="Office Supplies"/>
    <s v="Art"/>
    <s v="Newell 312"/>
    <n v="37.375999999999998"/>
    <n v="8"/>
    <n v="0.2"/>
    <n v="-7.4752000000000001"/>
    <n v="-25.2288"/>
    <n v="4.6719999999999997"/>
  </r>
  <r>
    <s v="CA-2015-131884"/>
    <d v="2015-12-06T00:00:00"/>
    <s v="06/12/2015"/>
    <s v="2015"/>
    <d v="2015-12-06T00:00:00"/>
    <n v="0"/>
    <s v="Same Day"/>
    <s v="Dennis Kane"/>
    <s v="Consumer"/>
    <s v="United States"/>
    <s v="Marion"/>
    <x v="24"/>
    <s v="East"/>
    <s v="FUR-CH-10004860"/>
    <s v="Furniture"/>
    <s v="Chairs"/>
    <s v="Global Low Back Tilter Chair"/>
    <n v="70.686000000000007"/>
    <n v="1"/>
    <n v="0.3"/>
    <n v="-21.2058"/>
    <n v="-73.715400000000002"/>
    <n v="-24.235199999999999"/>
  </r>
  <r>
    <s v="CA-2017-121909"/>
    <d v="2017-07-31T00:00:00"/>
    <s v="31/07/2017"/>
    <s v="2017"/>
    <d v="2017-08-05T00:00:00"/>
    <n v="5"/>
    <s v="Standard Class"/>
    <s v="Erin Ashbrook"/>
    <s v="Corporate"/>
    <s v="United States"/>
    <s v="Philadelphia"/>
    <x v="9"/>
    <s v="East"/>
    <s v="OFF-PA-10003790"/>
    <s v="Office Supplies"/>
    <s v="Paper"/>
    <s v="Xerox 1991"/>
    <n v="54.816000000000003"/>
    <n v="3"/>
    <n v="0.2"/>
    <n v="-10.963200000000001"/>
    <n v="-26.037600000000001"/>
    <n v="17.815200000000001"/>
  </r>
  <r>
    <s v="CA-2016-106383"/>
    <d v="2016-03-19T00:00:00"/>
    <s v="19/03/2016"/>
    <s v="2016"/>
    <d v="2016-03-21T00:00:00"/>
    <n v="2"/>
    <s v="Second Class"/>
    <s v="Bobby Trafton"/>
    <s v="Consumer"/>
    <s v="United States"/>
    <s v="Littleton"/>
    <x v="22"/>
    <s v="West"/>
    <s v="FUR-BO-10002202"/>
    <s v="Furniture"/>
    <s v="Bookcases"/>
    <s v="Atlantic Metals Mobile 2-Shelf Bookcases, Custom Colors"/>
    <n v="72.293999999999997"/>
    <n v="1"/>
    <n v="0.7"/>
    <n v="-50.605800000000002"/>
    <n v="-120.49"/>
    <n v="-98.8018"/>
  </r>
  <r>
    <s v="CA-2017-130771"/>
    <d v="2017-07-29T00:00:00"/>
    <s v="29/07/2017"/>
    <s v="2017"/>
    <d v="2017-08-03T00:00:00"/>
    <n v="5"/>
    <s v="Standard Class"/>
    <s v="Laura Armstrong"/>
    <s v="Corporate"/>
    <s v="United States"/>
    <s v="Austin"/>
    <x v="5"/>
    <s v="Central"/>
    <s v="OFF-FA-10003059"/>
    <s v="Office Supplies"/>
    <s v="Fasteners"/>
    <s v="Assorted Color Push Pins"/>
    <n v="2.8959999999999999"/>
    <n v="2"/>
    <n v="0.2"/>
    <n v="-0.57920000000000005"/>
    <n v="-1.8462000000000001"/>
    <n v="0.47060000000000002"/>
  </r>
  <r>
    <s v="CA-2017-130771"/>
    <d v="2017-07-29T00:00:00"/>
    <s v="29/07/2017"/>
    <s v="2017"/>
    <d v="2017-08-03T00:00:00"/>
    <n v="5"/>
    <s v="Standard Class"/>
    <s v="Laura Armstrong"/>
    <s v="Corporate"/>
    <s v="United States"/>
    <s v="Austin"/>
    <x v="5"/>
    <s v="Central"/>
    <s v="TEC-PH-10002496"/>
    <s v="Technology"/>
    <s v="Phones"/>
    <s v="Cisco SPA301"/>
    <n v="124.792"/>
    <n v="1"/>
    <n v="0.2"/>
    <n v="-24.958400000000001"/>
    <n v="-84.2346"/>
    <n v="15.599"/>
  </r>
  <r>
    <s v="CA-2016-139157"/>
    <d v="2016-10-01T00:00:00"/>
    <s v="01/10/2016"/>
    <s v="2016"/>
    <d v="2016-10-05T00:00:00"/>
    <n v="4"/>
    <s v="Standard Class"/>
    <s v="Greg Matthias"/>
    <s v="Consumer"/>
    <s v="United States"/>
    <s v="New York City"/>
    <x v="15"/>
    <s v="East"/>
    <s v="FUR-TA-10003238"/>
    <s v="Furniture"/>
    <s v="Tables"/>
    <s v="Chromcraft Bull-Nose Wood 48&quot; x 96&quot; Rectangular Conference Tables"/>
    <n v="330.58800000000002"/>
    <n v="1"/>
    <n v="0.4"/>
    <n v="-132.23519999999999"/>
    <n v="-314.05860000000001"/>
    <n v="-115.7058"/>
  </r>
  <r>
    <s v="CA-2014-128055"/>
    <d v="2014-03-31T00:00:00"/>
    <s v="31/03/2014"/>
    <s v="2014"/>
    <d v="2014-04-05T00:00:00"/>
    <n v="5"/>
    <s v="Standard Class"/>
    <s v="Alex Avila"/>
    <s v="Consumer"/>
    <s v="United States"/>
    <s v="San Francisco"/>
    <x v="1"/>
    <s v="West"/>
    <s v="OFF-BI-10004390"/>
    <s v="Office Supplies"/>
    <s v="Binders"/>
    <s v="GBC DocuBind 200 Manual Binding Machine"/>
    <n v="673.56799999999998"/>
    <n v="2"/>
    <n v="0.2"/>
    <n v="-134.71360000000001"/>
    <n v="-286.26639999999998"/>
    <n v="252.58799999999999"/>
  </r>
  <r>
    <s v="CA-2014-128055"/>
    <d v="2014-03-31T00:00:00"/>
    <s v="31/03/2014"/>
    <s v="2014"/>
    <d v="2014-04-05T00:00:00"/>
    <n v="5"/>
    <s v="Standard Class"/>
    <s v="Alex Avila"/>
    <s v="Consumer"/>
    <s v="United States"/>
    <s v="San Francisco"/>
    <x v="1"/>
    <s v="West"/>
    <s v="OFF-AP-10002765"/>
    <s v="Office Supplies"/>
    <s v="Appliances"/>
    <s v="Fellowes Advanced Computer Series Surge Protectors"/>
    <n v="52.98"/>
    <n v="2"/>
    <n v="0"/>
    <n v="0"/>
    <n v="-38.145600000000002"/>
    <n v="14.8344"/>
  </r>
  <r>
    <s v="CA-2017-157091"/>
    <d v="2017-06-26T00:00:00"/>
    <s v="26/06/2017"/>
    <s v="2017"/>
    <d v="2017-07-01T00:00:00"/>
    <n v="5"/>
    <s v="Standard Class"/>
    <s v="Denny Blanton"/>
    <s v="Consumer"/>
    <s v="United States"/>
    <s v="La Porte"/>
    <x v="14"/>
    <s v="Central"/>
    <s v="FUR-FU-10000293"/>
    <s v="Furniture"/>
    <s v="Furnishings"/>
    <s v="Eldon Antistatic Chair Mats for Low to Medium Pile Carpets"/>
    <n v="526.45000000000005"/>
    <n v="5"/>
    <n v="0"/>
    <n v="0"/>
    <n v="-494.863"/>
    <n v="31.587"/>
  </r>
  <r>
    <s v="CA-2017-132122"/>
    <d v="2017-07-09T00:00:00"/>
    <s v="09/07/2017"/>
    <s v="2017"/>
    <d v="2017-07-14T00:00:00"/>
    <n v="5"/>
    <s v="Standard Class"/>
    <s v="John Huston"/>
    <s v="Consumer"/>
    <s v="United States"/>
    <s v="Chicago"/>
    <x v="10"/>
    <s v="Central"/>
    <s v="OFF-ST-10003692"/>
    <s v="Office Supplies"/>
    <s v="Storage"/>
    <s v="Recycled Steel Personal File for Hanging File Folders"/>
    <n v="228.92"/>
    <n v="5"/>
    <n v="0.2"/>
    <n v="-45.783999999999999"/>
    <n v="-168.82849999999999"/>
    <n v="14.307499999999999"/>
  </r>
  <r>
    <s v="CA-2015-123232"/>
    <d v="2015-12-14T00:00:00"/>
    <s v="14/12/2015"/>
    <s v="2015"/>
    <d v="2015-12-16T00:00:00"/>
    <n v="2"/>
    <s v="Second Class"/>
    <s v="Doug Jacobs"/>
    <s v="Consumer"/>
    <s v="United States"/>
    <s v="Portland"/>
    <x v="21"/>
    <s v="West"/>
    <s v="TEC-PH-10001051"/>
    <s v="Technology"/>
    <s v="Phones"/>
    <s v="HTC One"/>
    <n v="319.96800000000002"/>
    <n v="4"/>
    <n v="0.2"/>
    <n v="-63.993600000000001"/>
    <n v="-219.97800000000001"/>
    <n v="35.996400000000001"/>
  </r>
  <r>
    <s v="CA-2017-104066"/>
    <d v="2017-12-05T00:00:00"/>
    <s v="05/12/2017"/>
    <s v="2017"/>
    <d v="2017-12-10T00:00:00"/>
    <n v="5"/>
    <s v="Standard Class"/>
    <s v="Quincy Jones"/>
    <s v="Corporate"/>
    <s v="United States"/>
    <s v="Burlington"/>
    <x v="42"/>
    <s v="East"/>
    <s v="TEC-AC-10001013"/>
    <s v="Technology"/>
    <s v="Accessories"/>
    <s v="Logitech ClearChat Comfort/USB Headset H390"/>
    <n v="205.03"/>
    <n v="7"/>
    <n v="0"/>
    <n v="0"/>
    <n v="-137.37010000000001"/>
    <n v="67.659899999999993"/>
  </r>
  <r>
    <s v="CA-2015-145849"/>
    <d v="2015-09-15T00:00:00"/>
    <s v="15/09/2015"/>
    <s v="2015"/>
    <d v="2015-09-17T00:00:00"/>
    <n v="2"/>
    <s v="Second Class"/>
    <s v="Carol Triggs"/>
    <s v="Consumer"/>
    <s v="United States"/>
    <s v="Indianapolis"/>
    <x v="14"/>
    <s v="Central"/>
    <s v="OFF-ST-10000025"/>
    <s v="Office Supplies"/>
    <s v="Storage"/>
    <s v="Fellowes Stor/Drawer Steel Plus Storage Drawers"/>
    <n v="190.86"/>
    <n v="2"/>
    <n v="0"/>
    <n v="0"/>
    <n v="-179.4084"/>
    <n v="11.451599999999999"/>
  </r>
  <r>
    <s v="CA-2015-145849"/>
    <d v="2015-09-15T00:00:00"/>
    <s v="15/09/2015"/>
    <s v="2015"/>
    <d v="2015-09-17T00:00:00"/>
    <n v="2"/>
    <s v="Second Class"/>
    <s v="Carol Triggs"/>
    <s v="Consumer"/>
    <s v="United States"/>
    <s v="Indianapolis"/>
    <x v="14"/>
    <s v="Central"/>
    <s v="OFF-AR-10000817"/>
    <s v="Office Supplies"/>
    <s v="Art"/>
    <s v="Manco Dry-Lighter Erasable Highlighter"/>
    <n v="24.32"/>
    <n v="8"/>
    <n v="0"/>
    <n v="0"/>
    <n v="-16.051200000000001"/>
    <n v="8.2688000000000006"/>
  </r>
  <r>
    <s v="CA-2016-122322"/>
    <d v="2016-07-15T00:00:00"/>
    <s v="15/07/2016"/>
    <s v="2016"/>
    <d v="2016-07-21T00:00:00"/>
    <n v="6"/>
    <s v="Standard Class"/>
    <s v="Rick Huthwaite"/>
    <s v="Home Office"/>
    <s v="United States"/>
    <s v="Provo"/>
    <x v="7"/>
    <s v="West"/>
    <s v="OFF-SU-10000952"/>
    <s v="Office Supplies"/>
    <s v="Supplies"/>
    <s v="Fiskars Home &amp; Office Scissors"/>
    <n v="44.4"/>
    <n v="5"/>
    <n v="0"/>
    <n v="0"/>
    <n v="-31.968"/>
    <n v="12.432"/>
  </r>
  <r>
    <s v="CA-2017-166849"/>
    <d v="2017-04-20T00:00:00"/>
    <s v="20/04/2017"/>
    <s v="2017"/>
    <d v="2017-04-26T00:00:00"/>
    <n v="6"/>
    <s v="Standard Class"/>
    <s v="Sanjit Jacobs"/>
    <s v="Home Office"/>
    <s v="United States"/>
    <s v="Chicago"/>
    <x v="10"/>
    <s v="Central"/>
    <s v="FUR-FU-10004597"/>
    <s v="Furniture"/>
    <s v="Furnishings"/>
    <s v="Eldon Cleatmat Chair Mats for Medium Pile Carpets"/>
    <n v="44.4"/>
    <n v="2"/>
    <n v="0.6"/>
    <n v="-26.64"/>
    <n v="-69.930000000000007"/>
    <n v="-52.17"/>
  </r>
  <r>
    <s v="CA-2016-146633"/>
    <d v="2016-11-15T00:00:00"/>
    <s v="15/11/2016"/>
    <s v="2016"/>
    <d v="2016-11-17T00:00:00"/>
    <n v="2"/>
    <s v="Second Class"/>
    <s v="Toby Gnade"/>
    <s v="Consumer"/>
    <s v="United States"/>
    <s v="Los Angeles"/>
    <x v="1"/>
    <s v="West"/>
    <s v="OFF-BI-10003527"/>
    <s v="Office Supplies"/>
    <s v="Binders"/>
    <s v="Fellowes PB500 Electric Punch Plastic Comb Binding Machine with Manual Bind"/>
    <n v="1016.792"/>
    <n v="1"/>
    <n v="0.2"/>
    <n v="-203.35839999999999"/>
    <n v="-432.13659999999999"/>
    <n v="381.29700000000003"/>
  </r>
  <r>
    <s v="CA-2016-146633"/>
    <d v="2016-11-15T00:00:00"/>
    <s v="15/11/2016"/>
    <s v="2016"/>
    <d v="2016-11-17T00:00:00"/>
    <n v="2"/>
    <s v="Second Class"/>
    <s v="Toby Gnade"/>
    <s v="Consumer"/>
    <s v="United States"/>
    <s v="Los Angeles"/>
    <x v="1"/>
    <s v="West"/>
    <s v="OFF-BI-10002982"/>
    <s v="Office Supplies"/>
    <s v="Binders"/>
    <s v="Avery Self-Adhesive Photo Pockets for Polaroid Photos"/>
    <n v="38.136000000000003"/>
    <n v="7"/>
    <n v="0.2"/>
    <n v="-7.6272000000000002"/>
    <n v="-17.161200000000001"/>
    <n v="13.3476"/>
  </r>
  <r>
    <s v="US-2016-126893"/>
    <d v="2016-11-26T00:00:00"/>
    <s v="26/11/2016"/>
    <s v="2016"/>
    <d v="2016-12-01T00:00:00"/>
    <n v="5"/>
    <s v="Standard Class"/>
    <s v="Carol Triggs"/>
    <s v="Consumer"/>
    <s v="United States"/>
    <s v="Philadelphia"/>
    <x v="9"/>
    <s v="East"/>
    <s v="TEC-PH-10004165"/>
    <s v="Technology"/>
    <s v="Phones"/>
    <s v="Mitel MiVoice 5330e IP Phone"/>
    <n v="494.98200000000003"/>
    <n v="3"/>
    <n v="0.4"/>
    <n v="-197.99279999999999"/>
    <n v="-412.48500000000001"/>
    <n v="-115.4958"/>
  </r>
  <r>
    <s v="CA-2017-103380"/>
    <d v="2017-11-21T00:00:00"/>
    <s v="21/11/2017"/>
    <s v="2017"/>
    <d v="2017-11-25T00:00:00"/>
    <n v="4"/>
    <s v="Standard Class"/>
    <s v="Barry Franz"/>
    <s v="Home Office"/>
    <s v="United States"/>
    <s v="Pasadena"/>
    <x v="1"/>
    <s v="West"/>
    <s v="OFF-ST-10003442"/>
    <s v="Office Supplies"/>
    <s v="Storage"/>
    <s v="Eldon Portable Mobile Manager"/>
    <n v="56.56"/>
    <n v="2"/>
    <n v="0"/>
    <n v="0"/>
    <n v="-41.288800000000002"/>
    <n v="15.2712"/>
  </r>
  <r>
    <s v="CA-2017-103380"/>
    <d v="2017-11-21T00:00:00"/>
    <s v="21/11/2017"/>
    <s v="2017"/>
    <d v="2017-11-25T00:00:00"/>
    <n v="4"/>
    <s v="Standard Class"/>
    <s v="Barry Franz"/>
    <s v="Home Office"/>
    <s v="United States"/>
    <s v="Pasadena"/>
    <x v="1"/>
    <s v="West"/>
    <s v="OFF-AR-10003856"/>
    <s v="Office Supplies"/>
    <s v="Art"/>
    <s v="Newell 344"/>
    <n v="5.56"/>
    <n v="2"/>
    <n v="0"/>
    <n v="0"/>
    <n v="-4.1143999999999998"/>
    <n v="1.4456"/>
  </r>
  <r>
    <s v="CA-2017-103380"/>
    <d v="2017-11-21T00:00:00"/>
    <s v="21/11/2017"/>
    <s v="2017"/>
    <d v="2017-11-25T00:00:00"/>
    <n v="4"/>
    <s v="Standard Class"/>
    <s v="Barry Franz"/>
    <s v="Home Office"/>
    <s v="United States"/>
    <s v="Pasadena"/>
    <x v="1"/>
    <s v="West"/>
    <s v="OFF-FA-10004248"/>
    <s v="Office Supplies"/>
    <s v="Fasteners"/>
    <s v="Advantus T-Pin Paper Clips"/>
    <n v="9.02"/>
    <n v="2"/>
    <n v="0"/>
    <n v="0"/>
    <n v="-5.5022000000000002"/>
    <n v="3.5177999999999998"/>
  </r>
  <r>
    <s v="CA-2017-103380"/>
    <d v="2017-11-21T00:00:00"/>
    <s v="21/11/2017"/>
    <s v="2017"/>
    <d v="2017-11-25T00:00:00"/>
    <n v="4"/>
    <s v="Standard Class"/>
    <s v="Barry Franz"/>
    <s v="Home Office"/>
    <s v="United States"/>
    <s v="Pasadena"/>
    <x v="1"/>
    <s v="West"/>
    <s v="OFF-AP-10001492"/>
    <s v="Office Supplies"/>
    <s v="Appliances"/>
    <s v="Acco Six-Outlet Power Strip, 4' Cord Length"/>
    <n v="8.6199999999999992"/>
    <n v="1"/>
    <n v="0"/>
    <n v="0"/>
    <n v="-6.3788"/>
    <n v="2.2412000000000001"/>
  </r>
  <r>
    <s v="CA-2017-103380"/>
    <d v="2017-11-21T00:00:00"/>
    <s v="21/11/2017"/>
    <s v="2017"/>
    <d v="2017-11-25T00:00:00"/>
    <n v="4"/>
    <s v="Standard Class"/>
    <s v="Barry Franz"/>
    <s v="Home Office"/>
    <s v="United States"/>
    <s v="Pasadena"/>
    <x v="1"/>
    <s v="West"/>
    <s v="TEC-PH-10004165"/>
    <s v="Technology"/>
    <s v="Phones"/>
    <s v="Mitel MiVoice 5330e IP Phone"/>
    <n v="659.976"/>
    <n v="3"/>
    <n v="0.2"/>
    <n v="-131.99520000000001"/>
    <n v="-478.48259999999999"/>
    <n v="49.498199999999997"/>
  </r>
  <r>
    <s v="CA-2015-116092"/>
    <d v="2015-02-15T00:00:00"/>
    <s v="15/02/2015"/>
    <s v="2015"/>
    <d v="2015-02-18T00:00:00"/>
    <n v="3"/>
    <s v="Second Class"/>
    <s v="Justin MacKendrick"/>
    <s v="Consumer"/>
    <s v="United States"/>
    <s v="Los Angeles"/>
    <x v="1"/>
    <s v="West"/>
    <s v="OFF-PA-10004285"/>
    <s v="Office Supplies"/>
    <s v="Paper"/>
    <s v="Xerox 1959"/>
    <n v="13.36"/>
    <n v="2"/>
    <n v="0"/>
    <n v="0"/>
    <n v="-6.9471999999999996"/>
    <n v="6.4127999999999998"/>
  </r>
  <r>
    <s v="CA-2015-116092"/>
    <d v="2015-02-15T00:00:00"/>
    <s v="15/02/2015"/>
    <s v="2015"/>
    <d v="2015-02-18T00:00:00"/>
    <n v="3"/>
    <s v="Second Class"/>
    <s v="Justin MacKendrick"/>
    <s v="Consumer"/>
    <s v="United States"/>
    <s v="Los Angeles"/>
    <x v="1"/>
    <s v="West"/>
    <s v="OFF-BI-10001628"/>
    <s v="Office Supplies"/>
    <s v="Binders"/>
    <s v="Acco Data Flex Cable Posts For Top &amp; Bottom Load Binders, 6&quot; Capacity"/>
    <n v="41.72"/>
    <n v="5"/>
    <n v="0.2"/>
    <n v="-8.3439999999999994"/>
    <n v="-20.3385"/>
    <n v="13.0375"/>
  </r>
  <r>
    <s v="CA-2015-116092"/>
    <d v="2015-02-15T00:00:00"/>
    <s v="15/02/2015"/>
    <s v="2015"/>
    <d v="2015-02-18T00:00:00"/>
    <n v="3"/>
    <s v="Second Class"/>
    <s v="Justin MacKendrick"/>
    <s v="Consumer"/>
    <s v="United States"/>
    <s v="Los Angeles"/>
    <x v="1"/>
    <s v="West"/>
    <s v="OFF-BI-10000546"/>
    <s v="Office Supplies"/>
    <s v="Binders"/>
    <s v="Avery Durable Binders"/>
    <n v="11.52"/>
    <n v="5"/>
    <n v="0.2"/>
    <n v="-2.3039999999999998"/>
    <n v="-5.04"/>
    <n v="4.1760000000000002"/>
  </r>
  <r>
    <s v="CA-2015-116092"/>
    <d v="2015-02-15T00:00:00"/>
    <s v="15/02/2015"/>
    <s v="2015"/>
    <d v="2015-02-18T00:00:00"/>
    <n v="3"/>
    <s v="Second Class"/>
    <s v="Justin MacKendrick"/>
    <s v="Consumer"/>
    <s v="United States"/>
    <s v="Los Angeles"/>
    <x v="1"/>
    <s v="West"/>
    <s v="OFF-AP-10001391"/>
    <s v="Office Supplies"/>
    <s v="Appliances"/>
    <s v="Kensington 6 Outlet MasterPiece HOMEOFFICE Power Control Center"/>
    <n v="541.44000000000005"/>
    <n v="6"/>
    <n v="0"/>
    <n v="0"/>
    <n v="-384.42239999999998"/>
    <n v="157.01759999999999"/>
  </r>
  <r>
    <s v="CA-2015-116092"/>
    <d v="2015-02-15T00:00:00"/>
    <s v="15/02/2015"/>
    <s v="2015"/>
    <d v="2015-02-18T00:00:00"/>
    <n v="3"/>
    <s v="Second Class"/>
    <s v="Justin MacKendrick"/>
    <s v="Consumer"/>
    <s v="United States"/>
    <s v="Los Angeles"/>
    <x v="1"/>
    <s v="West"/>
    <s v="OFF-PA-10000477"/>
    <s v="Office Supplies"/>
    <s v="Paper"/>
    <s v="Xerox 22"/>
    <n v="19.440000000000001"/>
    <n v="3"/>
    <n v="0"/>
    <n v="0"/>
    <n v="-10.1088"/>
    <n v="9.3312000000000008"/>
  </r>
  <r>
    <s v="CA-2016-117849"/>
    <d v="2016-04-15T00:00:00"/>
    <s v="15/04/2016"/>
    <s v="2016"/>
    <d v="2016-04-17T00:00:00"/>
    <n v="2"/>
    <s v="Second Class"/>
    <s v="Julie Kriz"/>
    <s v="Home Office"/>
    <s v="United States"/>
    <s v="San Diego"/>
    <x v="1"/>
    <s v="West"/>
    <s v="OFF-PA-10004327"/>
    <s v="Office Supplies"/>
    <s v="Paper"/>
    <s v="Xerox 1911"/>
    <n v="143.69999999999999"/>
    <n v="3"/>
    <n v="0"/>
    <n v="0"/>
    <n v="-74.724000000000004"/>
    <n v="68.975999999999999"/>
  </r>
  <r>
    <s v="CA-2015-169201"/>
    <d v="2015-09-28T00:00:00"/>
    <s v="28/09/2015"/>
    <s v="2015"/>
    <d v="2015-10-01T00:00:00"/>
    <n v="3"/>
    <s v="First Class"/>
    <s v="Henry Goldwyn"/>
    <s v="Corporate"/>
    <s v="United States"/>
    <s v="San Francisco"/>
    <x v="1"/>
    <s v="West"/>
    <s v="OFF-AP-10000696"/>
    <s v="Office Supplies"/>
    <s v="Appliances"/>
    <s v="Holmes Odor Grabber"/>
    <n v="43.26"/>
    <n v="3"/>
    <n v="0"/>
    <n v="0"/>
    <n v="-28.984200000000001"/>
    <n v="14.2758"/>
  </r>
  <r>
    <s v="CA-2015-169201"/>
    <d v="2015-09-28T00:00:00"/>
    <s v="28/09/2015"/>
    <s v="2015"/>
    <d v="2015-10-01T00:00:00"/>
    <n v="3"/>
    <s v="First Class"/>
    <s v="Henry Goldwyn"/>
    <s v="Corporate"/>
    <s v="United States"/>
    <s v="San Francisco"/>
    <x v="1"/>
    <s v="West"/>
    <s v="OFF-AP-10002082"/>
    <s v="Office Supplies"/>
    <s v="Appliances"/>
    <s v="Holmes HEPA Air Purifier"/>
    <n v="43.56"/>
    <n v="2"/>
    <n v="0"/>
    <n v="0"/>
    <n v="-28.314"/>
    <n v="15.246"/>
  </r>
  <r>
    <s v="CA-2016-164091"/>
    <d v="2016-09-17T00:00:00"/>
    <s v="17/09/2016"/>
    <s v="2016"/>
    <d v="2016-09-22T00:00:00"/>
    <n v="5"/>
    <s v="Standard Class"/>
    <s v="Laura Armstrong"/>
    <s v="Corporate"/>
    <s v="United States"/>
    <s v="Bangor"/>
    <x v="43"/>
    <s v="East"/>
    <s v="TEC-PH-10001944"/>
    <s v="Technology"/>
    <s v="Phones"/>
    <s v="Wi-Ex zBoost YX540 Cellular Phone Signal Booster"/>
    <n v="437.85"/>
    <n v="3"/>
    <n v="0"/>
    <n v="0"/>
    <n v="-306.495"/>
    <n v="131.35499999999999"/>
  </r>
  <r>
    <s v="CA-2016-164091"/>
    <d v="2016-09-17T00:00:00"/>
    <s v="17/09/2016"/>
    <s v="2016"/>
    <d v="2016-09-22T00:00:00"/>
    <n v="5"/>
    <s v="Standard Class"/>
    <s v="Laura Armstrong"/>
    <s v="Corporate"/>
    <s v="United States"/>
    <s v="Bangor"/>
    <x v="43"/>
    <s v="East"/>
    <s v="FUR-FU-10004952"/>
    <s v="Furniture"/>
    <s v="Furnishings"/>
    <s v="C-Line Cubicle Keepers Polyproplyene Holder w/Velcro Back, 8-1/2x11, 25/Bx"/>
    <n v="109.48"/>
    <n v="2"/>
    <n v="0"/>
    <n v="0"/>
    <n v="-75.541200000000003"/>
    <n v="33.938800000000001"/>
  </r>
  <r>
    <s v="CA-2017-105214"/>
    <d v="2017-06-16T00:00:00"/>
    <s v="16/06/2017"/>
    <s v="2017"/>
    <d v="2017-06-19T00:00:00"/>
    <n v="3"/>
    <s v="First Class"/>
    <s v="Troy Staebel"/>
    <s v="Consumer"/>
    <s v="United States"/>
    <s v="San Francisco"/>
    <x v="1"/>
    <s v="West"/>
    <s v="FUR-CH-10000015"/>
    <s v="Furniture"/>
    <s v="Chairs"/>
    <s v="Hon Multipurpose Stacking Arm Chairs"/>
    <n v="1212.96"/>
    <n v="7"/>
    <n v="0.2"/>
    <n v="-242.59200000000001"/>
    <n v="-879.39599999999996"/>
    <n v="90.971999999999994"/>
  </r>
  <r>
    <s v="CA-2017-105214"/>
    <d v="2017-06-16T00:00:00"/>
    <s v="16/06/2017"/>
    <s v="2017"/>
    <d v="2017-06-19T00:00:00"/>
    <n v="3"/>
    <s v="First Class"/>
    <s v="Troy Staebel"/>
    <s v="Consumer"/>
    <s v="United States"/>
    <s v="San Francisco"/>
    <x v="1"/>
    <s v="West"/>
    <s v="OFF-PA-10001776"/>
    <s v="Office Supplies"/>
    <s v="Paper"/>
    <s v="Wirebound Message Books, Four 2 3/4&quot; x 5&quot; Forms per Page, 600 Sets per Book"/>
    <n v="18.54"/>
    <n v="2"/>
    <n v="0"/>
    <n v="0"/>
    <n v="-9.8262"/>
    <n v="8.7138000000000009"/>
  </r>
  <r>
    <s v="CA-2015-117611"/>
    <d v="2015-11-08T00:00:00"/>
    <s v="08/11/2015"/>
    <s v="2015"/>
    <d v="2015-11-10T00:00:00"/>
    <n v="2"/>
    <s v="Second Class"/>
    <s v="Maria Zettner"/>
    <s v="Home Office"/>
    <s v="United States"/>
    <s v="San Diego"/>
    <x v="1"/>
    <s v="West"/>
    <s v="OFF-FA-10002280"/>
    <s v="Office Supplies"/>
    <s v="Fasteners"/>
    <s v="Advantus Plastic Paper Clips"/>
    <n v="5"/>
    <n v="1"/>
    <n v="0"/>
    <n v="0"/>
    <n v="-2.6"/>
    <n v="2.4"/>
  </r>
  <r>
    <s v="CA-2015-117611"/>
    <d v="2015-11-08T00:00:00"/>
    <s v="08/11/2015"/>
    <s v="2015"/>
    <d v="2015-11-10T00:00:00"/>
    <n v="2"/>
    <s v="Second Class"/>
    <s v="Maria Zettner"/>
    <s v="Home Office"/>
    <s v="United States"/>
    <s v="San Diego"/>
    <x v="1"/>
    <s v="West"/>
    <s v="TEC-AC-10002049"/>
    <s v="Technology"/>
    <s v="Accessories"/>
    <s v="Logitech G19 Programmable Gaming Keyboard"/>
    <n v="371.97"/>
    <n v="3"/>
    <n v="0"/>
    <n v="0"/>
    <n v="-305.0154"/>
    <n v="66.954599999999999"/>
  </r>
  <r>
    <s v="US-2015-137960"/>
    <d v="2015-12-18T00:00:00"/>
    <s v="18/12/2015"/>
    <s v="2015"/>
    <d v="2015-12-18T00:00:00"/>
    <n v="0"/>
    <s v="Same Day"/>
    <s v="Mitch Webber"/>
    <s v="Consumer"/>
    <s v="United States"/>
    <s v="New York City"/>
    <x v="15"/>
    <s v="East"/>
    <s v="TEC-AC-10002253"/>
    <s v="Technology"/>
    <s v="Accessories"/>
    <s v="Imation Bio 8GB USB Flash Drive Imation Corp"/>
    <n v="166.24"/>
    <n v="1"/>
    <n v="0"/>
    <n v="0"/>
    <n v="-141.304"/>
    <n v="24.936"/>
  </r>
  <r>
    <s v="CA-2017-122994"/>
    <d v="2017-02-06T00:00:00"/>
    <s v="06/02/2017"/>
    <s v="2017"/>
    <d v="2017-02-09T00:00:00"/>
    <n v="3"/>
    <s v="First Class"/>
    <s v="Mark Van Huff"/>
    <s v="Consumer"/>
    <s v="United States"/>
    <s v="Arlington"/>
    <x v="17"/>
    <s v="South"/>
    <s v="FUR-BO-10004015"/>
    <s v="Furniture"/>
    <s v="Bookcases"/>
    <s v="Bush Andora Bookcase, Maple/Graphite Gray Finish"/>
    <n v="359.97"/>
    <n v="3"/>
    <n v="0"/>
    <n v="0"/>
    <n v="-280.77659999999997"/>
    <n v="79.193399999999997"/>
  </r>
  <r>
    <s v="CA-2016-131065"/>
    <d v="2016-11-14T00:00:00"/>
    <s v="14/11/2016"/>
    <s v="2016"/>
    <d v="2016-11-16T00:00:00"/>
    <n v="2"/>
    <s v="Second Class"/>
    <s v="Allen Armold"/>
    <s v="Consumer"/>
    <s v="United States"/>
    <s v="Atlanta"/>
    <x v="32"/>
    <s v="South"/>
    <s v="TEC-AC-10004145"/>
    <s v="Technology"/>
    <s v="Accessories"/>
    <s v="Logitech diNovo Edge Keyboard"/>
    <n v="499.98"/>
    <n v="2"/>
    <n v="0"/>
    <n v="0"/>
    <n v="-384.9846"/>
    <n v="114.9954"/>
  </r>
  <r>
    <s v="CA-2016-131065"/>
    <d v="2016-11-14T00:00:00"/>
    <s v="14/11/2016"/>
    <s v="2016"/>
    <d v="2016-11-16T00:00:00"/>
    <n v="2"/>
    <s v="Second Class"/>
    <s v="Allen Armold"/>
    <s v="Consumer"/>
    <s v="United States"/>
    <s v="Atlanta"/>
    <x v="32"/>
    <s v="South"/>
    <s v="OFF-PA-10002479"/>
    <s v="Office Supplies"/>
    <s v="Paper"/>
    <s v="Xerox 4200 Series MultiUse Premium Copy Paper (20Lb. and 84 Bright)"/>
    <n v="5.28"/>
    <n v="1"/>
    <n v="0"/>
    <n v="0"/>
    <n v="-2.9039999999999999"/>
    <n v="2.3759999999999999"/>
  </r>
  <r>
    <s v="CA-2016-131065"/>
    <d v="2016-11-14T00:00:00"/>
    <s v="14/11/2016"/>
    <s v="2016"/>
    <d v="2016-11-16T00:00:00"/>
    <n v="2"/>
    <s v="Second Class"/>
    <s v="Allen Armold"/>
    <s v="Consumer"/>
    <s v="United States"/>
    <s v="Atlanta"/>
    <x v="32"/>
    <s v="South"/>
    <s v="OFF-BI-10004970"/>
    <s v="Office Supplies"/>
    <s v="Binders"/>
    <s v="ACCOHIDE 3-Ring Binder, Blue, 1&quot;"/>
    <n v="8.26"/>
    <n v="2"/>
    <n v="0"/>
    <n v="0"/>
    <n v="-4.3777999999999997"/>
    <n v="3.8822000000000001"/>
  </r>
  <r>
    <s v="CA-2017-149146"/>
    <d v="2017-10-12T00:00:00"/>
    <s v="12/10/2017"/>
    <s v="2017"/>
    <d v="2017-10-12T00:00:00"/>
    <n v="0"/>
    <s v="Same Day"/>
    <s v="Sean Miller"/>
    <s v="Home Office"/>
    <s v="United States"/>
    <s v="Monroe"/>
    <x v="3"/>
    <s v="South"/>
    <s v="OFF-PA-10003919"/>
    <s v="Office Supplies"/>
    <s v="Paper"/>
    <s v="Xerox 1989"/>
    <n v="7.968"/>
    <n v="2"/>
    <n v="0.2"/>
    <n v="-1.5935999999999999"/>
    <n v="-3.6852"/>
    <n v="2.6892"/>
  </r>
  <r>
    <s v="CA-2017-137470"/>
    <d v="2017-09-17T00:00:00"/>
    <s v="17/09/2017"/>
    <s v="2017"/>
    <d v="2017-09-17T00:00:00"/>
    <n v="0"/>
    <s v="Same Day"/>
    <s v="Tom Prescott"/>
    <s v="Consumer"/>
    <s v="United States"/>
    <s v="Seattle"/>
    <x v="4"/>
    <s v="West"/>
    <s v="OFF-PA-10002001"/>
    <s v="Office Supplies"/>
    <s v="Paper"/>
    <s v="Xerox 1984"/>
    <n v="12.96"/>
    <n v="2"/>
    <n v="0"/>
    <n v="0"/>
    <n v="-6.6096000000000004"/>
    <n v="6.3503999999999996"/>
  </r>
  <r>
    <s v="CA-2017-105480"/>
    <d v="2017-12-20T00:00:00"/>
    <s v="20/12/2017"/>
    <s v="2017"/>
    <d v="2017-12-26T00:00:00"/>
    <n v="6"/>
    <s v="Standard Class"/>
    <s v="Dean Katz"/>
    <s v="Corporate"/>
    <s v="United States"/>
    <s v="Rochester"/>
    <x v="15"/>
    <s v="East"/>
    <s v="OFF-PA-10002787"/>
    <s v="Office Supplies"/>
    <s v="Paper"/>
    <s v="Xerox 227"/>
    <n v="6.48"/>
    <n v="1"/>
    <n v="0"/>
    <n v="0"/>
    <n v="-3.3696000000000002"/>
    <n v="3.1103999999999998"/>
  </r>
  <r>
    <s v="CA-2017-105480"/>
    <d v="2017-12-20T00:00:00"/>
    <s v="20/12/2017"/>
    <s v="2017"/>
    <d v="2017-12-26T00:00:00"/>
    <n v="6"/>
    <s v="Standard Class"/>
    <s v="Dean Katz"/>
    <s v="Corporate"/>
    <s v="United States"/>
    <s v="Rochester"/>
    <x v="15"/>
    <s v="East"/>
    <s v="OFF-BI-10003291"/>
    <s v="Office Supplies"/>
    <s v="Binders"/>
    <s v="Wilson Jones Leather-Like Binders with DublLock Round Rings"/>
    <n v="6.984"/>
    <n v="1"/>
    <n v="0.2"/>
    <n v="-1.3968"/>
    <n v="-3.2301000000000002"/>
    <n v="2.3571"/>
  </r>
  <r>
    <s v="CA-2017-164917"/>
    <d v="2017-12-02T00:00:00"/>
    <s v="02/12/2017"/>
    <s v="2017"/>
    <d v="2017-12-07T00:00:00"/>
    <n v="5"/>
    <s v="Standard Class"/>
    <s v="Michael Kennedy"/>
    <s v="Corporate"/>
    <s v="United States"/>
    <s v="Miami"/>
    <x v="2"/>
    <s v="South"/>
    <s v="OFF-AR-10004344"/>
    <s v="Office Supplies"/>
    <s v="Art"/>
    <s v="Bulldog Vacuum Base Pencil Sharpener"/>
    <n v="47.96"/>
    <n v="5"/>
    <n v="0.2"/>
    <n v="-9.5920000000000005"/>
    <n v="-34.171500000000002"/>
    <n v="4.1965000000000003"/>
  </r>
  <r>
    <s v="CA-2015-102036"/>
    <d v="2015-09-21T00:00:00"/>
    <s v="21/09/2015"/>
    <s v="2015"/>
    <d v="2015-09-27T00:00:00"/>
    <n v="6"/>
    <s v="Standard Class"/>
    <s v="Chad Sievert"/>
    <s v="Consumer"/>
    <s v="United States"/>
    <s v="Seattle"/>
    <x v="4"/>
    <s v="West"/>
    <s v="OFF-ST-10003123"/>
    <s v="Office Supplies"/>
    <s v="Storage"/>
    <s v="Fellowes Bases and Tops For Staxonsteel/High-Stak Systems"/>
    <n v="199.74"/>
    <n v="6"/>
    <n v="0"/>
    <n v="0"/>
    <n v="-151.80240000000001"/>
    <n v="47.937600000000003"/>
  </r>
  <r>
    <s v="CA-2015-142944"/>
    <d v="2015-03-06T00:00:00"/>
    <s v="06/03/2015"/>
    <s v="2015"/>
    <d v="2015-03-11T00:00:00"/>
    <n v="5"/>
    <s v="Standard Class"/>
    <s v="John Lucas"/>
    <s v="Consumer"/>
    <s v="United States"/>
    <s v="San Francisco"/>
    <x v="1"/>
    <s v="West"/>
    <s v="FUR-FU-10000308"/>
    <s v="Furniture"/>
    <s v="Furnishings"/>
    <s v="Deflect-o Glass Clear Studded Chair Mats"/>
    <n v="435.26"/>
    <n v="7"/>
    <n v="0"/>
    <n v="0"/>
    <n v="-339.50279999999998"/>
    <n v="95.757199999999997"/>
  </r>
  <r>
    <s v="CA-2015-142944"/>
    <d v="2015-03-06T00:00:00"/>
    <s v="06/03/2015"/>
    <s v="2015"/>
    <d v="2015-03-11T00:00:00"/>
    <n v="5"/>
    <s v="Standard Class"/>
    <s v="John Lucas"/>
    <s v="Consumer"/>
    <s v="United States"/>
    <s v="San Francisco"/>
    <x v="1"/>
    <s v="West"/>
    <s v="TEC-CO-10003763"/>
    <s v="Technology"/>
    <s v="Copiers"/>
    <s v="Canon PC1060 Personal Laser Copier"/>
    <n v="1119.9839999999999"/>
    <n v="2"/>
    <n v="0.2"/>
    <n v="-223.99680000000001"/>
    <n v="-517.99260000000004"/>
    <n v="377.99459999999999"/>
  </r>
  <r>
    <s v="CA-2014-157882"/>
    <d v="2014-10-03T00:00:00"/>
    <s v="03/10/2014"/>
    <s v="2014"/>
    <d v="2014-10-08T00:00:00"/>
    <n v="5"/>
    <s v="Second Class"/>
    <s v="Allen Rosenblatt"/>
    <s v="Corporate"/>
    <s v="United States"/>
    <s v="Los Angeles"/>
    <x v="1"/>
    <s v="West"/>
    <s v="FUR-TA-10001866"/>
    <s v="Furniture"/>
    <s v="Tables"/>
    <s v="Bevis Round Conference Room Tables and Bases"/>
    <n v="143.43199999999999"/>
    <n v="1"/>
    <n v="0.2"/>
    <n v="-28.686399999999999"/>
    <n v="-111.1598"/>
    <n v="3.5857999999999799"/>
  </r>
  <r>
    <s v="CA-2014-157882"/>
    <d v="2014-10-03T00:00:00"/>
    <s v="03/10/2014"/>
    <s v="2014"/>
    <d v="2014-10-08T00:00:00"/>
    <n v="5"/>
    <s v="Second Class"/>
    <s v="Allen Rosenblatt"/>
    <s v="Corporate"/>
    <s v="United States"/>
    <s v="Los Angeles"/>
    <x v="1"/>
    <s v="West"/>
    <s v="FUR-CH-10002774"/>
    <s v="Furniture"/>
    <s v="Chairs"/>
    <s v="Global Deluxe Stacking Chair, Gray"/>
    <n v="122.352"/>
    <n v="3"/>
    <n v="0.2"/>
    <n v="-24.470400000000001"/>
    <n v="-84.117000000000004"/>
    <n v="13.7646"/>
  </r>
  <r>
    <s v="CA-2014-104283"/>
    <d v="2014-06-27T00:00:00"/>
    <s v="27/06/2014"/>
    <s v="2014"/>
    <d v="2014-07-01T00:00:00"/>
    <n v="4"/>
    <s v="Standard Class"/>
    <s v="Liz MacKendrick"/>
    <s v="Consumer"/>
    <s v="United States"/>
    <s v="Southaven"/>
    <x v="35"/>
    <s v="South"/>
    <s v="OFF-ST-10004337"/>
    <s v="Office Supplies"/>
    <s v="Storage"/>
    <s v="SAFCO Commercial Wire Shelving, 72h"/>
    <n v="306.2"/>
    <n v="5"/>
    <n v="0"/>
    <n v="0"/>
    <n v="-306.2"/>
    <n v="0"/>
  </r>
  <r>
    <s v="CA-2014-104283"/>
    <d v="2014-06-27T00:00:00"/>
    <s v="27/06/2014"/>
    <s v="2014"/>
    <d v="2014-07-01T00:00:00"/>
    <n v="4"/>
    <s v="Standard Class"/>
    <s v="Liz MacKendrick"/>
    <s v="Consumer"/>
    <s v="United States"/>
    <s v="Southaven"/>
    <x v="35"/>
    <s v="South"/>
    <s v="FUR-TA-10001039"/>
    <s v="Furniture"/>
    <s v="Tables"/>
    <s v="KI Adjustable-Height Table"/>
    <n v="85.98"/>
    <n v="1"/>
    <n v="0"/>
    <n v="0"/>
    <n v="-63.6252"/>
    <n v="22.354800000000001"/>
  </r>
  <r>
    <s v="CA-2014-104283"/>
    <d v="2014-06-27T00:00:00"/>
    <s v="27/06/2014"/>
    <s v="2014"/>
    <d v="2014-07-01T00:00:00"/>
    <n v="4"/>
    <s v="Standard Class"/>
    <s v="Liz MacKendrick"/>
    <s v="Consumer"/>
    <s v="United States"/>
    <s v="Southaven"/>
    <x v="35"/>
    <s v="South"/>
    <s v="TEC-AC-10000109"/>
    <s v="Technology"/>
    <s v="Accessories"/>
    <s v="Sony Micro Vault Click 16 GB USB 2.0 Flash Drive"/>
    <n v="223.96"/>
    <n v="4"/>
    <n v="0"/>
    <n v="0"/>
    <n v="-170.20959999999999"/>
    <n v="53.750399999999999"/>
  </r>
  <r>
    <s v="CA-2017-142622"/>
    <d v="2017-10-30T00:00:00"/>
    <s v="30/10/2017"/>
    <s v="2017"/>
    <d v="2017-11-02T00:00:00"/>
    <n v="3"/>
    <s v="First Class"/>
    <s v="Jim Karlsson"/>
    <s v="Consumer"/>
    <s v="United States"/>
    <s v="Seattle"/>
    <x v="4"/>
    <s v="West"/>
    <s v="FUR-CH-10003833"/>
    <s v="Furniture"/>
    <s v="Chairs"/>
    <s v="Novimex Fabric Task Chair"/>
    <n v="97.567999999999998"/>
    <n v="2"/>
    <n v="0.2"/>
    <n v="-19.5136"/>
    <n v="-84.1524"/>
    <n v="-6.0979999999999999"/>
  </r>
  <r>
    <s v="CA-2017-142622"/>
    <d v="2017-10-30T00:00:00"/>
    <s v="30/10/2017"/>
    <s v="2017"/>
    <d v="2017-11-02T00:00:00"/>
    <n v="3"/>
    <s v="First Class"/>
    <s v="Jim Karlsson"/>
    <s v="Consumer"/>
    <s v="United States"/>
    <s v="Seattle"/>
    <x v="4"/>
    <s v="West"/>
    <s v="FUR-CH-10004289"/>
    <s v="Furniture"/>
    <s v="Chairs"/>
    <s v="Global Super Steno Chair"/>
    <n v="614.27200000000005"/>
    <n v="8"/>
    <n v="0.2"/>
    <n v="-122.8544"/>
    <n v="-514.45280000000002"/>
    <n v="-23.035200000000099"/>
  </r>
  <r>
    <s v="CA-2017-142622"/>
    <d v="2017-10-30T00:00:00"/>
    <s v="30/10/2017"/>
    <s v="2017"/>
    <d v="2017-11-02T00:00:00"/>
    <n v="3"/>
    <s v="First Class"/>
    <s v="Jim Karlsson"/>
    <s v="Consumer"/>
    <s v="United States"/>
    <s v="Seattle"/>
    <x v="4"/>
    <s v="West"/>
    <s v="FUR-BO-10004467"/>
    <s v="Furniture"/>
    <s v="Bookcases"/>
    <s v="Bestar Classic Bookcase"/>
    <n v="199.98"/>
    <n v="2"/>
    <n v="0"/>
    <n v="0"/>
    <n v="-161.9838"/>
    <n v="37.996200000000002"/>
  </r>
  <r>
    <s v="CA-2016-132143"/>
    <d v="2016-09-03T00:00:00"/>
    <s v="03/09/2016"/>
    <s v="2016"/>
    <d v="2016-09-05T00:00:00"/>
    <n v="2"/>
    <s v="First Class"/>
    <s v="Filia McAdams"/>
    <s v="Corporate"/>
    <s v="United States"/>
    <s v="Middletown"/>
    <x v="29"/>
    <s v="East"/>
    <s v="OFF-PA-10002713"/>
    <s v="Office Supplies"/>
    <s v="Paper"/>
    <s v="Adams Phone Message Book, 200 Message Capacity, 8 1/16” x 11”"/>
    <n v="48.16"/>
    <n v="7"/>
    <n v="0"/>
    <n v="0"/>
    <n v="-26.006399999999999"/>
    <n v="22.153600000000001"/>
  </r>
  <r>
    <s v="CA-2015-153108"/>
    <d v="2015-03-05T00:00:00"/>
    <s v="05/03/2015"/>
    <s v="2015"/>
    <d v="2015-03-09T00:00:00"/>
    <n v="4"/>
    <s v="Standard Class"/>
    <s v="Sarah Foster"/>
    <s v="Consumer"/>
    <s v="United States"/>
    <s v="New Castle"/>
    <x v="14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0"/>
    <n v="-17.2224"/>
    <n v="6.6976000000000004"/>
  </r>
  <r>
    <s v="CA-2015-153108"/>
    <d v="2015-03-05T00:00:00"/>
    <s v="05/03/2015"/>
    <s v="2015"/>
    <d v="2015-03-09T00:00:00"/>
    <n v="4"/>
    <s v="Standard Class"/>
    <s v="Sarah Foster"/>
    <s v="Consumer"/>
    <s v="United States"/>
    <s v="New Castle"/>
    <x v="14"/>
    <s v="Central"/>
    <s v="OFF-AP-10002222"/>
    <s v="Office Supplies"/>
    <s v="Appliances"/>
    <s v="Staple holder"/>
    <n v="60.69"/>
    <n v="7"/>
    <n v="0"/>
    <n v="0"/>
    <n v="-44.303699999999999"/>
    <n v="16.386299999999999"/>
  </r>
  <r>
    <s v="CA-2016-112676"/>
    <d v="2016-05-05T00:00:00"/>
    <s v="05/05/2016"/>
    <s v="2016"/>
    <d v="2016-05-08T00:00:00"/>
    <n v="3"/>
    <s v="First Class"/>
    <s v="Patrick Jones"/>
    <s v="Corporate"/>
    <s v="United States"/>
    <s v="Murfreesboro"/>
    <x v="18"/>
    <s v="South"/>
    <s v="OFF-PA-10003971"/>
    <s v="Office Supplies"/>
    <s v="Paper"/>
    <s v="Xerox 1965"/>
    <n v="14.352"/>
    <n v="3"/>
    <n v="0.2"/>
    <n v="-2.8704000000000001"/>
    <n v="-6.2789999999999999"/>
    <n v="5.2026000000000003"/>
  </r>
  <r>
    <s v="CA-2017-165687"/>
    <d v="2017-11-17T00:00:00"/>
    <s v="17/11/2017"/>
    <s v="2017"/>
    <d v="2017-11-23T00:00:00"/>
    <n v="6"/>
    <s v="Standard Class"/>
    <s v="Christine Sundaresam"/>
    <s v="Consumer"/>
    <s v="United States"/>
    <s v="Salem"/>
    <x v="17"/>
    <s v="South"/>
    <s v="OFF-AP-10004036"/>
    <s v="Office Supplies"/>
    <s v="Appliances"/>
    <s v="Bionaire 99.97% HEPA Air Cleaner"/>
    <n v="35.04"/>
    <n v="2"/>
    <n v="0"/>
    <n v="0"/>
    <n v="-22.776"/>
    <n v="12.263999999999999"/>
  </r>
  <r>
    <s v="US-2017-112928"/>
    <d v="2017-06-01T00:00:00"/>
    <s v="01/06/2017"/>
    <s v="2017"/>
    <d v="2017-06-05T00:00:00"/>
    <n v="4"/>
    <s v="Second Class"/>
    <s v="Barry Blumstein"/>
    <s v="Corporate"/>
    <s v="United States"/>
    <s v="Toledo"/>
    <x v="24"/>
    <s v="East"/>
    <s v="OFF-AP-10002287"/>
    <s v="Office Supplies"/>
    <s v="Appliances"/>
    <s v="Eureka Sanitaire  Multi-Pro Heavy-Duty Upright, Disposable Bags"/>
    <n v="17.48"/>
    <n v="5"/>
    <n v="0.2"/>
    <n v="-3.496"/>
    <n v="-12.673"/>
    <n v="1.3109999999999999"/>
  </r>
  <r>
    <s v="CA-2017-143343"/>
    <d v="2017-06-10T00:00:00"/>
    <s v="10/06/2017"/>
    <s v="2017"/>
    <d v="2017-06-13T00:00:00"/>
    <n v="3"/>
    <s v="First Class"/>
    <s v="Ben Wallace"/>
    <s v="Consumer"/>
    <s v="United States"/>
    <s v="Los Angeles"/>
    <x v="1"/>
    <s v="West"/>
    <s v="OFF-AR-10002375"/>
    <s v="Office Supplies"/>
    <s v="Art"/>
    <s v="Newell 351"/>
    <n v="16.399999999999999"/>
    <n v="5"/>
    <n v="0"/>
    <n v="0"/>
    <n v="-11.644"/>
    <n v="4.7560000000000002"/>
  </r>
  <r>
    <s v="CA-2017-115154"/>
    <d v="2017-01-08T00:00:00"/>
    <s v="08/01/2017"/>
    <s v="2017"/>
    <d v="2017-01-11T00:00:00"/>
    <n v="3"/>
    <s v="First Class"/>
    <s v="Ricardo Sperren"/>
    <s v="Corporate"/>
    <s v="United States"/>
    <s v="Seattle"/>
    <x v="4"/>
    <s v="West"/>
    <s v="FUR-TA-10001950"/>
    <s v="Furniture"/>
    <s v="Tables"/>
    <s v="Balt Solid Wood Round Tables"/>
    <n v="892.98"/>
    <n v="2"/>
    <n v="0"/>
    <n v="0"/>
    <n v="-812.61180000000002"/>
    <n v="80.368200000000002"/>
  </r>
  <r>
    <s v="CA-2015-149342"/>
    <d v="2015-04-20T00:00:00"/>
    <s v="20/04/2015"/>
    <s v="2015"/>
    <d v="2015-04-25T00:00:00"/>
    <n v="5"/>
    <s v="Standard Class"/>
    <s v="Theresa Swint"/>
    <s v="Corporate"/>
    <s v="United States"/>
    <s v="Columbus"/>
    <x v="32"/>
    <s v="South"/>
    <s v="TEC-PH-10001557"/>
    <s v="Technology"/>
    <s v="Phones"/>
    <s v="Pyle PMP37LED"/>
    <n v="287.97000000000003"/>
    <n v="3"/>
    <n v="0"/>
    <n v="0"/>
    <n v="-210.21809999999999"/>
    <n v="77.751900000000006"/>
  </r>
  <r>
    <s v="CA-2015-149342"/>
    <d v="2015-04-20T00:00:00"/>
    <s v="20/04/2015"/>
    <s v="2015"/>
    <d v="2015-04-25T00:00:00"/>
    <n v="5"/>
    <s v="Standard Class"/>
    <s v="Theresa Swint"/>
    <s v="Corporate"/>
    <s v="United States"/>
    <s v="Columbus"/>
    <x v="32"/>
    <s v="South"/>
    <s v="FUR-FU-10002937"/>
    <s v="Furniture"/>
    <s v="Furnishings"/>
    <s v="GE 48&quot; Fluorescent Tube, Cool White Energy Saver, 34 Watts, 30/Box"/>
    <n v="595.38"/>
    <n v="6"/>
    <n v="0"/>
    <n v="0"/>
    <n v="-297.69"/>
    <n v="297.69"/>
  </r>
  <r>
    <s v="CA-2015-149342"/>
    <d v="2015-04-20T00:00:00"/>
    <s v="20/04/2015"/>
    <s v="2015"/>
    <d v="2015-04-25T00:00:00"/>
    <n v="5"/>
    <s v="Standard Class"/>
    <s v="Theresa Swint"/>
    <s v="Corporate"/>
    <s v="United States"/>
    <s v="Columbus"/>
    <x v="32"/>
    <s v="South"/>
    <s v="OFF-PA-10001166"/>
    <s v="Office Supplies"/>
    <s v="Paper"/>
    <s v="Xerox 2"/>
    <n v="12.96"/>
    <n v="2"/>
    <n v="0"/>
    <n v="0"/>
    <n v="-6.7392000000000003"/>
    <n v="6.2207999999999997"/>
  </r>
  <r>
    <s v="CA-2015-130995"/>
    <d v="2015-11-01T00:00:00"/>
    <s v="01/11/2015"/>
    <s v="2015"/>
    <d v="2015-11-06T00:00:00"/>
    <n v="5"/>
    <s v="Standard Class"/>
    <s v="Quincy Jones"/>
    <s v="Corporate"/>
    <s v="United States"/>
    <s v="New York City"/>
    <x v="15"/>
    <s v="East"/>
    <s v="TEC-PH-10000347"/>
    <s v="Technology"/>
    <s v="Phones"/>
    <s v="Cush Cases Heavy Duty Rugged Cover Case for Samsung Galaxy S5 - Purple"/>
    <n v="4.95"/>
    <n v="1"/>
    <n v="0"/>
    <n v="0"/>
    <n v="-3.6135000000000002"/>
    <n v="1.3365"/>
  </r>
  <r>
    <s v="CA-2017-127929"/>
    <d v="2017-12-23T00:00:00"/>
    <s v="23/12/2017"/>
    <s v="2017"/>
    <d v="2017-12-27T00:00:00"/>
    <n v="4"/>
    <s v="Standard Class"/>
    <s v="Filia McAdams"/>
    <s v="Corporate"/>
    <s v="United States"/>
    <s v="Middletown"/>
    <x v="29"/>
    <s v="East"/>
    <s v="FUR-FU-10003708"/>
    <s v="Furniture"/>
    <s v="Furnishings"/>
    <s v="Tenex Traditional Chairmats for Medium Pile Carpet, Standard Lip, 36&quot; x 48&quot;"/>
    <n v="181.95"/>
    <n v="3"/>
    <n v="0"/>
    <n v="0"/>
    <n v="-143.7405"/>
    <n v="38.209499999999998"/>
  </r>
  <r>
    <s v="CA-2015-113145"/>
    <d v="2015-11-01T00:00:00"/>
    <s v="01/11/2015"/>
    <s v="2015"/>
    <d v="2015-11-05T00:00:00"/>
    <n v="4"/>
    <s v="Standard Class"/>
    <s v="Valerie Dominguez"/>
    <s v="Consumer"/>
    <s v="United States"/>
    <s v="New York City"/>
    <x v="15"/>
    <s v="East"/>
    <s v="OFF-PA-10002659"/>
    <s v="Office Supplies"/>
    <s v="Paper"/>
    <s v="Avoid Verbal Orders Carbonless Minifold Book"/>
    <n v="13.52"/>
    <n v="4"/>
    <n v="0"/>
    <n v="0"/>
    <n v="-7.3007999999999997"/>
    <n v="6.2191999999999998"/>
  </r>
  <r>
    <s v="CA-2015-113145"/>
    <d v="2015-11-01T00:00:00"/>
    <s v="01/11/2015"/>
    <s v="2015"/>
    <d v="2015-11-05T00:00:00"/>
    <n v="4"/>
    <s v="Standard Class"/>
    <s v="Valerie Dominguez"/>
    <s v="Consumer"/>
    <s v="United States"/>
    <s v="New York City"/>
    <x v="15"/>
    <s v="East"/>
    <s v="FUR-FU-10000965"/>
    <s v="Furniture"/>
    <s v="Furnishings"/>
    <s v="Howard Miller 11-1/2&quot; Diameter Ridgewood Wall Clock"/>
    <n v="259.7"/>
    <n v="5"/>
    <n v="0"/>
    <n v="0"/>
    <n v="-153.22300000000001"/>
    <n v="106.477"/>
  </r>
  <r>
    <s v="CA-2015-113145"/>
    <d v="2015-11-01T00:00:00"/>
    <s v="01/11/2015"/>
    <s v="2015"/>
    <d v="2015-11-05T00:00:00"/>
    <n v="4"/>
    <s v="Standard Class"/>
    <s v="Valerie Dominguez"/>
    <s v="Consumer"/>
    <s v="United States"/>
    <s v="New York City"/>
    <x v="15"/>
    <s v="East"/>
    <s v="TEC-PH-10001527"/>
    <s v="Technology"/>
    <s v="Phones"/>
    <s v="Plantronics MX500i Earset"/>
    <n v="42.95"/>
    <n v="1"/>
    <n v="0"/>
    <n v="0"/>
    <n v="-41.661499999999997"/>
    <n v="1.2885"/>
  </r>
  <r>
    <s v="CA-2015-113145"/>
    <d v="2015-11-01T00:00:00"/>
    <s v="01/11/2015"/>
    <s v="2015"/>
    <d v="2015-11-05T00:00:00"/>
    <n v="4"/>
    <s v="Standard Class"/>
    <s v="Valerie Dominguez"/>
    <s v="Consumer"/>
    <s v="United States"/>
    <s v="New York City"/>
    <x v="15"/>
    <s v="East"/>
    <s v="TEC-AC-10001838"/>
    <s v="Technology"/>
    <s v="Accessories"/>
    <s v="Razer Tiamat Over Ear 7.1 Surround Sound PC Gaming Headset"/>
    <n v="1399.93"/>
    <n v="7"/>
    <n v="0"/>
    <n v="0"/>
    <n v="-797.96010000000001"/>
    <n v="601.96990000000005"/>
  </r>
  <r>
    <s v="CA-2015-113145"/>
    <d v="2015-11-01T00:00:00"/>
    <s v="01/11/2015"/>
    <s v="2015"/>
    <d v="2015-11-05T00:00:00"/>
    <n v="4"/>
    <s v="Standard Class"/>
    <s v="Valerie Dominguez"/>
    <s v="Consumer"/>
    <s v="United States"/>
    <s v="New York City"/>
    <x v="15"/>
    <s v="East"/>
    <s v="TEC-PH-10002597"/>
    <s v="Technology"/>
    <s v="Phones"/>
    <s v="Xblue XB-1670-86 X16 Small Office Telephone - Titanium"/>
    <n v="503.96"/>
    <n v="4"/>
    <n v="0"/>
    <n v="0"/>
    <n v="-377.97"/>
    <n v="125.99"/>
  </r>
  <r>
    <s v="CA-2014-162362"/>
    <d v="2014-11-14T00:00:00"/>
    <s v="14/11/2014"/>
    <s v="2014"/>
    <d v="2014-11-18T00:00:00"/>
    <n v="4"/>
    <s v="Standard Class"/>
    <s v="Jeremy Lonsdale"/>
    <s v="Consumer"/>
    <s v="United States"/>
    <s v="Midland"/>
    <x v="12"/>
    <s v="Central"/>
    <s v="OFF-BI-10000756"/>
    <s v="Office Supplies"/>
    <s v="Binders"/>
    <s v="Storex DuraTech Recycled Plastic Frosted Binders"/>
    <n v="12.72"/>
    <n v="3"/>
    <n v="0"/>
    <n v="0"/>
    <n v="-6.36"/>
    <n v="6.36"/>
  </r>
  <r>
    <s v="CA-2014-162362"/>
    <d v="2014-11-14T00:00:00"/>
    <s v="14/11/2014"/>
    <s v="2014"/>
    <d v="2014-11-18T00:00:00"/>
    <n v="4"/>
    <s v="Standard Class"/>
    <s v="Jeremy Lonsdale"/>
    <s v="Consumer"/>
    <s v="United States"/>
    <s v="Midland"/>
    <x v="12"/>
    <s v="Central"/>
    <s v="OFF-BI-10000546"/>
    <s v="Office Supplies"/>
    <s v="Binders"/>
    <s v="Avery Durable Binders"/>
    <n v="11.52"/>
    <n v="4"/>
    <n v="0"/>
    <n v="0"/>
    <n v="-5.8752000000000004"/>
    <n v="5.6448"/>
  </r>
  <r>
    <s v="CA-2016-106558"/>
    <d v="2016-01-17T00:00:00"/>
    <s v="17/01/2016"/>
    <s v="2016"/>
    <d v="2016-01-21T00:00:00"/>
    <n v="4"/>
    <s v="Standard Class"/>
    <s v="Dionis Lloyd"/>
    <s v="Corporate"/>
    <s v="United States"/>
    <s v="Columbus"/>
    <x v="32"/>
    <s v="South"/>
    <s v="TEC-AC-10001142"/>
    <s v="Technology"/>
    <s v="Accessories"/>
    <s v="First Data FD10 PIN Pad"/>
    <n v="316"/>
    <n v="4"/>
    <n v="0"/>
    <n v="0"/>
    <n v="-284.39999999999998"/>
    <n v="31.6"/>
  </r>
  <r>
    <s v="CA-2017-157931"/>
    <d v="2017-09-17T00:00:00"/>
    <s v="17/09/2017"/>
    <s v="2017"/>
    <d v="2017-09-22T00:00:00"/>
    <n v="5"/>
    <s v="Second Class"/>
    <s v="Meg O'Connel"/>
    <s v="Home Office"/>
    <s v="United States"/>
    <s v="Roswell"/>
    <x v="32"/>
    <s v="South"/>
    <s v="FUR-CH-10000785"/>
    <s v="Furniture"/>
    <s v="Chairs"/>
    <s v="Global Ergonomic Managers Chair"/>
    <n v="723.92"/>
    <n v="4"/>
    <n v="0"/>
    <n v="0"/>
    <n v="-535.70079999999996"/>
    <n v="188.2192"/>
  </r>
  <r>
    <s v="CA-2017-157931"/>
    <d v="2017-09-17T00:00:00"/>
    <s v="17/09/2017"/>
    <s v="2017"/>
    <d v="2017-09-22T00:00:00"/>
    <n v="5"/>
    <s v="Second Class"/>
    <s v="Meg O'Connel"/>
    <s v="Home Office"/>
    <s v="United States"/>
    <s v="Roswell"/>
    <x v="32"/>
    <s v="South"/>
    <s v="OFF-PA-10000474"/>
    <s v="Office Supplies"/>
    <s v="Paper"/>
    <s v="Easy-staple paper"/>
    <n v="106.32"/>
    <n v="3"/>
    <n v="0"/>
    <n v="0"/>
    <n v="-56.349600000000002"/>
    <n v="49.970399999999998"/>
  </r>
  <r>
    <s v="CA-2016-115574"/>
    <d v="2016-12-23T00:00:00"/>
    <s v="23/12/2016"/>
    <s v="2016"/>
    <d v="2016-12-24T00:00:00"/>
    <n v="1"/>
    <s v="First Class"/>
    <s v="Ben Peterman"/>
    <s v="Corporate"/>
    <s v="United States"/>
    <s v="Chicago"/>
    <x v="10"/>
    <s v="Central"/>
    <s v="FUR-BO-10003441"/>
    <s v="Furniture"/>
    <s v="Bookcases"/>
    <s v="Bush Westfield Collection Bookcases, Fully Assembled"/>
    <n v="141.37200000000001"/>
    <n v="2"/>
    <n v="0.3"/>
    <n v="-42.4116"/>
    <n v="-113.0976"/>
    <n v="-14.1372"/>
  </r>
  <r>
    <s v="CA-2015-160794"/>
    <d v="2015-08-06T00:00:00"/>
    <s v="06/08/2015"/>
    <s v="2015"/>
    <d v="2015-08-08T00:00:00"/>
    <n v="2"/>
    <s v="First Class"/>
    <s v="Michael Stewart"/>
    <s v="Corporate"/>
    <s v="United States"/>
    <s v="Houston"/>
    <x v="5"/>
    <s v="Central"/>
    <s v="OFF-PA-10004156"/>
    <s v="Office Supplies"/>
    <s v="Paper"/>
    <s v="Xerox 188"/>
    <n v="27.216000000000001"/>
    <n v="3"/>
    <n v="0.2"/>
    <n v="-5.4432"/>
    <n v="-11.907"/>
    <n v="9.8658000000000001"/>
  </r>
  <r>
    <s v="CA-2017-116225"/>
    <d v="2017-11-05T00:00:00"/>
    <s v="05/11/2017"/>
    <s v="2017"/>
    <d v="2017-11-09T00:00:00"/>
    <n v="4"/>
    <s v="Standard Class"/>
    <s v="Susan Vittorini"/>
    <s v="Consumer"/>
    <s v="United States"/>
    <s v="New York City"/>
    <x v="15"/>
    <s v="East"/>
    <s v="TEC-AC-10001432"/>
    <s v="Technology"/>
    <s v="Accessories"/>
    <s v="Enermax Aurora Lite Keyboard"/>
    <n v="390.75"/>
    <n v="5"/>
    <n v="0"/>
    <n v="0"/>
    <n v="-218.82"/>
    <n v="171.93"/>
  </r>
  <r>
    <s v="US-2017-120418"/>
    <d v="2017-06-11T00:00:00"/>
    <s v="11/06/2017"/>
    <s v="2017"/>
    <d v="2017-06-12T00:00:00"/>
    <n v="1"/>
    <s v="First Class"/>
    <s v="Becky Castell"/>
    <s v="Home Office"/>
    <s v="United States"/>
    <s v="Peoria"/>
    <x v="16"/>
    <s v="West"/>
    <s v="FUR-CH-10001394"/>
    <s v="Furniture"/>
    <s v="Chairs"/>
    <s v="Global Leather Executive Chair"/>
    <n v="280.79199999999997"/>
    <n v="1"/>
    <n v="0.2"/>
    <n v="-56.1584"/>
    <n v="-189.53460000000001"/>
    <n v="35.098999999999997"/>
  </r>
  <r>
    <s v="US-2017-120418"/>
    <d v="2017-06-11T00:00:00"/>
    <s v="11/06/2017"/>
    <s v="2017"/>
    <d v="2017-06-12T00:00:00"/>
    <n v="1"/>
    <s v="First Class"/>
    <s v="Becky Castell"/>
    <s v="Home Office"/>
    <s v="United States"/>
    <s v="Peoria"/>
    <x v="16"/>
    <s v="West"/>
    <s v="OFF-ST-10002370"/>
    <s v="Office Supplies"/>
    <s v="Storage"/>
    <s v="Sortfiler Multipurpose Personal File Organizer, Black"/>
    <n v="68.447999999999993"/>
    <n v="4"/>
    <n v="0.2"/>
    <n v="-13.6896"/>
    <n v="-47.058"/>
    <n v="7.7003999999999904"/>
  </r>
  <r>
    <s v="US-2017-120418"/>
    <d v="2017-06-11T00:00:00"/>
    <s v="11/06/2017"/>
    <s v="2017"/>
    <d v="2017-06-12T00:00:00"/>
    <n v="1"/>
    <s v="First Class"/>
    <s v="Becky Castell"/>
    <s v="Home Office"/>
    <s v="United States"/>
    <s v="Peoria"/>
    <x v="16"/>
    <s v="West"/>
    <s v="OFF-AR-10002956"/>
    <s v="Office Supplies"/>
    <s v="Art"/>
    <s v="Boston 16801 Nautilus Battery Pencil Sharpener"/>
    <n v="88.04"/>
    <n v="5"/>
    <n v="0.2"/>
    <n v="-17.608000000000001"/>
    <n v="-63.829000000000001"/>
    <n v="6.6029999999999998"/>
  </r>
  <r>
    <s v="US-2017-120418"/>
    <d v="2017-06-11T00:00:00"/>
    <s v="11/06/2017"/>
    <s v="2017"/>
    <d v="2017-06-12T00:00:00"/>
    <n v="1"/>
    <s v="First Class"/>
    <s v="Becky Castell"/>
    <s v="Home Office"/>
    <s v="United States"/>
    <s v="Peoria"/>
    <x v="16"/>
    <s v="West"/>
    <s v="OFF-AR-10001955"/>
    <s v="Office Supplies"/>
    <s v="Art"/>
    <s v="Newell 319"/>
    <n v="15.872"/>
    <n v="1"/>
    <n v="0.2"/>
    <n v="-3.1743999999999999"/>
    <n v="-10.7136"/>
    <n v="1.984"/>
  </r>
  <r>
    <s v="US-2017-120418"/>
    <d v="2017-06-11T00:00:00"/>
    <s v="11/06/2017"/>
    <s v="2017"/>
    <d v="2017-06-12T00:00:00"/>
    <n v="1"/>
    <s v="First Class"/>
    <s v="Becky Castell"/>
    <s v="Home Office"/>
    <s v="United States"/>
    <s v="Peoria"/>
    <x v="16"/>
    <s v="West"/>
    <s v="OFF-ST-10001809"/>
    <s v="Office Supplies"/>
    <s v="Storage"/>
    <s v="Fellowes Officeware Wire Shelving"/>
    <n v="215.59200000000001"/>
    <n v="3"/>
    <n v="0.2"/>
    <n v="-43.118400000000001"/>
    <n v="-220.98179999999999"/>
    <n v="-48.508200000000002"/>
  </r>
  <r>
    <s v="CA-2017-122035"/>
    <d v="2017-07-20T00:00:00"/>
    <s v="20/07/2017"/>
    <s v="2017"/>
    <d v="2017-07-25T00:00:00"/>
    <n v="5"/>
    <s v="Standard Class"/>
    <s v="Elizabeth Moffitt"/>
    <s v="Corporate"/>
    <s v="United States"/>
    <s v="Sioux Falls"/>
    <x v="44"/>
    <s v="Central"/>
    <s v="OFF-LA-10004093"/>
    <s v="Office Supplies"/>
    <s v="Labels"/>
    <s v="Avery 486"/>
    <n v="14.62"/>
    <n v="2"/>
    <n v="0"/>
    <n v="0"/>
    <n v="-7.7485999999999997"/>
    <n v="6.8714000000000004"/>
  </r>
  <r>
    <s v="CA-2017-122035"/>
    <d v="2017-07-20T00:00:00"/>
    <s v="20/07/2017"/>
    <s v="2017"/>
    <d v="2017-07-25T00:00:00"/>
    <n v="5"/>
    <s v="Standard Class"/>
    <s v="Elizabeth Moffitt"/>
    <s v="Corporate"/>
    <s v="United States"/>
    <s v="Sioux Falls"/>
    <x v="44"/>
    <s v="Central"/>
    <s v="OFF-AP-10002118"/>
    <s v="Office Supplies"/>
    <s v="Appliances"/>
    <s v="1.7 Cubic Foot Compact &quot;Cube&quot; Office Refrigerators"/>
    <n v="416.32"/>
    <n v="2"/>
    <n v="0"/>
    <n v="0"/>
    <n v="-303.91359999999997"/>
    <n v="112.4064"/>
  </r>
  <r>
    <s v="CA-2017-122035"/>
    <d v="2017-07-20T00:00:00"/>
    <s v="20/07/2017"/>
    <s v="2017"/>
    <d v="2017-07-25T00:00:00"/>
    <n v="5"/>
    <s v="Standard Class"/>
    <s v="Elizabeth Moffitt"/>
    <s v="Corporate"/>
    <s v="United States"/>
    <s v="Sioux Falls"/>
    <x v="44"/>
    <s v="Central"/>
    <s v="OFF-BI-10000404"/>
    <s v="Office Supplies"/>
    <s v="Binders"/>
    <s v="Avery Printable Repositionable Plastic Tabs"/>
    <n v="43"/>
    <n v="5"/>
    <n v="0"/>
    <n v="0"/>
    <n v="-22.79"/>
    <n v="20.21"/>
  </r>
  <r>
    <s v="CA-2017-122035"/>
    <d v="2017-07-20T00:00:00"/>
    <s v="20/07/2017"/>
    <s v="2017"/>
    <d v="2017-07-25T00:00:00"/>
    <n v="5"/>
    <s v="Standard Class"/>
    <s v="Elizabeth Moffitt"/>
    <s v="Corporate"/>
    <s v="United States"/>
    <s v="Sioux Falls"/>
    <x v="44"/>
    <s v="Central"/>
    <s v="FUR-CH-10003833"/>
    <s v="Furniture"/>
    <s v="Chairs"/>
    <s v="Novimex Fabric Task Chair"/>
    <n v="182.94"/>
    <n v="3"/>
    <n v="0"/>
    <n v="0"/>
    <n v="-155.499"/>
    <n v="27.440999999999999"/>
  </r>
  <r>
    <s v="CA-2017-122035"/>
    <d v="2017-07-20T00:00:00"/>
    <s v="20/07/2017"/>
    <s v="2017"/>
    <d v="2017-07-25T00:00:00"/>
    <n v="5"/>
    <s v="Standard Class"/>
    <s v="Elizabeth Moffitt"/>
    <s v="Corporate"/>
    <s v="United States"/>
    <s v="Sioux Falls"/>
    <x v="44"/>
    <s v="Central"/>
    <s v="OFF-BI-10002072"/>
    <s v="Office Supplies"/>
    <s v="Binders"/>
    <s v="Cardinal Slant-D Ring Binders"/>
    <n v="60.83"/>
    <n v="7"/>
    <n v="0"/>
    <n v="0"/>
    <n v="-30.414999999999999"/>
    <n v="30.414999999999999"/>
  </r>
  <r>
    <s v="CA-2017-122035"/>
    <d v="2017-07-20T00:00:00"/>
    <s v="20/07/2017"/>
    <s v="2017"/>
    <d v="2017-07-25T00:00:00"/>
    <n v="5"/>
    <s v="Standard Class"/>
    <s v="Elizabeth Moffitt"/>
    <s v="Corporate"/>
    <s v="United States"/>
    <s v="Sioux Falls"/>
    <x v="44"/>
    <s v="Central"/>
    <s v="TEC-AC-10003095"/>
    <s v="Technology"/>
    <s v="Accessories"/>
    <s v="Logitech G35 7.1-Channel Surround Sound Headset"/>
    <n v="389.97"/>
    <n v="3"/>
    <n v="0"/>
    <n v="0"/>
    <n v="-257.3802"/>
    <n v="132.5898"/>
  </r>
  <r>
    <s v="CA-2015-117828"/>
    <d v="2015-12-23T00:00:00"/>
    <s v="23/12/2015"/>
    <s v="2015"/>
    <d v="2015-12-26T00:00:00"/>
    <n v="3"/>
    <s v="First Class"/>
    <s v="Bradley Drucker"/>
    <s v="Consumer"/>
    <s v="United States"/>
    <s v="Richmond"/>
    <x v="17"/>
    <s v="South"/>
    <s v="OFF-AP-10001563"/>
    <s v="Office Supplies"/>
    <s v="Appliances"/>
    <s v="Belkin Premiere Surge Master II 8-outlet surge protector"/>
    <n v="194.32"/>
    <n v="4"/>
    <n v="0"/>
    <n v="0"/>
    <n v="-137.96719999999999"/>
    <n v="56.352800000000002"/>
  </r>
  <r>
    <s v="CA-2017-165491"/>
    <d v="2017-03-20T00:00:00"/>
    <s v="20/03/2017"/>
    <s v="2017"/>
    <d v="2017-03-24T00:00:00"/>
    <n v="4"/>
    <s v="Standard Class"/>
    <s v="Helen Wasserman"/>
    <s v="Corporate"/>
    <s v="United States"/>
    <s v="Seattle"/>
    <x v="4"/>
    <s v="West"/>
    <s v="TEC-AC-10000358"/>
    <s v="Technology"/>
    <s v="Accessories"/>
    <s v="Imation Secure Drive + Hardware Encrypted USB flash drive - 16 GB"/>
    <n v="265.93"/>
    <n v="7"/>
    <n v="0"/>
    <n v="0"/>
    <n v="-202.10679999999999"/>
    <n v="63.8232"/>
  </r>
  <r>
    <s v="CA-2015-109470"/>
    <d v="2015-12-31T00:00:00"/>
    <s v="31/12/2015"/>
    <s v="2015"/>
    <d v="2016-01-03T00:00:00"/>
    <n v="3"/>
    <s v="Second Class"/>
    <s v="Karen Carlisle"/>
    <s v="Corporate"/>
    <s v="United States"/>
    <s v="Henderson"/>
    <x v="0"/>
    <s v="South"/>
    <s v="OFF-BI-10004492"/>
    <s v="Office Supplies"/>
    <s v="Binders"/>
    <s v="Tuf-Vin Binders"/>
    <n v="94.74"/>
    <n v="3"/>
    <n v="0"/>
    <n v="0"/>
    <n v="-50.212200000000003"/>
    <n v="44.527799999999999"/>
  </r>
  <r>
    <s v="CA-2015-109470"/>
    <d v="2015-12-31T00:00:00"/>
    <s v="31/12/2015"/>
    <s v="2015"/>
    <d v="2016-01-03T00:00:00"/>
    <n v="3"/>
    <s v="Second Class"/>
    <s v="Karen Carlisle"/>
    <s v="Corporate"/>
    <s v="United States"/>
    <s v="Henderson"/>
    <x v="0"/>
    <s v="South"/>
    <s v="OFF-BI-10001072"/>
    <s v="Office Supplies"/>
    <s v="Binders"/>
    <s v="GBC Clear Cover, 8-1/2 x 11, unpunched, 25 covers per pack"/>
    <n v="60.64"/>
    <n v="4"/>
    <n v="0"/>
    <n v="0"/>
    <n v="-32.745600000000003"/>
    <n v="27.894400000000001"/>
  </r>
  <r>
    <s v="CA-2015-109470"/>
    <d v="2015-12-31T00:00:00"/>
    <s v="31/12/2015"/>
    <s v="2015"/>
    <d v="2016-01-03T00:00:00"/>
    <n v="3"/>
    <s v="Second Class"/>
    <s v="Karen Carlisle"/>
    <s v="Corporate"/>
    <s v="United States"/>
    <s v="Henderson"/>
    <x v="0"/>
    <s v="South"/>
    <s v="OFF-BI-10003707"/>
    <s v="Office Supplies"/>
    <s v="Binders"/>
    <s v="Aluminum Screw Posts"/>
    <n v="76.3"/>
    <n v="5"/>
    <n v="0"/>
    <n v="0"/>
    <n v="-38.15"/>
    <n v="38.15"/>
  </r>
  <r>
    <s v="CA-2015-109470"/>
    <d v="2015-12-31T00:00:00"/>
    <s v="31/12/2015"/>
    <s v="2015"/>
    <d v="2016-01-03T00:00:00"/>
    <n v="3"/>
    <s v="Second Class"/>
    <s v="Karen Carlisle"/>
    <s v="Corporate"/>
    <s v="United States"/>
    <s v="Henderson"/>
    <x v="0"/>
    <s v="South"/>
    <s v="OFF-BI-10000977"/>
    <s v="Office Supplies"/>
    <s v="Binders"/>
    <s v="Ibico Plastic Spiral Binding Combs"/>
    <n v="364.8"/>
    <n v="12"/>
    <n v="0"/>
    <n v="0"/>
    <n v="-196.99199999999999"/>
    <n v="167.80799999999999"/>
  </r>
  <r>
    <s v="CA-2015-105102"/>
    <d v="2015-09-15T00:00:00"/>
    <s v="15/09/2015"/>
    <s v="2015"/>
    <d v="2015-09-19T00:00:00"/>
    <n v="4"/>
    <s v="Second Class"/>
    <s v="Brendan Murry"/>
    <s v="Corporate"/>
    <s v="United States"/>
    <s v="New York City"/>
    <x v="15"/>
    <s v="East"/>
    <s v="OFF-BI-10002082"/>
    <s v="Office Supplies"/>
    <s v="Binders"/>
    <s v="GBC Twin Loop Wire Binding Elements"/>
    <n v="79.872"/>
    <n v="3"/>
    <n v="0.2"/>
    <n v="-15.974399999999999"/>
    <n v="-33.945599999999999"/>
    <n v="29.952000000000002"/>
  </r>
  <r>
    <s v="CA-2015-105102"/>
    <d v="2015-09-15T00:00:00"/>
    <s v="15/09/2015"/>
    <s v="2015"/>
    <d v="2015-09-19T00:00:00"/>
    <n v="4"/>
    <s v="Second Class"/>
    <s v="Brendan Murry"/>
    <s v="Corporate"/>
    <s v="United States"/>
    <s v="New York City"/>
    <x v="15"/>
    <s v="East"/>
    <s v="FUR-BO-10004709"/>
    <s v="Furniture"/>
    <s v="Bookcases"/>
    <s v="Bush Westfield Collection Bookcases, Medium Cherry Finish"/>
    <n v="46.384"/>
    <n v="1"/>
    <n v="0.2"/>
    <n v="-9.2767999999999997"/>
    <n v="-35.947600000000001"/>
    <n v="1.1596"/>
  </r>
  <r>
    <s v="CA-2015-105102"/>
    <d v="2015-09-15T00:00:00"/>
    <s v="15/09/2015"/>
    <s v="2015"/>
    <d v="2015-09-19T00:00:00"/>
    <n v="4"/>
    <s v="Second Class"/>
    <s v="Brendan Murry"/>
    <s v="Corporate"/>
    <s v="United States"/>
    <s v="New York City"/>
    <x v="15"/>
    <s v="East"/>
    <s v="OFF-PA-10002365"/>
    <s v="Office Supplies"/>
    <s v="Paper"/>
    <s v="Xerox 1967"/>
    <n v="12.96"/>
    <n v="2"/>
    <n v="0"/>
    <n v="0"/>
    <n v="-6.7392000000000003"/>
    <n v="6.2207999999999997"/>
  </r>
  <r>
    <s v="CA-2017-138422"/>
    <d v="2017-09-23T00:00:00"/>
    <s v="23/09/2017"/>
    <s v="2017"/>
    <d v="2017-09-26T00:00:00"/>
    <n v="3"/>
    <s v="First Class"/>
    <s v="Kristina Nunn"/>
    <s v="Home Office"/>
    <s v="United States"/>
    <s v="Fort Collins"/>
    <x v="22"/>
    <s v="West"/>
    <s v="OFF-EN-10004147"/>
    <s v="Office Supplies"/>
    <s v="Envelopes"/>
    <s v="Wausau Papers Astrobrights Colored Envelopes"/>
    <n v="14.352"/>
    <n v="3"/>
    <n v="0.2"/>
    <n v="-2.8704000000000001"/>
    <n v="-6.2789999999999999"/>
    <n v="5.2026000000000003"/>
  </r>
  <r>
    <s v="US-2015-147739"/>
    <d v="2015-12-25T00:00:00"/>
    <s v="25/12/2015"/>
    <s v="2015"/>
    <d v="2015-12-29T00:00:00"/>
    <n v="4"/>
    <s v="Standard Class"/>
    <s v="Justin Deggeller"/>
    <s v="Corporate"/>
    <s v="United States"/>
    <s v="Philadelphia"/>
    <x v="9"/>
    <s v="East"/>
    <s v="FUR-FU-10001468"/>
    <s v="Furniture"/>
    <s v="Furnishings"/>
    <s v="Tenex Antistatic Computer Chair Mats"/>
    <n v="547.13599999999997"/>
    <n v="4"/>
    <n v="0.2"/>
    <n v="-109.4272"/>
    <n v="-506.10079999999999"/>
    <n v="-68.392000000000095"/>
  </r>
  <r>
    <s v="CA-2016-155187"/>
    <d v="2016-09-24T00:00:00"/>
    <s v="24/09/2016"/>
    <s v="2016"/>
    <d v="2016-09-26T00:00:00"/>
    <n v="2"/>
    <s v="Second Class"/>
    <s v="Laura Armstrong"/>
    <s v="Corporate"/>
    <s v="United States"/>
    <s v="Los Angeles"/>
    <x v="1"/>
    <s v="West"/>
    <s v="OFF-ST-10000642"/>
    <s v="Office Supplies"/>
    <s v="Storage"/>
    <s v="Tennsco Lockers, Gray"/>
    <n v="41.96"/>
    <n v="2"/>
    <n v="0"/>
    <n v="0"/>
    <n v="-39.022799999999997"/>
    <n v="2.9371999999999998"/>
  </r>
  <r>
    <s v="CA-2016-155187"/>
    <d v="2016-09-24T00:00:00"/>
    <s v="24/09/2016"/>
    <s v="2016"/>
    <d v="2016-09-26T00:00:00"/>
    <n v="2"/>
    <s v="Second Class"/>
    <s v="Laura Armstrong"/>
    <s v="Corporate"/>
    <s v="United States"/>
    <s v="Los Angeles"/>
    <x v="1"/>
    <s v="West"/>
    <s v="OFF-PA-10000380"/>
    <s v="Office Supplies"/>
    <s v="Paper"/>
    <s v="REDIFORM Incoming/Outgoing Call Register, 11&quot; X 8 1/2&quot;, 100 Messages"/>
    <n v="41.7"/>
    <n v="5"/>
    <n v="0"/>
    <n v="0"/>
    <n v="-20.85"/>
    <n v="20.85"/>
  </r>
  <r>
    <s v="CA-2017-169285"/>
    <d v="2017-03-21T00:00:00"/>
    <s v="21/03/2017"/>
    <s v="2017"/>
    <d v="2017-03-25T00:00:00"/>
    <n v="4"/>
    <s v="Standard Class"/>
    <s v="Robert Waldorf"/>
    <s v="Consumer"/>
    <s v="United States"/>
    <s v="Lafayette"/>
    <x v="14"/>
    <s v="Central"/>
    <s v="OFF-PA-10004071"/>
    <s v="Office Supplies"/>
    <s v="Paper"/>
    <s v="Eaton Premium Continuous-Feed Paper, 25% Cotton, Letter Size, White, 1000 Shts/Box"/>
    <n v="277.39999999999998"/>
    <n v="5"/>
    <n v="0"/>
    <n v="0"/>
    <n v="-144.24799999999999"/>
    <n v="133.15199999999999"/>
  </r>
  <r>
    <s v="CA-2017-169285"/>
    <d v="2017-03-21T00:00:00"/>
    <s v="21/03/2017"/>
    <s v="2017"/>
    <d v="2017-03-25T00:00:00"/>
    <n v="4"/>
    <s v="Standard Class"/>
    <s v="Robert Waldorf"/>
    <s v="Consumer"/>
    <s v="United States"/>
    <s v="Lafayette"/>
    <x v="14"/>
    <s v="Central"/>
    <s v="OFF-PA-10004971"/>
    <s v="Office Supplies"/>
    <s v="Paper"/>
    <s v="Xerox 196"/>
    <n v="5.78"/>
    <n v="1"/>
    <n v="0"/>
    <n v="0"/>
    <n v="-2.9478"/>
    <n v="2.8321999999999998"/>
  </r>
  <r>
    <s v="CA-2014-140886"/>
    <d v="2014-09-30T00:00:00"/>
    <s v="30/09/2014"/>
    <s v="2014"/>
    <d v="2014-10-04T00:00:00"/>
    <n v="4"/>
    <s v="Standard Class"/>
    <s v="Kelly Williams"/>
    <s v="Consumer"/>
    <s v="United States"/>
    <s v="Clarksville"/>
    <x v="18"/>
    <s v="South"/>
    <s v="OFF-AP-10000696"/>
    <s v="Office Supplies"/>
    <s v="Appliances"/>
    <s v="Holmes Odor Grabber"/>
    <n v="69.215999999999994"/>
    <n v="6"/>
    <n v="0.2"/>
    <n v="-13.8432"/>
    <n v="-44.1252"/>
    <n v="11.2476"/>
  </r>
  <r>
    <s v="CA-2017-152695"/>
    <d v="2017-12-10T00:00:00"/>
    <s v="10/12/2017"/>
    <s v="2017"/>
    <d v="2017-12-10T00:00:00"/>
    <n v="0"/>
    <s v="Same Day"/>
    <s v="Chris Cortes"/>
    <s v="Consumer"/>
    <s v="United States"/>
    <s v="Fairfield"/>
    <x v="29"/>
    <s v="East"/>
    <s v="OFF-EN-10004030"/>
    <s v="Office Supplies"/>
    <s v="Envelopes"/>
    <s v="Convenience Packs of Business Envelopes"/>
    <n v="10.86"/>
    <n v="3"/>
    <n v="0"/>
    <n v="0"/>
    <n v="-5.7557999999999998"/>
    <n v="5.1041999999999996"/>
  </r>
  <r>
    <s v="CA-2017-152695"/>
    <d v="2017-12-10T00:00:00"/>
    <s v="10/12/2017"/>
    <s v="2017"/>
    <d v="2017-12-10T00:00:00"/>
    <n v="0"/>
    <s v="Same Day"/>
    <s v="Chris Cortes"/>
    <s v="Consumer"/>
    <s v="United States"/>
    <s v="Fairfield"/>
    <x v="29"/>
    <s v="East"/>
    <s v="OFF-AP-10000026"/>
    <s v="Office Supplies"/>
    <s v="Appliances"/>
    <s v="Tripp Lite Isotel 6 Outlet Surge Protector with Fax/Modem Protection"/>
    <n v="426.79"/>
    <n v="7"/>
    <n v="0"/>
    <n v="0"/>
    <n v="-303.02089999999998"/>
    <n v="123.76909999999999"/>
  </r>
  <r>
    <s v="CA-2014-110639"/>
    <d v="2014-08-23T00:00:00"/>
    <s v="23/08/2014"/>
    <s v="2014"/>
    <d v="2014-08-23T00:00:00"/>
    <n v="0"/>
    <s v="Same Day"/>
    <s v="Rick Hansen"/>
    <s v="Consumer"/>
    <s v="United States"/>
    <s v="New York City"/>
    <x v="15"/>
    <s v="East"/>
    <s v="OFF-PA-10003936"/>
    <s v="Office Supplies"/>
    <s v="Paper"/>
    <s v="Xerox 1994"/>
    <n v="25.92"/>
    <n v="4"/>
    <n v="0"/>
    <n v="0"/>
    <n v="-13.478400000000001"/>
    <n v="12.441599999999999"/>
  </r>
  <r>
    <s v="CA-2014-110639"/>
    <d v="2014-08-23T00:00:00"/>
    <s v="23/08/2014"/>
    <s v="2014"/>
    <d v="2014-08-23T00:00:00"/>
    <n v="0"/>
    <s v="Same Day"/>
    <s v="Rick Hansen"/>
    <s v="Consumer"/>
    <s v="United States"/>
    <s v="New York City"/>
    <x v="15"/>
    <s v="East"/>
    <s v="OFF-PA-10004530"/>
    <s v="Office Supplies"/>
    <s v="Paper"/>
    <s v="Personal Creations Ink Jet Cards and Labels"/>
    <n v="45.92"/>
    <n v="4"/>
    <n v="0"/>
    <n v="0"/>
    <n v="-23.4192"/>
    <n v="22.500800000000002"/>
  </r>
  <r>
    <s v="CA-2014-121727"/>
    <d v="2014-08-19T00:00:00"/>
    <s v="19/08/2014"/>
    <s v="2014"/>
    <d v="2014-08-24T00:00:00"/>
    <n v="5"/>
    <s v="Standard Class"/>
    <s v="Jim Karlsson"/>
    <s v="Consumer"/>
    <s v="United States"/>
    <s v="Columbus"/>
    <x v="24"/>
    <s v="East"/>
    <s v="OFF-AR-10004930"/>
    <s v="Office Supplies"/>
    <s v="Art"/>
    <s v="Turquoise Lead Holder with Pocket Clip"/>
    <n v="10.72"/>
    <n v="2"/>
    <n v="0.2"/>
    <n v="-2.1440000000000001"/>
    <n v="-6.8339999999999996"/>
    <n v="1.742"/>
  </r>
  <r>
    <s v="CA-2016-137736"/>
    <d v="2016-11-10T00:00:00"/>
    <s v="10/11/2016"/>
    <s v="2016"/>
    <d v="2016-11-15T00:00:00"/>
    <n v="5"/>
    <s v="Standard Class"/>
    <s v="Debra Catini"/>
    <s v="Consumer"/>
    <s v="United States"/>
    <s v="Warner Robins"/>
    <x v="32"/>
    <s v="South"/>
    <s v="OFF-AR-10004999"/>
    <s v="Office Supplies"/>
    <s v="Art"/>
    <s v="Newell 315"/>
    <n v="41.86"/>
    <n v="7"/>
    <n v="0"/>
    <n v="0"/>
    <n v="-31.395"/>
    <n v="10.465"/>
  </r>
  <r>
    <s v="US-2014-143231"/>
    <d v="2014-12-31T00:00:00"/>
    <s v="31/12/2014"/>
    <s v="2014"/>
    <d v="2015-01-03T00:00:00"/>
    <n v="3"/>
    <s v="First Class"/>
    <s v="Gary Mitchum"/>
    <s v="Home Office"/>
    <s v="United States"/>
    <s v="Franklin"/>
    <x v="31"/>
    <s v="East"/>
    <s v="FUR-FU-10002501"/>
    <s v="Furniture"/>
    <s v="Furnishings"/>
    <s v="Nu-Dell Executive Frame"/>
    <n v="63.2"/>
    <n v="5"/>
    <n v="0"/>
    <n v="0"/>
    <n v="-39.816000000000003"/>
    <n v="23.384"/>
  </r>
  <r>
    <s v="US-2014-143231"/>
    <d v="2014-12-31T00:00:00"/>
    <s v="31/12/2014"/>
    <s v="2014"/>
    <d v="2015-01-03T00:00:00"/>
    <n v="3"/>
    <s v="First Class"/>
    <s v="Gary Mitchum"/>
    <s v="Home Office"/>
    <s v="United States"/>
    <s v="Franklin"/>
    <x v="31"/>
    <s v="East"/>
    <s v="TEC-AC-10000358"/>
    <s v="Technology"/>
    <s v="Accessories"/>
    <s v="Imation Secure Drive + Hardware Encrypted USB flash drive - 16 GB"/>
    <n v="113.97"/>
    <n v="3"/>
    <n v="0"/>
    <n v="0"/>
    <n v="-86.617199999999997"/>
    <n v="27.352799999999998"/>
  </r>
  <r>
    <s v="US-2014-155894"/>
    <d v="2014-07-26T00:00:00"/>
    <s v="26/07/2014"/>
    <s v="2014"/>
    <d v="2014-07-30T00:00:00"/>
    <n v="4"/>
    <s v="Second Class"/>
    <s v="Carl Ludwig"/>
    <s v="Consumer"/>
    <s v="United States"/>
    <s v="Chicago"/>
    <x v="10"/>
    <s v="Central"/>
    <s v="OFF-ST-10004804"/>
    <s v="Office Supplies"/>
    <s v="Storage"/>
    <s v="Belkin 19&quot; Vented Equipment Shelf, Black"/>
    <n v="123.55200000000001"/>
    <n v="3"/>
    <n v="0.2"/>
    <n v="-24.7104"/>
    <n v="-128.18520000000001"/>
    <n v="-29.343599999999999"/>
  </r>
  <r>
    <s v="CA-2016-119025"/>
    <d v="2016-02-22T00:00:00"/>
    <s v="22/02/2016"/>
    <s v="2016"/>
    <d v="2016-02-28T00:00:00"/>
    <n v="6"/>
    <s v="Standard Class"/>
    <s v="Paul Van Hugh"/>
    <s v="Home Office"/>
    <s v="United States"/>
    <s v="Milwaukee"/>
    <x v="6"/>
    <s v="Central"/>
    <s v="OFF-AP-10001205"/>
    <s v="Office Supplies"/>
    <s v="Appliances"/>
    <s v="Belkin 5 Outlet SurgeMaster Power Centers"/>
    <n v="490.32"/>
    <n v="9"/>
    <n v="0"/>
    <n v="0"/>
    <n v="-353.03039999999999"/>
    <n v="137.28960000000001"/>
  </r>
  <r>
    <s v="CA-2016-159373"/>
    <d v="2016-03-13T00:00:00"/>
    <s v="13/03/2016"/>
    <s v="2016"/>
    <d v="2016-03-18T00:00:00"/>
    <n v="5"/>
    <s v="Standard Class"/>
    <s v="Liz Thompson"/>
    <s v="Consumer"/>
    <s v="United States"/>
    <s v="San Antonio"/>
    <x v="5"/>
    <s v="Central"/>
    <s v="OFF-PA-10000659"/>
    <s v="Office Supplies"/>
    <s v="Paper"/>
    <s v="TOPS Carbonless Receipt Book, Four 2-3/4 x 7-1/4 Money Receipts per Page"/>
    <n v="70.08"/>
    <n v="5"/>
    <n v="0.2"/>
    <n v="-14.016"/>
    <n v="-31.536000000000001"/>
    <n v="24.527999999999999"/>
  </r>
  <r>
    <s v="CA-2016-159373"/>
    <d v="2016-03-13T00:00:00"/>
    <s v="13/03/2016"/>
    <s v="2016"/>
    <d v="2016-03-18T00:00:00"/>
    <n v="5"/>
    <s v="Standard Class"/>
    <s v="Liz Thompson"/>
    <s v="Consumer"/>
    <s v="United States"/>
    <s v="San Antonio"/>
    <x v="5"/>
    <s v="Central"/>
    <s v="OFF-BI-10004141"/>
    <s v="Office Supplies"/>
    <s v="Binders"/>
    <s v="Insertable Tab Indexes For Data Binders"/>
    <n v="1.272"/>
    <n v="2"/>
    <n v="0.8"/>
    <n v="-1.0176000000000001"/>
    <n v="-2.4167999999999998"/>
    <n v="-2.1623999999999999"/>
  </r>
  <r>
    <s v="CA-2016-159373"/>
    <d v="2016-03-13T00:00:00"/>
    <s v="13/03/2016"/>
    <s v="2016"/>
    <d v="2016-03-18T00:00:00"/>
    <n v="5"/>
    <s v="Standard Class"/>
    <s v="Liz Thompson"/>
    <s v="Consumer"/>
    <s v="United States"/>
    <s v="San Antonio"/>
    <x v="5"/>
    <s v="Central"/>
    <s v="FUR-TA-10004619"/>
    <s v="Furniture"/>
    <s v="Tables"/>
    <s v="Hon Non-Folding Utility Tables"/>
    <n v="557.58500000000004"/>
    <n v="5"/>
    <n v="0.3"/>
    <n v="-167.27549999999999"/>
    <n v="-390.30950000000001"/>
    <n v="0"/>
  </r>
  <r>
    <s v="CA-2017-109701"/>
    <d v="2017-12-02T00:00:00"/>
    <s v="02/12/2017"/>
    <s v="2017"/>
    <d v="2017-12-03T00:00:00"/>
    <n v="1"/>
    <s v="Same Day"/>
    <s v="Alice McCarthy"/>
    <s v="Corporate"/>
    <s v="United States"/>
    <s v="Los Angeles"/>
    <x v="1"/>
    <s v="West"/>
    <s v="OFF-BI-10004187"/>
    <s v="Office Supplies"/>
    <s v="Binders"/>
    <s v="3-ring staple pack"/>
    <n v="9.0239999999999991"/>
    <n v="6"/>
    <n v="0.2"/>
    <n v="-1.8048"/>
    <n v="-4.0608000000000004"/>
    <n v="3.1583999999999999"/>
  </r>
  <r>
    <s v="CA-2017-109701"/>
    <d v="2017-12-02T00:00:00"/>
    <s v="02/12/2017"/>
    <s v="2017"/>
    <d v="2017-12-03T00:00:00"/>
    <n v="1"/>
    <s v="Same Day"/>
    <s v="Alice McCarthy"/>
    <s v="Corporate"/>
    <s v="United States"/>
    <s v="Los Angeles"/>
    <x v="1"/>
    <s v="West"/>
    <s v="OFF-BI-10000632"/>
    <s v="Office Supplies"/>
    <s v="Binders"/>
    <s v="Satellite Sectional Post Binders"/>
    <n v="69.456000000000003"/>
    <n v="2"/>
    <n v="0.2"/>
    <n v="-13.8912"/>
    <n v="-32.991599999999998"/>
    <n v="22.5732"/>
  </r>
  <r>
    <s v="CA-2017-109701"/>
    <d v="2017-12-02T00:00:00"/>
    <s v="02/12/2017"/>
    <s v="2017"/>
    <d v="2017-12-03T00:00:00"/>
    <n v="1"/>
    <s v="Same Day"/>
    <s v="Alice McCarthy"/>
    <s v="Corporate"/>
    <s v="United States"/>
    <s v="Los Angeles"/>
    <x v="1"/>
    <s v="West"/>
    <s v="OFF-PA-10003724"/>
    <s v="Office Supplies"/>
    <s v="Paper"/>
    <s v="Wirebound Message Book, 4 per Page"/>
    <n v="10.86"/>
    <n v="2"/>
    <n v="0"/>
    <n v="0"/>
    <n v="-5.5385999999999997"/>
    <n v="5.3213999999999997"/>
  </r>
  <r>
    <s v="CA-2017-109701"/>
    <d v="2017-12-02T00:00:00"/>
    <s v="02/12/2017"/>
    <s v="2017"/>
    <d v="2017-12-03T00:00:00"/>
    <n v="1"/>
    <s v="Same Day"/>
    <s v="Alice McCarthy"/>
    <s v="Corporate"/>
    <s v="United States"/>
    <s v="Los Angeles"/>
    <x v="1"/>
    <s v="West"/>
    <s v="OFF-AP-10002765"/>
    <s v="Office Supplies"/>
    <s v="Appliances"/>
    <s v="Fellowes Advanced Computer Series Surge Protectors"/>
    <n v="79.47"/>
    <n v="3"/>
    <n v="0"/>
    <n v="0"/>
    <n v="-57.218400000000003"/>
    <n v="22.2516"/>
  </r>
  <r>
    <s v="CA-2017-109701"/>
    <d v="2017-12-02T00:00:00"/>
    <s v="02/12/2017"/>
    <s v="2017"/>
    <d v="2017-12-03T00:00:00"/>
    <n v="1"/>
    <s v="Same Day"/>
    <s v="Alice McCarthy"/>
    <s v="Corporate"/>
    <s v="United States"/>
    <s v="Los Angeles"/>
    <x v="1"/>
    <s v="West"/>
    <s v="OFF-AR-10001868"/>
    <s v="Office Supplies"/>
    <s v="Art"/>
    <s v="Prang Dustless Chalk Sticks"/>
    <n v="10.08"/>
    <n v="6"/>
    <n v="0"/>
    <n v="0"/>
    <n v="-5.04"/>
    <n v="5.04"/>
  </r>
  <r>
    <s v="CA-2015-111514"/>
    <d v="2015-08-31T00:00:00"/>
    <s v="31/08/2015"/>
    <s v="2015"/>
    <d v="2015-09-02T00:00:00"/>
    <n v="2"/>
    <s v="First Class"/>
    <s v="Scott Cohen"/>
    <s v="Corporate"/>
    <s v="United States"/>
    <s v="San Francisco"/>
    <x v="1"/>
    <s v="West"/>
    <s v="FUR-BO-10002545"/>
    <s v="Furniture"/>
    <s v="Bookcases"/>
    <s v="Atlantic Metals Mobile 3-Shelf Bookcases, Custom Colors"/>
    <n v="1552.8309999999999"/>
    <n v="7"/>
    <n v="0.15"/>
    <n v="-232.92465000000001"/>
    <n v="-1118.9517499999999"/>
    <n v="200.9546"/>
  </r>
  <r>
    <s v="CA-2015-111514"/>
    <d v="2015-08-31T00:00:00"/>
    <s v="31/08/2015"/>
    <s v="2015"/>
    <d v="2015-09-02T00:00:00"/>
    <n v="2"/>
    <s v="First Class"/>
    <s v="Scott Cohen"/>
    <s v="Corporate"/>
    <s v="United States"/>
    <s v="San Francisco"/>
    <x v="1"/>
    <s v="West"/>
    <s v="OFF-BI-10002735"/>
    <s v="Office Supplies"/>
    <s v="Binders"/>
    <s v="GBC Prestige Therm-A-Bind Covers"/>
    <n v="137.24"/>
    <n v="5"/>
    <n v="0.2"/>
    <n v="-27.448"/>
    <n v="-63.473500000000001"/>
    <n v="46.3185"/>
  </r>
  <r>
    <s v="CA-2015-111514"/>
    <d v="2015-08-31T00:00:00"/>
    <s v="31/08/2015"/>
    <s v="2015"/>
    <d v="2015-09-02T00:00:00"/>
    <n v="2"/>
    <s v="First Class"/>
    <s v="Scott Cohen"/>
    <s v="Corporate"/>
    <s v="United States"/>
    <s v="San Francisco"/>
    <x v="1"/>
    <s v="West"/>
    <s v="TEC-AC-10004864"/>
    <s v="Technology"/>
    <s v="Accessories"/>
    <s v="Memorex Micro Travel Drive 32 GB"/>
    <n v="36.51"/>
    <n v="1"/>
    <n v="0"/>
    <n v="0"/>
    <n v="-20.810700000000001"/>
    <n v="15.699299999999999"/>
  </r>
  <r>
    <s v="CA-2015-111514"/>
    <d v="2015-08-31T00:00:00"/>
    <s v="31/08/2015"/>
    <s v="2015"/>
    <d v="2015-09-02T00:00:00"/>
    <n v="2"/>
    <s v="First Class"/>
    <s v="Scott Cohen"/>
    <s v="Corporate"/>
    <s v="United States"/>
    <s v="San Francisco"/>
    <x v="1"/>
    <s v="West"/>
    <s v="TEC-MA-10000597"/>
    <s v="Technology"/>
    <s v="Machines"/>
    <s v="Lexmark S315 Color Inkjet Printer"/>
    <n v="239.976"/>
    <n v="3"/>
    <n v="0.2"/>
    <n v="-47.995199999999997"/>
    <n v="-110.9889"/>
    <n v="80.991900000000001"/>
  </r>
  <r>
    <s v="US-2014-148838"/>
    <d v="2014-03-17T00:00:00"/>
    <s v="17/03/2014"/>
    <s v="2014"/>
    <d v="2014-03-21T00:00:00"/>
    <n v="4"/>
    <s v="Standard Class"/>
    <s v="Christine Phan"/>
    <s v="Corporate"/>
    <s v="United States"/>
    <s v="New York City"/>
    <x v="15"/>
    <s v="East"/>
    <s v="FUR-TA-10003473"/>
    <s v="Furniture"/>
    <s v="Tables"/>
    <s v="Bretford Rectangular Conference Table Tops"/>
    <n v="1579.7460000000001"/>
    <n v="7"/>
    <n v="0.4"/>
    <n v="-631.89840000000004"/>
    <n v="-1395.4422999999999"/>
    <n v="-447.59469999999999"/>
  </r>
  <r>
    <s v="US-2014-148838"/>
    <d v="2014-03-17T00:00:00"/>
    <s v="17/03/2014"/>
    <s v="2014"/>
    <d v="2014-03-21T00:00:00"/>
    <n v="4"/>
    <s v="Standard Class"/>
    <s v="Christine Phan"/>
    <s v="Corporate"/>
    <s v="United States"/>
    <s v="New York City"/>
    <x v="15"/>
    <s v="East"/>
    <s v="FUR-TA-10001950"/>
    <s v="Furniture"/>
    <s v="Tables"/>
    <s v="Balt Solid Wood Round Tables"/>
    <n v="1071.576"/>
    <n v="4"/>
    <n v="0.4"/>
    <n v="-428.63040000000001"/>
    <n v="-1196.5932"/>
    <n v="-553.64760000000001"/>
  </r>
  <r>
    <s v="US-2014-148838"/>
    <d v="2014-03-17T00:00:00"/>
    <s v="17/03/2014"/>
    <s v="2014"/>
    <d v="2014-03-21T00:00:00"/>
    <n v="4"/>
    <s v="Standard Class"/>
    <s v="Christine Phan"/>
    <s v="Corporate"/>
    <s v="United States"/>
    <s v="New York City"/>
    <x v="15"/>
    <s v="East"/>
    <s v="FUR-TA-10004175"/>
    <s v="Furniture"/>
    <s v="Tables"/>
    <s v="Hon 30&quot; x 60&quot; Table with Locking Drawer"/>
    <n v="613.90800000000002"/>
    <n v="3"/>
    <n v="0.4"/>
    <n v="-245.56319999999999"/>
    <n v="-491.12639999999999"/>
    <n v="-122.7816"/>
  </r>
  <r>
    <s v="US-2014-148838"/>
    <d v="2014-03-17T00:00:00"/>
    <s v="17/03/2014"/>
    <s v="2014"/>
    <d v="2014-03-21T00:00:00"/>
    <n v="4"/>
    <s v="Standard Class"/>
    <s v="Christine Phan"/>
    <s v="Corporate"/>
    <s v="United States"/>
    <s v="New York City"/>
    <x v="15"/>
    <s v="East"/>
    <s v="OFF-PA-10002960"/>
    <s v="Office Supplies"/>
    <s v="Paper"/>
    <s v="Xerox 1926"/>
    <n v="34.86"/>
    <n v="7"/>
    <n v="0"/>
    <n v="0"/>
    <n v="-18.4758"/>
    <n v="16.3842"/>
  </r>
  <r>
    <s v="US-2014-148838"/>
    <d v="2014-03-17T00:00:00"/>
    <s v="17/03/2014"/>
    <s v="2014"/>
    <d v="2014-03-21T00:00:00"/>
    <n v="4"/>
    <s v="Standard Class"/>
    <s v="Christine Phan"/>
    <s v="Corporate"/>
    <s v="United States"/>
    <s v="New York City"/>
    <x v="15"/>
    <s v="East"/>
    <s v="OFF-PA-10000919"/>
    <s v="Office Supplies"/>
    <s v="Paper"/>
    <s v="Xerox 1918"/>
    <n v="155.04"/>
    <n v="4"/>
    <n v="0"/>
    <n v="0"/>
    <n v="-79.070400000000006"/>
    <n v="75.9696"/>
  </r>
  <r>
    <s v="CA-2017-136497"/>
    <d v="2017-04-16T00:00:00"/>
    <s v="16/04/2017"/>
    <s v="2017"/>
    <d v="2017-04-20T00:00:00"/>
    <n v="4"/>
    <s v="Standard Class"/>
    <s v="Roy Französisch"/>
    <s v="Consumer"/>
    <s v="United States"/>
    <s v="Columbus"/>
    <x v="24"/>
    <s v="East"/>
    <s v="OFF-BI-10001553"/>
    <s v="Office Supplies"/>
    <s v="Binders"/>
    <s v="SpineVue Locking Slant-D Ring Binders by Cardinal"/>
    <n v="13.71"/>
    <n v="5"/>
    <n v="0.7"/>
    <n v="-9.5969999999999995"/>
    <n v="-14.167"/>
    <n v="-10.054"/>
  </r>
  <r>
    <s v="US-2016-108637"/>
    <d v="2016-03-13T00:00:00"/>
    <s v="13/03/2016"/>
    <s v="2016"/>
    <d v="2016-03-18T00:00:00"/>
    <n v="5"/>
    <s v="Standard Class"/>
    <s v="Adam Bellavance"/>
    <s v="Home Office"/>
    <s v="United States"/>
    <s v="Waynesboro"/>
    <x v="17"/>
    <s v="South"/>
    <s v="FUR-FU-10004864"/>
    <s v="Furniture"/>
    <s v="Furnishings"/>
    <s v="Howard Miller 14-1/2&quot; Diameter Chrome Round Wall Clock"/>
    <n v="127.88"/>
    <n v="2"/>
    <n v="0"/>
    <n v="0"/>
    <n v="-86.958399999999997"/>
    <n v="40.921599999999998"/>
  </r>
  <r>
    <s v="US-2016-108637"/>
    <d v="2016-03-13T00:00:00"/>
    <s v="13/03/2016"/>
    <s v="2016"/>
    <d v="2016-03-18T00:00:00"/>
    <n v="5"/>
    <s v="Standard Class"/>
    <s v="Adam Bellavance"/>
    <s v="Home Office"/>
    <s v="United States"/>
    <s v="Waynesboro"/>
    <x v="17"/>
    <s v="South"/>
    <s v="OFF-AP-10004540"/>
    <s v="Office Supplies"/>
    <s v="Appliances"/>
    <s v="Eureka The Boss Lite 10-Amp Upright Vacuum, Blue"/>
    <n v="160.32"/>
    <n v="2"/>
    <n v="0"/>
    <n v="0"/>
    <n v="-115.43040000000001"/>
    <n v="44.889600000000002"/>
  </r>
  <r>
    <s v="US-2016-108637"/>
    <d v="2016-03-13T00:00:00"/>
    <s v="13/03/2016"/>
    <s v="2016"/>
    <d v="2016-03-18T00:00:00"/>
    <n v="5"/>
    <s v="Standard Class"/>
    <s v="Adam Bellavance"/>
    <s v="Home Office"/>
    <s v="United States"/>
    <s v="Waynesboro"/>
    <x v="17"/>
    <s v="South"/>
    <s v="OFF-BI-10004965"/>
    <s v="Office Supplies"/>
    <s v="Binders"/>
    <s v="Ibico Covers for Plastic or Wire Binding Elements"/>
    <n v="46"/>
    <n v="4"/>
    <n v="0"/>
    <n v="0"/>
    <n v="-25.3"/>
    <n v="20.7"/>
  </r>
  <r>
    <s v="CA-2014-102295"/>
    <d v="2014-11-24T00:00:00"/>
    <s v="24/11/2014"/>
    <s v="2014"/>
    <d v="2014-11-26T00:00:00"/>
    <n v="2"/>
    <s v="Second Class"/>
    <s v="Erica Hackney"/>
    <s v="Consumer"/>
    <s v="United States"/>
    <s v="Sacramento"/>
    <x v="1"/>
    <s v="West"/>
    <s v="FUR-CH-10001714"/>
    <s v="Furniture"/>
    <s v="Chairs"/>
    <s v="Global Leather &amp; Oak Executive Chair, Burgundy"/>
    <n v="120.712"/>
    <n v="1"/>
    <n v="0.2"/>
    <n v="-24.142399999999999"/>
    <n v="-114.6764"/>
    <n v="-18.1068"/>
  </r>
  <r>
    <s v="CA-2017-123659"/>
    <d v="2017-02-10T00:00:00"/>
    <s v="10/02/2017"/>
    <s v="2017"/>
    <d v="2017-02-13T00:00:00"/>
    <n v="3"/>
    <s v="First Class"/>
    <s v="Michael Nguyen"/>
    <s v="Consumer"/>
    <s v="United States"/>
    <s v="Clinton"/>
    <x v="39"/>
    <s v="East"/>
    <s v="OFF-PA-10002464"/>
    <s v="Office Supplies"/>
    <s v="Paper"/>
    <s v="HP Office Recycled Paper (20Lb. and 87 Bright)"/>
    <n v="23.12"/>
    <n v="4"/>
    <n v="0"/>
    <n v="0"/>
    <n v="-11.7912"/>
    <n v="11.328799999999999"/>
  </r>
  <r>
    <s v="US-2016-129469"/>
    <d v="2016-09-23T00:00:00"/>
    <s v="23/09/2016"/>
    <s v="2016"/>
    <d v="2016-09-27T00:00:00"/>
    <n v="4"/>
    <s v="Standard Class"/>
    <s v="Kelly Lampkin"/>
    <s v="Corporate"/>
    <s v="United States"/>
    <s v="Fairfield"/>
    <x v="24"/>
    <s v="East"/>
    <s v="FUR-FU-10002298"/>
    <s v="Furniture"/>
    <s v="Furnishings"/>
    <s v="Rubbermaid ClusterMat Chairmats, Mat Size- 66&quot; x 60&quot;, Lip 20&quot; x 11&quot; -90 Degree Angle"/>
    <n v="532.70399999999995"/>
    <n v="6"/>
    <n v="0.2"/>
    <n v="-106.5408"/>
    <n v="-452.79840000000002"/>
    <n v="-26.635200000000001"/>
  </r>
  <r>
    <s v="US-2016-129469"/>
    <d v="2016-09-23T00:00:00"/>
    <s v="23/09/2016"/>
    <s v="2016"/>
    <d v="2016-09-27T00:00:00"/>
    <n v="4"/>
    <s v="Standard Class"/>
    <s v="Kelly Lampkin"/>
    <s v="Corporate"/>
    <s v="United States"/>
    <s v="Fairfield"/>
    <x v="24"/>
    <s v="East"/>
    <s v="OFF-AR-10000315"/>
    <s v="Office Supplies"/>
    <s v="Art"/>
    <s v="Dixon Ticonderoga Maple Cedar Pencil, #2"/>
    <n v="4.9119999999999999"/>
    <n v="2"/>
    <n v="0.2"/>
    <n v="-0.98240000000000005"/>
    <n v="-3.6225999999999998"/>
    <n v="0.307"/>
  </r>
  <r>
    <s v="CA-2017-155152"/>
    <d v="2017-07-07T00:00:00"/>
    <s v="07/07/2017"/>
    <s v="2017"/>
    <d v="2017-07-09T00:00:00"/>
    <n v="2"/>
    <s v="Second Class"/>
    <s v="Michael Paige"/>
    <s v="Corporate"/>
    <s v="United States"/>
    <s v="Warwick"/>
    <x v="34"/>
    <s v="East"/>
    <s v="TEC-AC-10004353"/>
    <s v="Technology"/>
    <s v="Accessories"/>
    <s v="Hypercom P1300 Pinpad"/>
    <n v="252"/>
    <n v="4"/>
    <n v="0"/>
    <n v="0"/>
    <n v="-158.76"/>
    <n v="93.24"/>
  </r>
  <r>
    <s v="CA-2016-159940"/>
    <d v="2016-07-07T00:00:00"/>
    <s v="07/07/2016"/>
    <s v="2016"/>
    <d v="2016-07-11T00:00:00"/>
    <n v="4"/>
    <s v="Second Class"/>
    <s v="Barry Französisch"/>
    <s v="Corporate"/>
    <s v="United States"/>
    <s v="Aurora"/>
    <x v="10"/>
    <s v="Central"/>
    <s v="FUR-FU-10004973"/>
    <s v="Furniture"/>
    <s v="Furnishings"/>
    <s v="Flat Face Poster Frame"/>
    <n v="60.287999999999997"/>
    <n v="8"/>
    <n v="0.6"/>
    <n v="-36.172800000000002"/>
    <n v="-51.244799999999998"/>
    <n v="-27.1296"/>
  </r>
  <r>
    <s v="CA-2016-159940"/>
    <d v="2016-07-07T00:00:00"/>
    <s v="07/07/2016"/>
    <s v="2016"/>
    <d v="2016-07-11T00:00:00"/>
    <n v="4"/>
    <s v="Second Class"/>
    <s v="Barry Französisch"/>
    <s v="Corporate"/>
    <s v="United States"/>
    <s v="Aurora"/>
    <x v="10"/>
    <s v="Central"/>
    <s v="OFF-FA-10000936"/>
    <s v="Office Supplies"/>
    <s v="Fasteners"/>
    <s v="Acco Hot Clips Clips to Go"/>
    <n v="2.6320000000000001"/>
    <n v="1"/>
    <n v="0.2"/>
    <n v="-0.52639999999999998"/>
    <n v="-1.2830999999999999"/>
    <n v="0.82250000000000001"/>
  </r>
  <r>
    <s v="CA-2016-159940"/>
    <d v="2016-07-07T00:00:00"/>
    <s v="07/07/2016"/>
    <s v="2016"/>
    <d v="2016-07-11T00:00:00"/>
    <n v="4"/>
    <s v="Second Class"/>
    <s v="Barry Französisch"/>
    <s v="Corporate"/>
    <s v="United States"/>
    <s v="Aurora"/>
    <x v="10"/>
    <s v="Central"/>
    <s v="OFF-PA-10001609"/>
    <s v="Office Supplies"/>
    <s v="Paper"/>
    <s v="Tops Wirebound Message Log Books"/>
    <n v="23.687999999999999"/>
    <n v="9"/>
    <n v="0.2"/>
    <n v="-4.7375999999999996"/>
    <n v="-11.251799999999999"/>
    <n v="7.6985999999999999"/>
  </r>
  <r>
    <s v="CA-2016-159940"/>
    <d v="2016-07-07T00:00:00"/>
    <s v="07/07/2016"/>
    <s v="2016"/>
    <d v="2016-07-11T00:00:00"/>
    <n v="4"/>
    <s v="Second Class"/>
    <s v="Barry Französisch"/>
    <s v="Corporate"/>
    <s v="United States"/>
    <s v="Aurora"/>
    <x v="10"/>
    <s v="Central"/>
    <s v="FUR-CH-10000785"/>
    <s v="Furniture"/>
    <s v="Chairs"/>
    <s v="Global Ergonomic Managers Chair"/>
    <n v="253.37200000000001"/>
    <n v="2"/>
    <n v="0.3"/>
    <n v="-76.011600000000001"/>
    <n v="-191.83879999999999"/>
    <n v="-14.478400000000001"/>
  </r>
  <r>
    <s v="CA-2017-119669"/>
    <d v="2017-01-24T00:00:00"/>
    <s v="24/01/2017"/>
    <s v="2017"/>
    <d v="2017-01-30T00:00:00"/>
    <n v="6"/>
    <s v="Standard Class"/>
    <s v="Theone Pippenger"/>
    <s v="Consumer"/>
    <s v="United States"/>
    <s v="Smyrna"/>
    <x v="32"/>
    <s v="South"/>
    <s v="OFF-FA-10000053"/>
    <s v="Office Supplies"/>
    <s v="Fasteners"/>
    <s v="Revere Boxed Rubber Bands by Revere"/>
    <n v="5.67"/>
    <n v="3"/>
    <n v="0"/>
    <n v="0"/>
    <n v="-5.5566000000000004"/>
    <n v="0.1134"/>
  </r>
  <r>
    <s v="US-2014-164616"/>
    <d v="2014-08-19T00:00:00"/>
    <s v="19/08/2014"/>
    <s v="2014"/>
    <d v="2014-08-21T00:00:00"/>
    <n v="2"/>
    <s v="Second Class"/>
    <s v="Maxwell Schwartz"/>
    <s v="Consumer"/>
    <s v="United States"/>
    <s v="Columbus"/>
    <x v="24"/>
    <s v="East"/>
    <s v="OFF-BI-10001718"/>
    <s v="Office Supplies"/>
    <s v="Binders"/>
    <s v="GBC DocuBind P50 Personal Binding Machine"/>
    <n v="76.775999999999996"/>
    <n v="4"/>
    <n v="0.7"/>
    <n v="-53.743200000000002"/>
    <n v="-81.894400000000005"/>
    <n v="-58.861600000000003"/>
  </r>
  <r>
    <s v="US-2014-164616"/>
    <d v="2014-08-19T00:00:00"/>
    <s v="19/08/2014"/>
    <s v="2014"/>
    <d v="2014-08-21T00:00:00"/>
    <n v="2"/>
    <s v="Second Class"/>
    <s v="Maxwell Schwartz"/>
    <s v="Consumer"/>
    <s v="United States"/>
    <s v="Columbus"/>
    <x v="24"/>
    <s v="East"/>
    <s v="OFF-SU-10004768"/>
    <s v="Office Supplies"/>
    <s v="Supplies"/>
    <s v="Acme Kleencut Forged Steel Scissors"/>
    <n v="9.1839999999999993"/>
    <n v="2"/>
    <n v="0.2"/>
    <n v="-1.8368"/>
    <n v="-6.1992000000000003"/>
    <n v="1.1479999999999999"/>
  </r>
  <r>
    <s v="CA-2015-148628"/>
    <d v="2015-12-06T00:00:00"/>
    <s v="06/12/2015"/>
    <s v="2015"/>
    <d v="2015-12-11T00:00:00"/>
    <n v="5"/>
    <s v="Standard Class"/>
    <s v="Katherine Murray"/>
    <s v="Home Office"/>
    <s v="United States"/>
    <s v="Thousand Oaks"/>
    <x v="1"/>
    <s v="West"/>
    <s v="OFF-PA-10003883"/>
    <s v="Office Supplies"/>
    <s v="Paper"/>
    <s v="Message Book, Phone, Wirebound Standard Line Memo, 2 3/4&quot; X 5&quot;"/>
    <n v="32.75"/>
    <n v="5"/>
    <n v="0"/>
    <n v="0"/>
    <n v="-17.684999999999999"/>
    <n v="15.065"/>
  </r>
  <r>
    <s v="CA-2016-118052"/>
    <d v="2016-05-06T00:00:00"/>
    <s v="06/05/2016"/>
    <s v="2016"/>
    <d v="2016-05-10T00:00:00"/>
    <n v="4"/>
    <s v="Standard Class"/>
    <s v="Brad Eason"/>
    <s v="Home Office"/>
    <s v="United States"/>
    <s v="Lorain"/>
    <x v="24"/>
    <s v="East"/>
    <s v="OFF-FA-10004248"/>
    <s v="Office Supplies"/>
    <s v="Fasteners"/>
    <s v="Advantus T-Pin Paper Clips"/>
    <n v="7.2160000000000002"/>
    <n v="2"/>
    <n v="0.2"/>
    <n v="-1.4432"/>
    <n v="-4.0590000000000002"/>
    <n v="1.7138"/>
  </r>
  <r>
    <s v="CA-2016-118052"/>
    <d v="2016-05-06T00:00:00"/>
    <s v="06/05/2016"/>
    <s v="2016"/>
    <d v="2016-05-10T00:00:00"/>
    <n v="4"/>
    <s v="Standard Class"/>
    <s v="Brad Eason"/>
    <s v="Home Office"/>
    <s v="United States"/>
    <s v="Lorain"/>
    <x v="24"/>
    <s v="East"/>
    <s v="OFF-PA-10002581"/>
    <s v="Office Supplies"/>
    <s v="Paper"/>
    <s v="Xerox 1951"/>
    <n v="49.567999999999998"/>
    <n v="2"/>
    <n v="0.2"/>
    <n v="-9.9136000000000006"/>
    <n v="-24.164400000000001"/>
    <n v="15.49"/>
  </r>
  <r>
    <s v="CA-2016-118052"/>
    <d v="2016-05-06T00:00:00"/>
    <s v="06/05/2016"/>
    <s v="2016"/>
    <d v="2016-05-10T00:00:00"/>
    <n v="4"/>
    <s v="Standard Class"/>
    <s v="Brad Eason"/>
    <s v="Home Office"/>
    <s v="United States"/>
    <s v="Lorain"/>
    <x v="24"/>
    <s v="East"/>
    <s v="FUR-FU-10004848"/>
    <s v="Furniture"/>
    <s v="Furnishings"/>
    <s v="DAX Solid Wood Frames"/>
    <n v="54.712000000000003"/>
    <n v="7"/>
    <n v="0.2"/>
    <n v="-10.942399999999999"/>
    <n v="-32.143300000000004"/>
    <n v="11.626300000000001"/>
  </r>
  <r>
    <s v="US-2017-117534"/>
    <d v="2017-03-25T00:00:00"/>
    <s v="25/03/2017"/>
    <s v="2017"/>
    <d v="2017-03-26T00:00:00"/>
    <n v="1"/>
    <s v="First Class"/>
    <s v="Christina VanderZanden"/>
    <s v="Consumer"/>
    <s v="United States"/>
    <s v="Fresno"/>
    <x v="1"/>
    <s v="West"/>
    <s v="OFF-AP-10002403"/>
    <s v="Office Supplies"/>
    <s v="Appliances"/>
    <s v="Acco Smartsocket Color-Coded Six-Outlet AC Adapter Model Surge Protectors"/>
    <n v="176.04"/>
    <n v="4"/>
    <n v="0"/>
    <n v="0"/>
    <n v="-130.2696"/>
    <n v="45.770400000000002"/>
  </r>
  <r>
    <s v="US-2017-117534"/>
    <d v="2017-03-25T00:00:00"/>
    <s v="25/03/2017"/>
    <s v="2017"/>
    <d v="2017-03-26T00:00:00"/>
    <n v="1"/>
    <s v="First Class"/>
    <s v="Christina VanderZanden"/>
    <s v="Consumer"/>
    <s v="United States"/>
    <s v="Fresno"/>
    <x v="1"/>
    <s v="West"/>
    <s v="OFF-AR-10003087"/>
    <s v="Office Supplies"/>
    <s v="Art"/>
    <s v="Staples in misc. colors"/>
    <n v="16.02"/>
    <n v="9"/>
    <n v="0"/>
    <n v="0"/>
    <n v="-11.5344"/>
    <n v="4.4855999999999998"/>
  </r>
  <r>
    <s v="US-2017-117534"/>
    <d v="2017-03-25T00:00:00"/>
    <s v="25/03/2017"/>
    <s v="2017"/>
    <d v="2017-03-26T00:00:00"/>
    <n v="1"/>
    <s v="First Class"/>
    <s v="Christina VanderZanden"/>
    <s v="Consumer"/>
    <s v="United States"/>
    <s v="Fresno"/>
    <x v="1"/>
    <s v="West"/>
    <s v="OFF-BI-10002026"/>
    <s v="Office Supplies"/>
    <s v="Binders"/>
    <s v="Avery Arch Ring Binders"/>
    <n v="185.92"/>
    <n v="4"/>
    <n v="0.2"/>
    <n v="-37.183999999999997"/>
    <n v="-85.988"/>
    <n v="62.747999999999998"/>
  </r>
  <r>
    <s v="US-2017-117534"/>
    <d v="2017-03-25T00:00:00"/>
    <s v="25/03/2017"/>
    <s v="2017"/>
    <d v="2017-03-26T00:00:00"/>
    <n v="1"/>
    <s v="First Class"/>
    <s v="Christina VanderZanden"/>
    <s v="Consumer"/>
    <s v="United States"/>
    <s v="Fresno"/>
    <x v="1"/>
    <s v="West"/>
    <s v="TEC-PH-10000141"/>
    <s v="Technology"/>
    <s v="Phones"/>
    <s v="Clearsounds A400"/>
    <n v="211.16800000000001"/>
    <n v="4"/>
    <n v="0.2"/>
    <n v="-42.233600000000003"/>
    <n v="-153.0968"/>
    <n v="15.8376"/>
  </r>
  <r>
    <s v="US-2017-117534"/>
    <d v="2017-03-25T00:00:00"/>
    <s v="25/03/2017"/>
    <s v="2017"/>
    <d v="2017-03-26T00:00:00"/>
    <n v="1"/>
    <s v="First Class"/>
    <s v="Christina VanderZanden"/>
    <s v="Consumer"/>
    <s v="United States"/>
    <s v="Fresno"/>
    <x v="1"/>
    <s v="West"/>
    <s v="TEC-CO-10000971"/>
    <s v="Technology"/>
    <s v="Copiers"/>
    <s v="Hewlett Packard 310 Color Digital Copier"/>
    <n v="479.98399999999998"/>
    <n v="2"/>
    <n v="0.2"/>
    <n v="-95.996799999999993"/>
    <n v="-323.98919999999998"/>
    <n v="59.997999999999998"/>
  </r>
  <r>
    <s v="CA-2015-145065"/>
    <d v="2015-12-12T00:00:00"/>
    <s v="12/12/2015"/>
    <s v="2015"/>
    <d v="2015-12-15T00:00:00"/>
    <n v="3"/>
    <s v="First Class"/>
    <s v="Dennis Kane"/>
    <s v="Consumer"/>
    <s v="United States"/>
    <s v="San Diego"/>
    <x v="1"/>
    <s v="West"/>
    <s v="OFF-FA-10001229"/>
    <s v="Office Supplies"/>
    <s v="Fasteners"/>
    <s v="Staples"/>
    <n v="7.86"/>
    <n v="2"/>
    <n v="0"/>
    <n v="0"/>
    <n v="-4.2443999999999997"/>
    <n v="3.6156000000000001"/>
  </r>
  <r>
    <s v="CA-2015-145065"/>
    <d v="2015-12-12T00:00:00"/>
    <s v="12/12/2015"/>
    <s v="2015"/>
    <d v="2015-12-15T00:00:00"/>
    <n v="3"/>
    <s v="First Class"/>
    <s v="Dennis Kane"/>
    <s v="Consumer"/>
    <s v="United States"/>
    <s v="San Diego"/>
    <x v="1"/>
    <s v="West"/>
    <s v="OFF-BI-10002437"/>
    <s v="Office Supplies"/>
    <s v="Binders"/>
    <s v="Recycled Premium Regency Composition Covers"/>
    <n v="24.448"/>
    <n v="2"/>
    <n v="0.2"/>
    <n v="-4.8895999999999997"/>
    <n v="-10.696"/>
    <n v="8.8623999999999992"/>
  </r>
  <r>
    <s v="US-2015-127040"/>
    <d v="2015-12-06T00:00:00"/>
    <s v="06/12/2015"/>
    <s v="2015"/>
    <d v="2015-12-10T00:00:00"/>
    <n v="4"/>
    <s v="Standard Class"/>
    <s v="Speros Goranitis"/>
    <s v="Consumer"/>
    <s v="United States"/>
    <s v="New York City"/>
    <x v="15"/>
    <s v="East"/>
    <s v="OFF-PA-10004255"/>
    <s v="Office Supplies"/>
    <s v="Paper"/>
    <s v="Xerox 219"/>
    <n v="6.48"/>
    <n v="1"/>
    <n v="0"/>
    <n v="0"/>
    <n v="-3.3696000000000002"/>
    <n v="3.1103999999999998"/>
  </r>
  <r>
    <s v="US-2015-127040"/>
    <d v="2015-12-06T00:00:00"/>
    <s v="06/12/2015"/>
    <s v="2015"/>
    <d v="2015-12-10T00:00:00"/>
    <n v="4"/>
    <s v="Standard Class"/>
    <s v="Speros Goranitis"/>
    <s v="Consumer"/>
    <s v="United States"/>
    <s v="New York City"/>
    <x v="15"/>
    <s v="East"/>
    <s v="OFF-PA-10001184"/>
    <s v="Office Supplies"/>
    <s v="Paper"/>
    <s v="Xerox 1903"/>
    <n v="41.86"/>
    <n v="7"/>
    <n v="0"/>
    <n v="0"/>
    <n v="-21.348600000000001"/>
    <n v="20.511399999999998"/>
  </r>
  <r>
    <s v="US-2015-127040"/>
    <d v="2015-12-06T00:00:00"/>
    <s v="06/12/2015"/>
    <s v="2015"/>
    <d v="2015-12-10T00:00:00"/>
    <n v="4"/>
    <s v="Standard Class"/>
    <s v="Speros Goranitis"/>
    <s v="Consumer"/>
    <s v="United States"/>
    <s v="New York City"/>
    <x v="15"/>
    <s v="East"/>
    <s v="TEC-AC-10002637"/>
    <s v="Technology"/>
    <s v="Accessories"/>
    <s v="Logitech VX Revolution Cordless Laser Mouse for Notebooks (Black)"/>
    <n v="1619.91"/>
    <n v="9"/>
    <n v="0"/>
    <n v="0"/>
    <n v="-1522.7154"/>
    <n v="97.194599999999895"/>
  </r>
  <r>
    <s v="US-2015-127040"/>
    <d v="2015-12-06T00:00:00"/>
    <s v="06/12/2015"/>
    <s v="2015"/>
    <d v="2015-12-10T00:00:00"/>
    <n v="4"/>
    <s v="Standard Class"/>
    <s v="Speros Goranitis"/>
    <s v="Consumer"/>
    <s v="United States"/>
    <s v="New York City"/>
    <x v="15"/>
    <s v="East"/>
    <s v="FUR-FU-10002878"/>
    <s v="Furniture"/>
    <s v="Furnishings"/>
    <s v="Seth Thomas 14&quot; Day/Date Wall Clock"/>
    <n v="113.92"/>
    <n v="4"/>
    <n v="0"/>
    <n v="0"/>
    <n v="-71.769599999999997"/>
    <n v="42.150399999999998"/>
  </r>
  <r>
    <s v="CA-2016-128111"/>
    <d v="2016-03-17T00:00:00"/>
    <s v="17/03/2016"/>
    <s v="2016"/>
    <d v="2016-03-23T00:00:00"/>
    <n v="6"/>
    <s v="Standard Class"/>
    <s v="Christine Sundaresam"/>
    <s v="Consumer"/>
    <s v="United States"/>
    <s v="Malden"/>
    <x v="31"/>
    <s v="East"/>
    <s v="OFF-AR-10000588"/>
    <s v="Office Supplies"/>
    <s v="Art"/>
    <s v="Newell 345"/>
    <n v="39.68"/>
    <n v="2"/>
    <n v="0"/>
    <n v="0"/>
    <n v="-29.363199999999999"/>
    <n v="10.316800000000001"/>
  </r>
  <r>
    <s v="CA-2015-137897"/>
    <d v="2015-11-14T00:00:00"/>
    <s v="14/11/2015"/>
    <s v="2015"/>
    <d v="2015-11-19T00:00:00"/>
    <n v="5"/>
    <s v="Standard Class"/>
    <s v="Patrick Jones"/>
    <s v="Corporate"/>
    <s v="United States"/>
    <s v="New York City"/>
    <x v="15"/>
    <s v="East"/>
    <s v="TEC-AC-10002217"/>
    <s v="Technology"/>
    <s v="Accessories"/>
    <s v="Imation Clip USB flash drive - 8 GB"/>
    <n v="37.6"/>
    <n v="2"/>
    <n v="0"/>
    <n v="0"/>
    <n v="-35.344000000000001"/>
    <n v="2.2559999999999998"/>
  </r>
  <r>
    <s v="CA-2015-137897"/>
    <d v="2015-11-14T00:00:00"/>
    <s v="14/11/2015"/>
    <s v="2015"/>
    <d v="2015-11-19T00:00:00"/>
    <n v="5"/>
    <s v="Standard Class"/>
    <s v="Patrick Jones"/>
    <s v="Corporate"/>
    <s v="United States"/>
    <s v="New York City"/>
    <x v="15"/>
    <s v="East"/>
    <s v="TEC-AC-10001267"/>
    <s v="Technology"/>
    <s v="Accessories"/>
    <s v="Imation 32GB Pocket Pro USB 3.0 Flash Drive - 32 GB - Black - 1 P ..."/>
    <n v="59.9"/>
    <n v="2"/>
    <n v="0"/>
    <n v="0"/>
    <n v="-35.94"/>
    <n v="23.96"/>
  </r>
  <r>
    <s v="CA-2015-137897"/>
    <d v="2015-11-14T00:00:00"/>
    <s v="14/11/2015"/>
    <s v="2015"/>
    <d v="2015-11-19T00:00:00"/>
    <n v="5"/>
    <s v="Standard Class"/>
    <s v="Patrick Jones"/>
    <s v="Corporate"/>
    <s v="United States"/>
    <s v="New York City"/>
    <x v="15"/>
    <s v="East"/>
    <s v="OFF-PA-10004041"/>
    <s v="Office Supplies"/>
    <s v="Paper"/>
    <s v="It's Hot Message Books with Stickers, 2 3/4&quot; x 5&quot;"/>
    <n v="37"/>
    <n v="5"/>
    <n v="0"/>
    <n v="0"/>
    <n v="-20.350000000000001"/>
    <n v="16.649999999999999"/>
  </r>
  <r>
    <s v="CA-2017-169264"/>
    <d v="2017-08-14T00:00:00"/>
    <s v="14/08/2017"/>
    <s v="2017"/>
    <d v="2017-08-16T00:00:00"/>
    <n v="2"/>
    <s v="Second Class"/>
    <s v="Nora Preis"/>
    <s v="Consumer"/>
    <s v="United States"/>
    <s v="San Francisco"/>
    <x v="1"/>
    <s v="West"/>
    <s v="OFF-LA-10001613"/>
    <s v="Office Supplies"/>
    <s v="Labels"/>
    <s v="Avery File Folder Labels"/>
    <n v="5.76"/>
    <n v="2"/>
    <n v="0"/>
    <n v="0"/>
    <n v="-2.9376000000000002"/>
    <n v="2.8224"/>
  </r>
  <r>
    <s v="CA-2017-169264"/>
    <d v="2017-08-14T00:00:00"/>
    <s v="14/08/2017"/>
    <s v="2017"/>
    <d v="2017-08-16T00:00:00"/>
    <n v="2"/>
    <s v="Second Class"/>
    <s v="Nora Preis"/>
    <s v="Consumer"/>
    <s v="United States"/>
    <s v="San Francisco"/>
    <x v="1"/>
    <s v="West"/>
    <s v="OFF-AR-10000246"/>
    <s v="Office Supplies"/>
    <s v="Art"/>
    <s v="Newell 318"/>
    <n v="16.68"/>
    <n v="6"/>
    <n v="0"/>
    <n v="0"/>
    <n v="-12.3432"/>
    <n v="4.3368000000000002"/>
  </r>
  <r>
    <s v="CA-2017-147361"/>
    <d v="2017-09-09T00:00:00"/>
    <s v="09/09/2017"/>
    <s v="2017"/>
    <d v="2017-09-15T00:00:00"/>
    <n v="6"/>
    <s v="Standard Class"/>
    <s v="Sean Braxton"/>
    <s v="Corporate"/>
    <s v="United States"/>
    <s v="Florence"/>
    <x v="20"/>
    <s v="South"/>
    <s v="OFF-ST-10001809"/>
    <s v="Office Supplies"/>
    <s v="Storage"/>
    <s v="Fellowes Officeware Wire Shelving"/>
    <n v="628.80999999999995"/>
    <n v="7"/>
    <n v="0"/>
    <n v="0"/>
    <n v="-616.23379999999997"/>
    <n v="12.5762"/>
  </r>
  <r>
    <s v="CA-2017-147361"/>
    <d v="2017-09-09T00:00:00"/>
    <s v="09/09/2017"/>
    <s v="2017"/>
    <d v="2017-09-15T00:00:00"/>
    <n v="6"/>
    <s v="Standard Class"/>
    <s v="Sean Braxton"/>
    <s v="Corporate"/>
    <s v="United States"/>
    <s v="Florence"/>
    <x v="20"/>
    <s v="South"/>
    <s v="OFF-ST-10002214"/>
    <s v="Office Supplies"/>
    <s v="Storage"/>
    <s v="X-Rack File for Hanging Folders"/>
    <n v="56.45"/>
    <n v="5"/>
    <n v="0"/>
    <n v="0"/>
    <n v="-41.773000000000003"/>
    <n v="14.677"/>
  </r>
  <r>
    <s v="CA-2017-145877"/>
    <d v="2017-04-01T00:00:00"/>
    <s v="01/04/2017"/>
    <s v="2017"/>
    <d v="2017-04-04T00:00:00"/>
    <n v="3"/>
    <s v="Second Class"/>
    <s v="Adam Shillingsburg"/>
    <s v="Consumer"/>
    <s v="United States"/>
    <s v="Springfield"/>
    <x v="25"/>
    <s v="Central"/>
    <s v="OFF-ST-10000649"/>
    <s v="Office Supplies"/>
    <s v="Storage"/>
    <s v="Hanging Personal Folder File"/>
    <n v="94.2"/>
    <n v="6"/>
    <n v="0"/>
    <n v="0"/>
    <n v="-70.650000000000006"/>
    <n v="23.55"/>
  </r>
  <r>
    <s v="CA-2017-145877"/>
    <d v="2017-04-01T00:00:00"/>
    <s v="01/04/2017"/>
    <s v="2017"/>
    <d v="2017-04-04T00:00:00"/>
    <n v="3"/>
    <s v="Second Class"/>
    <s v="Adam Shillingsburg"/>
    <s v="Consumer"/>
    <s v="United States"/>
    <s v="Springfield"/>
    <x v="25"/>
    <s v="Central"/>
    <s v="OFF-EN-10001990"/>
    <s v="Office Supplies"/>
    <s v="Envelopes"/>
    <s v="Staple envelope"/>
    <n v="28.4"/>
    <n v="5"/>
    <n v="0"/>
    <n v="0"/>
    <n v="-15.052"/>
    <n v="13.348000000000001"/>
  </r>
  <r>
    <s v="US-2016-110170"/>
    <d v="2016-09-27T00:00:00"/>
    <s v="27/09/2016"/>
    <s v="2016"/>
    <d v="2016-10-03T00:00:00"/>
    <n v="6"/>
    <s v="Standard Class"/>
    <s v="Harry Marie"/>
    <s v="Corporate"/>
    <s v="United States"/>
    <s v="Huntsville"/>
    <x v="5"/>
    <s v="Central"/>
    <s v="FUR-BO-10000780"/>
    <s v="Furniture"/>
    <s v="Bookcases"/>
    <s v="O'Sullivan Plantations 2-Door Library in Landvery Oak"/>
    <n v="956.66480000000001"/>
    <n v="7"/>
    <n v="0.32"/>
    <n v="-306.13273600000002"/>
    <n v="-875.62966400000005"/>
    <n v="-225.0976"/>
  </r>
  <r>
    <s v="CA-2017-108574"/>
    <d v="2017-10-07T00:00:00"/>
    <s v="07/10/2017"/>
    <s v="2017"/>
    <d v="2017-10-11T00:00:00"/>
    <n v="4"/>
    <s v="Standard Class"/>
    <s v="Mike Gockenbach"/>
    <s v="Consumer"/>
    <s v="United States"/>
    <s v="Los Angeles"/>
    <x v="1"/>
    <s v="West"/>
    <s v="TEC-AC-10002049"/>
    <s v="Technology"/>
    <s v="Accessories"/>
    <s v="Logitech G19 Programmable Gaming Keyboard"/>
    <n v="1115.9100000000001"/>
    <n v="9"/>
    <n v="0"/>
    <n v="0"/>
    <n v="-915.0462"/>
    <n v="200.8638"/>
  </r>
  <r>
    <s v="CA-2017-108574"/>
    <d v="2017-10-07T00:00:00"/>
    <s v="07/10/2017"/>
    <s v="2017"/>
    <d v="2017-10-11T00:00:00"/>
    <n v="4"/>
    <s v="Standard Class"/>
    <s v="Mike Gockenbach"/>
    <s v="Consumer"/>
    <s v="United States"/>
    <s v="Los Angeles"/>
    <x v="1"/>
    <s v="West"/>
    <s v="TEC-PH-10003555"/>
    <s v="Technology"/>
    <s v="Phones"/>
    <s v="Motorola HK250 Universal Bluetooth Headset"/>
    <n v="128.744"/>
    <n v="7"/>
    <n v="0.2"/>
    <n v="-25.748799999999999"/>
    <n v="-131.96260000000001"/>
    <n v="-28.967400000000001"/>
  </r>
  <r>
    <s v="CA-2017-108574"/>
    <d v="2017-10-07T00:00:00"/>
    <s v="07/10/2017"/>
    <s v="2017"/>
    <d v="2017-10-11T00:00:00"/>
    <n v="4"/>
    <s v="Standard Class"/>
    <s v="Mike Gockenbach"/>
    <s v="Consumer"/>
    <s v="United States"/>
    <s v="Los Angeles"/>
    <x v="1"/>
    <s v="West"/>
    <s v="TEC-PH-10000702"/>
    <s v="Technology"/>
    <s v="Phones"/>
    <s v="Square Credit Card Reader, 4 1/2&quot; x 4 1/2&quot; x 1&quot;, White"/>
    <n v="79.92"/>
    <n v="10"/>
    <n v="0.2"/>
    <n v="-15.984"/>
    <n v="-36.963000000000001"/>
    <n v="26.972999999999999"/>
  </r>
  <r>
    <s v="CA-2017-144589"/>
    <d v="2017-01-20T00:00:00"/>
    <s v="20/01/2017"/>
    <s v="2017"/>
    <d v="2017-01-25T00:00:00"/>
    <n v="5"/>
    <s v="Standard Class"/>
    <s v="Tamara Manning"/>
    <s v="Consumer"/>
    <s v="United States"/>
    <s v="San Francisco"/>
    <x v="1"/>
    <s v="West"/>
    <s v="OFF-AR-10003631"/>
    <s v="Office Supplies"/>
    <s v="Art"/>
    <s v="Staples in misc. colors"/>
    <n v="24.2"/>
    <n v="5"/>
    <n v="0"/>
    <n v="0"/>
    <n v="-16.213999999999999"/>
    <n v="7.9859999999999998"/>
  </r>
  <r>
    <s v="CA-2017-144589"/>
    <d v="2017-01-20T00:00:00"/>
    <s v="20/01/2017"/>
    <s v="2017"/>
    <d v="2017-01-25T00:00:00"/>
    <n v="5"/>
    <s v="Standard Class"/>
    <s v="Tamara Manning"/>
    <s v="Consumer"/>
    <s v="United States"/>
    <s v="San Francisco"/>
    <x v="1"/>
    <s v="West"/>
    <s v="TEC-PH-10003072"/>
    <s v="Technology"/>
    <s v="Phones"/>
    <s v="Panasonic KX-TG9541B DECT 6.0 Digital 2-Line Expandable Cordless Phone With Digital Answering System"/>
    <n v="359.976"/>
    <n v="3"/>
    <n v="0.2"/>
    <n v="-71.995199999999997"/>
    <n v="-157.48949999999999"/>
    <n v="130.4913"/>
  </r>
  <r>
    <s v="CA-2017-155985"/>
    <d v="2017-03-23T00:00:00"/>
    <s v="23/03/2017"/>
    <s v="2017"/>
    <d v="2017-03-25T00:00:00"/>
    <n v="2"/>
    <s v="First Class"/>
    <s v="Bill Eplett"/>
    <s v="Home Office"/>
    <s v="United States"/>
    <s v="San Francisco"/>
    <x v="1"/>
    <s v="West"/>
    <s v="FUR-FU-10000758"/>
    <s v="Furniture"/>
    <s v="Furnishings"/>
    <s v="DAX Natural Wood-Tone Poster Frame"/>
    <n v="211.84"/>
    <n v="8"/>
    <n v="0"/>
    <n v="0"/>
    <n v="-135.57759999999999"/>
    <n v="76.2624"/>
  </r>
  <r>
    <s v="CA-2014-162684"/>
    <d v="2014-08-01T00:00:00"/>
    <s v="01/08/2014"/>
    <s v="2014"/>
    <d v="2014-08-06T00:00:00"/>
    <n v="5"/>
    <s v="Standard Class"/>
    <s v="Ann Steele"/>
    <s v="Home Office"/>
    <s v="United States"/>
    <s v="Philadelphia"/>
    <x v="9"/>
    <s v="East"/>
    <s v="OFF-FA-10000992"/>
    <s v="Office Supplies"/>
    <s v="Fasteners"/>
    <s v="Acco Clips to Go Binder Clips, 24 Clips in Two Sizes"/>
    <n v="5.68"/>
    <n v="2"/>
    <n v="0.2"/>
    <n v="-1.1359999999999999"/>
    <n v="-2.6269999999999998"/>
    <n v="1.917"/>
  </r>
  <r>
    <s v="CA-2015-142041"/>
    <d v="2015-06-07T00:00:00"/>
    <s v="07/06/2015"/>
    <s v="2015"/>
    <d v="2015-06-09T00:00:00"/>
    <n v="2"/>
    <s v="Second Class"/>
    <s v="Eleni McCrary"/>
    <s v="Corporate"/>
    <s v="United States"/>
    <s v="Los Angeles"/>
    <x v="1"/>
    <s v="West"/>
    <s v="OFF-BI-10004187"/>
    <s v="Office Supplies"/>
    <s v="Binders"/>
    <s v="3-ring staple pack"/>
    <n v="7.52"/>
    <n v="5"/>
    <n v="0.2"/>
    <n v="-1.504"/>
    <n v="-3.3839999999999999"/>
    <n v="2.6320000000000001"/>
  </r>
  <r>
    <s v="CA-2014-151295"/>
    <d v="2014-11-12T00:00:00"/>
    <s v="12/11/2014"/>
    <s v="2014"/>
    <d v="2014-11-16T00:00:00"/>
    <n v="4"/>
    <s v="Standard Class"/>
    <s v="Joseph Airdo"/>
    <s v="Consumer"/>
    <s v="United States"/>
    <s v="Los Angeles"/>
    <x v="1"/>
    <s v="West"/>
    <s v="OFF-PA-10001947"/>
    <s v="Office Supplies"/>
    <s v="Paper"/>
    <s v="Xerox 1974"/>
    <n v="11.96"/>
    <n v="2"/>
    <n v="0"/>
    <n v="0"/>
    <n v="-6.0995999999999997"/>
    <n v="5.8604000000000003"/>
  </r>
  <r>
    <s v="CA-2014-151295"/>
    <d v="2014-11-12T00:00:00"/>
    <s v="12/11/2014"/>
    <s v="2014"/>
    <d v="2014-11-16T00:00:00"/>
    <n v="4"/>
    <s v="Standard Class"/>
    <s v="Joseph Airdo"/>
    <s v="Consumer"/>
    <s v="United States"/>
    <s v="Los Angeles"/>
    <x v="1"/>
    <s v="West"/>
    <s v="FUR-TA-10002356"/>
    <s v="Furniture"/>
    <s v="Tables"/>
    <s v="Bevis Boat-Shaped Conference Table"/>
    <n v="629.06399999999996"/>
    <n v="3"/>
    <n v="0.2"/>
    <n v="-125.8128"/>
    <n v="-471.798"/>
    <n v="31.453199999999999"/>
  </r>
  <r>
    <s v="CA-2016-156300"/>
    <d v="2016-12-29T00:00:00"/>
    <s v="29/12/2016"/>
    <s v="2016"/>
    <d v="2017-01-02T00:00:00"/>
    <n v="4"/>
    <s v="Standard Class"/>
    <s v="Troy Blackwell"/>
    <s v="Consumer"/>
    <s v="United States"/>
    <s v="Milwaukee"/>
    <x v="6"/>
    <s v="Central"/>
    <s v="FUR-CH-10001714"/>
    <s v="Furniture"/>
    <s v="Chairs"/>
    <s v="Global Leather &amp; Oak Executive Chair, Burgundy"/>
    <n v="754.45"/>
    <n v="5"/>
    <n v="0"/>
    <n v="0"/>
    <n v="-694.09400000000005"/>
    <n v="60.356000000000002"/>
  </r>
  <r>
    <s v="CA-2015-146087"/>
    <d v="2015-07-06T00:00:00"/>
    <s v="06/07/2015"/>
    <s v="2015"/>
    <d v="2015-07-11T00:00:00"/>
    <n v="5"/>
    <s v="Standard Class"/>
    <s v="Paul Prost"/>
    <s v="Home Office"/>
    <s v="United States"/>
    <s v="Holyoke"/>
    <x v="31"/>
    <s v="East"/>
    <s v="FUR-BO-10002824"/>
    <s v="Furniture"/>
    <s v="Bookcases"/>
    <s v="Bush Mission Pointe Library"/>
    <n v="301.95999999999998"/>
    <n v="2"/>
    <n v="0"/>
    <n v="0"/>
    <n v="-241.56800000000001"/>
    <n v="60.392000000000003"/>
  </r>
  <r>
    <s v="CA-2017-168655"/>
    <d v="2017-10-12T00:00:00"/>
    <s v="12/10/2017"/>
    <s v="2017"/>
    <d v="2017-10-18T00:00:00"/>
    <n v="6"/>
    <s v="Standard Class"/>
    <s v="Michelle Lonsdale"/>
    <s v="Corporate"/>
    <s v="United States"/>
    <s v="Albuquerque"/>
    <x v="27"/>
    <s v="West"/>
    <s v="TEC-AC-10002842"/>
    <s v="Technology"/>
    <s v="Accessories"/>
    <s v="WD My Passport Ultra 2TB Portable External Hard Drive"/>
    <n v="595"/>
    <n v="5"/>
    <n v="0"/>
    <n v="0"/>
    <n v="-499.8"/>
    <n v="95.2"/>
  </r>
  <r>
    <s v="CA-2017-168655"/>
    <d v="2017-10-12T00:00:00"/>
    <s v="12/10/2017"/>
    <s v="2017"/>
    <d v="2017-10-18T00:00:00"/>
    <n v="6"/>
    <s v="Standard Class"/>
    <s v="Michelle Lonsdale"/>
    <s v="Corporate"/>
    <s v="United States"/>
    <s v="Albuquerque"/>
    <x v="27"/>
    <s v="West"/>
    <s v="OFF-BI-10002082"/>
    <s v="Office Supplies"/>
    <s v="Binders"/>
    <s v="GBC Twin Loop Wire Binding Elements"/>
    <n v="79.872"/>
    <n v="3"/>
    <n v="0.2"/>
    <n v="-15.974399999999999"/>
    <n v="-33.945599999999999"/>
    <n v="29.952000000000002"/>
  </r>
  <r>
    <s v="CA-2016-107202"/>
    <d v="2016-05-21T00:00:00"/>
    <s v="21/05/2016"/>
    <s v="2016"/>
    <d v="2016-05-28T00:00:00"/>
    <n v="7"/>
    <s v="Standard Class"/>
    <s v="Linda Cazamias"/>
    <s v="Corporate"/>
    <s v="United States"/>
    <s v="Sparks"/>
    <x v="33"/>
    <s v="West"/>
    <s v="TEC-MA-10000112"/>
    <s v="Technology"/>
    <s v="Machines"/>
    <s v="Panasonic KX MB2061 Multifunction Printer"/>
    <n v="2396.4"/>
    <n v="10"/>
    <n v="0.2"/>
    <n v="-479.28"/>
    <n v="-1737.39"/>
    <n v="179.73"/>
  </r>
  <r>
    <s v="CA-2017-159597"/>
    <d v="2017-11-09T00:00:00"/>
    <s v="09/11/2017"/>
    <s v="2017"/>
    <d v="2017-11-14T00:00:00"/>
    <n v="5"/>
    <s v="Standard Class"/>
    <s v="Matt Collister"/>
    <s v="Corporate"/>
    <s v="United States"/>
    <s v="Coachella"/>
    <x v="1"/>
    <s v="West"/>
    <s v="OFF-ST-10002289"/>
    <s v="Office Supplies"/>
    <s v="Storage"/>
    <s v="Safco Wire Cube Shelving System, For Use as 4 or 5 14&quot; Cubes, Black"/>
    <n v="63.56"/>
    <n v="2"/>
    <n v="0"/>
    <n v="0"/>
    <n v="-60.381999999999998"/>
    <n v="3.1779999999999999"/>
  </r>
  <r>
    <s v="CA-2017-159597"/>
    <d v="2017-11-09T00:00:00"/>
    <s v="09/11/2017"/>
    <s v="2017"/>
    <d v="2017-11-14T00:00:00"/>
    <n v="5"/>
    <s v="Standard Class"/>
    <s v="Matt Collister"/>
    <s v="Corporate"/>
    <s v="United States"/>
    <s v="Coachella"/>
    <x v="1"/>
    <s v="West"/>
    <s v="TEC-AC-10004171"/>
    <s v="Technology"/>
    <s v="Accessories"/>
    <s v="Razer Kraken 7.1 Surround Sound Over Ear USB Gaming Headset"/>
    <n v="99.99"/>
    <n v="1"/>
    <n v="0"/>
    <n v="0"/>
    <n v="-55.994399999999999"/>
    <n v="43.995600000000003"/>
  </r>
  <r>
    <s v="CA-2016-155551"/>
    <d v="2016-04-18T00:00:00"/>
    <s v="18/04/2016"/>
    <s v="2016"/>
    <d v="2016-04-23T00:00:00"/>
    <n v="5"/>
    <s v="Standard Class"/>
    <s v="Clay Rozendal"/>
    <s v="Home Office"/>
    <s v="United States"/>
    <s v="Elmhurst"/>
    <x v="10"/>
    <s v="Central"/>
    <s v="OFF-ST-10003656"/>
    <s v="Office Supplies"/>
    <s v="Storage"/>
    <s v="Safco Industrial Wire Shelving"/>
    <n v="230.376"/>
    <n v="3"/>
    <n v="0.2"/>
    <n v="-46.075200000000002"/>
    <n v="-233.25569999999999"/>
    <n v="-48.954900000000002"/>
  </r>
  <r>
    <s v="CA-2016-155551"/>
    <d v="2016-04-18T00:00:00"/>
    <s v="18/04/2016"/>
    <s v="2016"/>
    <d v="2016-04-23T00:00:00"/>
    <n v="5"/>
    <s v="Standard Class"/>
    <s v="Clay Rozendal"/>
    <s v="Home Office"/>
    <s v="United States"/>
    <s v="Elmhurst"/>
    <x v="10"/>
    <s v="Central"/>
    <s v="OFF-PA-10001560"/>
    <s v="Office Supplies"/>
    <s v="Paper"/>
    <s v="Adams Telephone Message Books, 5 1/4” x 11”"/>
    <n v="9.6639999999999997"/>
    <n v="2"/>
    <n v="0.2"/>
    <n v="-1.9328000000000001"/>
    <n v="-4.4695999999999998"/>
    <n v="3.2616000000000001"/>
  </r>
  <r>
    <s v="US-2017-147669"/>
    <d v="2017-12-25T00:00:00"/>
    <s v="25/12/2017"/>
    <s v="2017"/>
    <d v="2017-12-30T00:00:00"/>
    <n v="5"/>
    <s v="Standard Class"/>
    <s v="Susan Vittorini"/>
    <s v="Consumer"/>
    <s v="United States"/>
    <s v="Fairfield"/>
    <x v="24"/>
    <s v="East"/>
    <s v="TEC-AC-10002473"/>
    <s v="Technology"/>
    <s v="Accessories"/>
    <s v="Maxell 4.7GB DVD-R"/>
    <n v="158.928"/>
    <n v="7"/>
    <n v="0.2"/>
    <n v="-31.785599999999999"/>
    <n v="-85.4238"/>
    <n v="41.718600000000002"/>
  </r>
  <r>
    <s v="US-2017-147669"/>
    <d v="2017-12-25T00:00:00"/>
    <s v="25/12/2017"/>
    <s v="2017"/>
    <d v="2017-12-30T00:00:00"/>
    <n v="5"/>
    <s v="Standard Class"/>
    <s v="Susan Vittorini"/>
    <s v="Consumer"/>
    <s v="United States"/>
    <s v="Fairfield"/>
    <x v="24"/>
    <s v="East"/>
    <s v="OFF-BI-10000632"/>
    <s v="Office Supplies"/>
    <s v="Binders"/>
    <s v="Satellite Sectional Post Binders"/>
    <n v="13.023"/>
    <n v="1"/>
    <n v="0.7"/>
    <n v="-9.1160999999999994"/>
    <n v="-14.3253"/>
    <n v="-10.4184"/>
  </r>
  <r>
    <s v="US-2017-147669"/>
    <d v="2017-12-25T00:00:00"/>
    <s v="25/12/2017"/>
    <s v="2017"/>
    <d v="2017-12-30T00:00:00"/>
    <n v="5"/>
    <s v="Standard Class"/>
    <s v="Susan Vittorini"/>
    <s v="Consumer"/>
    <s v="United States"/>
    <s v="Fairfield"/>
    <x v="24"/>
    <s v="East"/>
    <s v="FUR-TA-10002645"/>
    <s v="Furniture"/>
    <s v="Tables"/>
    <s v="Hon Rectangular Conference Tables"/>
    <n v="273.06"/>
    <n v="2"/>
    <n v="0.4"/>
    <n v="-109.224"/>
    <n v="-268.50900000000001"/>
    <n v="-104.673"/>
  </r>
  <r>
    <s v="US-2017-147669"/>
    <d v="2017-12-25T00:00:00"/>
    <s v="25/12/2017"/>
    <s v="2017"/>
    <d v="2017-12-30T00:00:00"/>
    <n v="5"/>
    <s v="Standard Class"/>
    <s v="Susan Vittorini"/>
    <s v="Consumer"/>
    <s v="United States"/>
    <s v="Fairfield"/>
    <x v="24"/>
    <s v="East"/>
    <s v="OFF-FA-10002975"/>
    <s v="Office Supplies"/>
    <s v="Fasteners"/>
    <s v="Staples"/>
    <n v="39.311999999999998"/>
    <n v="13"/>
    <n v="0.2"/>
    <n v="-7.8624000000000001"/>
    <n v="-18.673200000000001"/>
    <n v="12.776400000000001"/>
  </r>
  <r>
    <s v="CA-2016-169922"/>
    <d v="2016-06-11T00:00:00"/>
    <s v="11/06/2016"/>
    <s v="2016"/>
    <d v="2016-06-17T00:00:00"/>
    <n v="6"/>
    <s v="Standard Class"/>
    <s v="Mary Zewe"/>
    <s v="Corporate"/>
    <s v="United States"/>
    <s v="Arlington"/>
    <x v="5"/>
    <s v="Central"/>
    <s v="OFF-BI-10003784"/>
    <s v="Office Supplies"/>
    <s v="Binders"/>
    <s v="Computer Printout Index Tabs"/>
    <n v="1.3440000000000001"/>
    <n v="4"/>
    <n v="0.8"/>
    <n v="-1.0751999999999999"/>
    <n v="-2.4192"/>
    <n v="-2.1503999999999999"/>
  </r>
  <r>
    <s v="CA-2016-169922"/>
    <d v="2016-06-11T00:00:00"/>
    <s v="11/06/2016"/>
    <s v="2016"/>
    <d v="2016-06-17T00:00:00"/>
    <n v="6"/>
    <s v="Standard Class"/>
    <s v="Mary Zewe"/>
    <s v="Corporate"/>
    <s v="United States"/>
    <s v="Arlington"/>
    <x v="5"/>
    <s v="Central"/>
    <s v="OFF-BI-10001617"/>
    <s v="Office Supplies"/>
    <s v="Binders"/>
    <s v="GBC Wire Binding Combs"/>
    <n v="8.2720000000000002"/>
    <n v="4"/>
    <n v="0.8"/>
    <n v="-6.6176000000000004"/>
    <n v="-15.3032"/>
    <n v="-13.6488"/>
  </r>
  <r>
    <s v="CA-2016-169922"/>
    <d v="2016-06-11T00:00:00"/>
    <s v="11/06/2016"/>
    <s v="2016"/>
    <d v="2016-06-17T00:00:00"/>
    <n v="6"/>
    <s v="Standard Class"/>
    <s v="Mary Zewe"/>
    <s v="Corporate"/>
    <s v="United States"/>
    <s v="Arlington"/>
    <x v="5"/>
    <s v="Central"/>
    <s v="FUR-FU-10004415"/>
    <s v="Furniture"/>
    <s v="Furnishings"/>
    <s v="Stacking Tray, Side-Loading, Legal, Smoke"/>
    <n v="12.544"/>
    <n v="7"/>
    <n v="0.6"/>
    <n v="-7.5263999999999998"/>
    <n v="-14.112"/>
    <n v="-9.0944000000000003"/>
  </r>
  <r>
    <s v="CA-2017-100748"/>
    <d v="2017-05-13T00:00:00"/>
    <s v="13/05/2017"/>
    <s v="2017"/>
    <d v="2017-05-20T00:00:00"/>
    <n v="7"/>
    <s v="Standard Class"/>
    <s v="Ross Baird"/>
    <s v="Home Office"/>
    <s v="United States"/>
    <s v="San Francisco"/>
    <x v="1"/>
    <s v="West"/>
    <s v="OFF-LA-10000240"/>
    <s v="Office Supplies"/>
    <s v="Labels"/>
    <s v="Self-Adhesive Address Labels for Typewriters by Universal"/>
    <n v="58.48"/>
    <n v="8"/>
    <n v="0"/>
    <n v="0"/>
    <n v="-30.994399999999999"/>
    <n v="27.485600000000002"/>
  </r>
  <r>
    <s v="CA-2017-129805"/>
    <d v="2017-12-28T00:00:00"/>
    <s v="28/12/2017"/>
    <s v="2017"/>
    <d v="2018-01-02T00:00:00"/>
    <n v="5"/>
    <s v="Standard Class"/>
    <s v="Harry Marie"/>
    <s v="Corporate"/>
    <s v="United States"/>
    <s v="Seattle"/>
    <x v="4"/>
    <s v="West"/>
    <s v="FUR-FU-10001935"/>
    <s v="Furniture"/>
    <s v="Furnishings"/>
    <s v="3M Hangers With Command Adhesive"/>
    <n v="7.4"/>
    <n v="2"/>
    <n v="0"/>
    <n v="0"/>
    <n v="-4.3659999999999997"/>
    <n v="3.0339999999999998"/>
  </r>
  <r>
    <s v="CA-2014-148586"/>
    <d v="2014-03-25T00:00:00"/>
    <s v="25/03/2014"/>
    <s v="2014"/>
    <d v="2014-04-01T00:00:00"/>
    <n v="7"/>
    <s v="Standard Class"/>
    <s v="Annie Zypern"/>
    <s v="Consumer"/>
    <s v="United States"/>
    <s v="New York City"/>
    <x v="15"/>
    <s v="East"/>
    <s v="FUR-CH-10002439"/>
    <s v="Furniture"/>
    <s v="Chairs"/>
    <s v="Iceberg Nesting Folding Chair, 19w x 6d x 43h"/>
    <n v="366.786"/>
    <n v="7"/>
    <n v="0.1"/>
    <n v="-36.678600000000003"/>
    <n v="-264.90100000000001"/>
    <n v="65.206400000000002"/>
  </r>
  <r>
    <s v="US-2017-112613"/>
    <d v="2017-05-28T00:00:00"/>
    <s v="28/05/2017"/>
    <s v="2017"/>
    <d v="2017-06-01T00:00:00"/>
    <n v="4"/>
    <s v="Standard Class"/>
    <s v="Jonathan Howell"/>
    <s v="Consumer"/>
    <s v="United States"/>
    <s v="Houston"/>
    <x v="5"/>
    <s v="Central"/>
    <s v="TEC-PH-10001536"/>
    <s v="Technology"/>
    <s v="Phones"/>
    <s v="Spigen Samsung Galaxy S5 Case Wallet"/>
    <n v="54.368000000000002"/>
    <n v="4"/>
    <n v="0.2"/>
    <n v="-10.8736"/>
    <n v="-39.416800000000002"/>
    <n v="4.0776000000000003"/>
  </r>
  <r>
    <s v="CA-2015-154746"/>
    <d v="2015-11-14T00:00:00"/>
    <s v="14/11/2015"/>
    <s v="2015"/>
    <d v="2015-11-17T00:00:00"/>
    <n v="3"/>
    <s v="First Class"/>
    <s v="Patrick Jones"/>
    <s v="Corporate"/>
    <s v="United States"/>
    <s v="Springfield"/>
    <x v="17"/>
    <s v="South"/>
    <s v="OFF-EN-10001532"/>
    <s v="Office Supplies"/>
    <s v="Envelopes"/>
    <s v="Brown Kraft Recycled Envelopes"/>
    <n v="33.96"/>
    <n v="2"/>
    <n v="0"/>
    <n v="0"/>
    <n v="-16.98"/>
    <n v="16.98"/>
  </r>
  <r>
    <s v="CA-2015-154746"/>
    <d v="2015-11-14T00:00:00"/>
    <s v="14/11/2015"/>
    <s v="2015"/>
    <d v="2015-11-17T00:00:00"/>
    <n v="3"/>
    <s v="First Class"/>
    <s v="Patrick Jones"/>
    <s v="Corporate"/>
    <s v="United States"/>
    <s v="Springfield"/>
    <x v="17"/>
    <s v="South"/>
    <s v="OFF-AP-10003057"/>
    <s v="Office Supplies"/>
    <s v="Appliances"/>
    <s v="Honeywell Enviracaire Portable HEPA Air Cleaner for 16' x 20' Room"/>
    <n v="826.11"/>
    <n v="3"/>
    <n v="0"/>
    <n v="0"/>
    <n v="-503.9271"/>
    <n v="322.18290000000002"/>
  </r>
  <r>
    <s v="CA-2017-140053"/>
    <d v="2017-07-03T00:00:00"/>
    <s v="03/07/2017"/>
    <s v="2017"/>
    <d v="2017-07-10T00:00:00"/>
    <n v="7"/>
    <s v="Standard Class"/>
    <s v="Christina Anderson"/>
    <s v="Consumer"/>
    <s v="United States"/>
    <s v="Farmington"/>
    <x v="27"/>
    <s v="West"/>
    <s v="FUR-FU-10003708"/>
    <s v="Furniture"/>
    <s v="Furnishings"/>
    <s v="Tenex Traditional Chairmats for Medium Pile Carpet, Standard Lip, 36&quot; x 48&quot;"/>
    <n v="545.85"/>
    <n v="9"/>
    <n v="0"/>
    <n v="0"/>
    <n v="-431.22149999999999"/>
    <n v="114.6285"/>
  </r>
  <r>
    <s v="CA-2014-164210"/>
    <d v="2014-11-18T00:00:00"/>
    <s v="18/11/2014"/>
    <s v="2014"/>
    <d v="2014-11-20T00:00:00"/>
    <n v="2"/>
    <s v="Second Class"/>
    <s v="Pierre Wener"/>
    <s v="Consumer"/>
    <s v="United States"/>
    <s v="Louisville"/>
    <x v="22"/>
    <s v="West"/>
    <s v="FUR-TA-10000849"/>
    <s v="Furniture"/>
    <s v="Tables"/>
    <s v="Bevis Rectangular Conference Tables"/>
    <n v="145.97999999999999"/>
    <n v="2"/>
    <n v="0.5"/>
    <n v="-72.989999999999995"/>
    <n v="-172.25640000000001"/>
    <n v="-99.266400000000004"/>
  </r>
  <r>
    <s v="CA-2014-164210"/>
    <d v="2014-11-18T00:00:00"/>
    <s v="18/11/2014"/>
    <s v="2014"/>
    <d v="2014-11-20T00:00:00"/>
    <n v="2"/>
    <s v="Second Class"/>
    <s v="Pierre Wener"/>
    <s v="Consumer"/>
    <s v="United States"/>
    <s v="Louisville"/>
    <x v="22"/>
    <s v="West"/>
    <s v="OFF-PA-10002259"/>
    <s v="Office Supplies"/>
    <s v="Paper"/>
    <s v="Geographics Note Cards, Blank, White, 8 1/2&quot; x 11&quot;"/>
    <n v="35.808"/>
    <n v="4"/>
    <n v="0.2"/>
    <n v="-7.1616"/>
    <n v="-16.113600000000002"/>
    <n v="12.5328"/>
  </r>
  <r>
    <s v="CA-2017-139948"/>
    <d v="2017-07-17T00:00:00"/>
    <s v="17/07/2017"/>
    <s v="2017"/>
    <d v="2017-07-22T00:00:00"/>
    <n v="5"/>
    <s v="Standard Class"/>
    <s v="Shaun Weien"/>
    <s v="Consumer"/>
    <s v="United States"/>
    <s v="Tampa"/>
    <x v="2"/>
    <s v="South"/>
    <s v="FUR-FU-10002597"/>
    <s v="Furniture"/>
    <s v="Furnishings"/>
    <s v="C-Line Magnetic Cubicle Keepers, Clear Polypropylene"/>
    <n v="7.9039999999999999"/>
    <n v="2"/>
    <n v="0.2"/>
    <n v="-1.5808"/>
    <n v="-4.1496000000000004"/>
    <n v="2.1736"/>
  </r>
  <r>
    <s v="CA-2016-146934"/>
    <d v="2016-05-22T00:00:00"/>
    <s v="22/05/2016"/>
    <s v="2016"/>
    <d v="2016-05-27T00:00:00"/>
    <n v="5"/>
    <s v="Standard Class"/>
    <s v="Art Ferguson"/>
    <s v="Consumer"/>
    <s v="United States"/>
    <s v="Passaic"/>
    <x v="30"/>
    <s v="East"/>
    <s v="TEC-PH-10004614"/>
    <s v="Technology"/>
    <s v="Phones"/>
    <s v="AT&amp;T 841000 Phone"/>
    <n v="345"/>
    <n v="5"/>
    <n v="0"/>
    <n v="0"/>
    <n v="-258.75"/>
    <n v="86.25"/>
  </r>
  <r>
    <s v="CA-2016-146934"/>
    <d v="2016-05-22T00:00:00"/>
    <s v="22/05/2016"/>
    <s v="2016"/>
    <d v="2016-05-27T00:00:00"/>
    <n v="5"/>
    <s v="Standard Class"/>
    <s v="Art Ferguson"/>
    <s v="Consumer"/>
    <s v="United States"/>
    <s v="Passaic"/>
    <x v="30"/>
    <s v="East"/>
    <s v="FUR-TA-10003748"/>
    <s v="Furniture"/>
    <s v="Tables"/>
    <s v="Bevis 36 x 72 Conference Tables"/>
    <n v="174.286"/>
    <n v="2"/>
    <n v="0.3"/>
    <n v="-52.285800000000002"/>
    <n v="-141.9186"/>
    <n v="-19.918399999999998"/>
  </r>
  <r>
    <s v="CA-2016-146934"/>
    <d v="2016-05-22T00:00:00"/>
    <s v="22/05/2016"/>
    <s v="2016"/>
    <d v="2016-05-27T00:00:00"/>
    <n v="5"/>
    <s v="Standard Class"/>
    <s v="Art Ferguson"/>
    <s v="Consumer"/>
    <s v="United States"/>
    <s v="Passaic"/>
    <x v="30"/>
    <s v="East"/>
    <s v="OFF-AP-10003217"/>
    <s v="Office Supplies"/>
    <s v="Appliances"/>
    <s v="Eureka Sanitaire  Commercial Upright"/>
    <n v="662.84"/>
    <n v="4"/>
    <n v="0"/>
    <n v="0"/>
    <n v="-490.5016"/>
    <n v="172.33840000000001"/>
  </r>
  <r>
    <s v="CA-2016-146934"/>
    <d v="2016-05-22T00:00:00"/>
    <s v="22/05/2016"/>
    <s v="2016"/>
    <d v="2016-05-27T00:00:00"/>
    <n v="5"/>
    <s v="Standard Class"/>
    <s v="Art Ferguson"/>
    <s v="Consumer"/>
    <s v="United States"/>
    <s v="Passaic"/>
    <x v="30"/>
    <s v="East"/>
    <s v="TEC-AC-10002399"/>
    <s v="Technology"/>
    <s v="Accessories"/>
    <s v="SanDisk Cruzer 32 GB USB Flash Drive"/>
    <n v="95.1"/>
    <n v="5"/>
    <n v="0"/>
    <n v="0"/>
    <n v="-64.668000000000006"/>
    <n v="30.431999999999999"/>
  </r>
  <r>
    <s v="CA-2016-146934"/>
    <d v="2016-05-22T00:00:00"/>
    <s v="22/05/2016"/>
    <s v="2016"/>
    <d v="2016-05-27T00:00:00"/>
    <n v="5"/>
    <s v="Standard Class"/>
    <s v="Art Ferguson"/>
    <s v="Consumer"/>
    <s v="United States"/>
    <s v="Passaic"/>
    <x v="30"/>
    <s v="East"/>
    <s v="OFF-EN-10002973"/>
    <s v="Office Supplies"/>
    <s v="Envelopes"/>
    <s v="Ampad #10 Peel &amp; Seel Holiday Envelopes"/>
    <n v="26.88"/>
    <n v="6"/>
    <n v="0"/>
    <n v="0"/>
    <n v="-13.977600000000001"/>
    <n v="12.9024"/>
  </r>
  <r>
    <s v="CA-2016-146934"/>
    <d v="2016-05-22T00:00:00"/>
    <s v="22/05/2016"/>
    <s v="2016"/>
    <d v="2016-05-27T00:00:00"/>
    <n v="5"/>
    <s v="Standard Class"/>
    <s v="Art Ferguson"/>
    <s v="Consumer"/>
    <s v="United States"/>
    <s v="Passaic"/>
    <x v="30"/>
    <s v="East"/>
    <s v="TEC-PH-10001336"/>
    <s v="Technology"/>
    <s v="Phones"/>
    <s v="Digium D40 VoIP phone"/>
    <n v="257.98"/>
    <n v="2"/>
    <n v="0"/>
    <n v="0"/>
    <n v="-183.16579999999999"/>
    <n v="74.8142"/>
  </r>
  <r>
    <s v="CA-2015-100573"/>
    <d v="2015-09-25T00:00:00"/>
    <s v="25/09/2015"/>
    <s v="2015"/>
    <d v="2015-10-01T00:00:00"/>
    <n v="6"/>
    <s v="Standard Class"/>
    <s v="Anne McFarland"/>
    <s v="Consumer"/>
    <s v="United States"/>
    <s v="Los Angeles"/>
    <x v="1"/>
    <s v="West"/>
    <s v="OFF-EN-10000461"/>
    <s v="Office Supplies"/>
    <s v="Envelopes"/>
    <s v="#10- 4 1/8&quot; x 9 1/2&quot; Recycled Envelopes"/>
    <n v="17.48"/>
    <n v="2"/>
    <n v="0"/>
    <n v="0"/>
    <n v="-9.2644000000000002"/>
    <n v="8.2156000000000002"/>
  </r>
  <r>
    <s v="CA-2016-119165"/>
    <d v="2016-10-31T00:00:00"/>
    <s v="31/10/2016"/>
    <s v="2016"/>
    <d v="2016-11-06T00:00:00"/>
    <n v="6"/>
    <s v="Standard Class"/>
    <s v="Bill Donatelli"/>
    <s v="Consumer"/>
    <s v="United States"/>
    <s v="Philadelphia"/>
    <x v="9"/>
    <s v="East"/>
    <s v="FUR-CH-10000988"/>
    <s v="Furniture"/>
    <s v="Chairs"/>
    <s v="Hon Olson Stacker Stools"/>
    <n v="492.83499999999998"/>
    <n v="5"/>
    <n v="0.3"/>
    <n v="-147.85050000000001"/>
    <n v="-359.06549999999999"/>
    <n v="-14.081"/>
  </r>
  <r>
    <s v="CA-2015-128027"/>
    <d v="2015-09-14T00:00:00"/>
    <s v="14/09/2015"/>
    <s v="2015"/>
    <d v="2015-09-17T00:00:00"/>
    <n v="3"/>
    <s v="Second Class"/>
    <s v="Christopher Martinez"/>
    <s v="Consumer"/>
    <s v="United States"/>
    <s v="North Charleston"/>
    <x v="20"/>
    <s v="South"/>
    <s v="OFF-ST-10001809"/>
    <s v="Office Supplies"/>
    <s v="Storage"/>
    <s v="Fellowes Officeware Wire Shelving"/>
    <n v="269.49"/>
    <n v="3"/>
    <n v="0"/>
    <n v="0"/>
    <n v="-264.10019999999997"/>
    <n v="5.3897999999999904"/>
  </r>
  <r>
    <s v="CA-2016-140207"/>
    <d v="2016-11-05T00:00:00"/>
    <s v="05/11/2016"/>
    <s v="2016"/>
    <d v="2016-11-10T00:00:00"/>
    <n v="5"/>
    <s v="Standard Class"/>
    <s v="Christopher Schild"/>
    <s v="Home Office"/>
    <s v="United States"/>
    <s v="San Jose"/>
    <x v="1"/>
    <s v="West"/>
    <s v="OFF-BI-10003963"/>
    <s v="Office Supplies"/>
    <s v="Binders"/>
    <s v="Cardinal Holdit Data Disk Pockets"/>
    <n v="29.12"/>
    <n v="5"/>
    <n v="0.2"/>
    <n v="-5.8239999999999998"/>
    <n v="-13.468"/>
    <n v="9.8279999999999994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OFF-LA-10000081"/>
    <s v="Office Supplies"/>
    <s v="Labels"/>
    <s v="Avery 496"/>
    <n v="18.75"/>
    <n v="5"/>
    <n v="0"/>
    <n v="0"/>
    <n v="-9.75"/>
    <n v="9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TEC-PH-10000149"/>
    <s v="Technology"/>
    <s v="Phones"/>
    <s v="Cisco SPA525G2 IP Phone - Wireless"/>
    <n v="119.7"/>
    <n v="6"/>
    <n v="0"/>
    <n v="0"/>
    <n v="-88.578000000000003"/>
    <n v="31.122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OFF-BI-10000605"/>
    <s v="Office Supplies"/>
    <s v="Binders"/>
    <s v="Acco Pressboard Covers with Storage Hooks, 9 1/2&quot; x 11&quot;, Executive Red"/>
    <n v="9.1440000000000001"/>
    <n v="3"/>
    <n v="0.2"/>
    <n v="-1.8288"/>
    <n v="-4.2290999999999999"/>
    <n v="3.0861000000000001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TEC-AC-10002399"/>
    <s v="Technology"/>
    <s v="Accessories"/>
    <s v="SanDisk Cruzer 32 GB USB Flash Drive"/>
    <n v="57.06"/>
    <n v="3"/>
    <n v="0"/>
    <n v="0"/>
    <n v="-38.800800000000002"/>
    <n v="18.2592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TEC-AC-10003038"/>
    <s v="Technology"/>
    <s v="Accessories"/>
    <s v="Kingston Digital DataTraveler 16GB USB 2.0"/>
    <n v="71.599999999999994"/>
    <n v="8"/>
    <n v="0"/>
    <n v="0"/>
    <n v="-57.996000000000002"/>
    <n v="13.603999999999999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OFF-ST-10000344"/>
    <s v="Office Supplies"/>
    <s v="Storage"/>
    <s v="Neat Ideas Personal Hanging Folder Files, Black"/>
    <n v="107.44"/>
    <n v="8"/>
    <n v="0"/>
    <n v="0"/>
    <n v="-79.505600000000001"/>
    <n v="27.9344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OFF-LA-10004093"/>
    <s v="Office Supplies"/>
    <s v="Labels"/>
    <s v="Avery 486"/>
    <n v="7.31"/>
    <n v="1"/>
    <n v="0"/>
    <n v="0"/>
    <n v="-3.8742999999999999"/>
    <n v="3.4357000000000002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OFF-AR-10001683"/>
    <s v="Office Supplies"/>
    <s v="Art"/>
    <s v="Lumber Crayons"/>
    <n v="59.1"/>
    <n v="6"/>
    <n v="0"/>
    <n v="0"/>
    <n v="-36.642000000000003"/>
    <n v="22.457999999999998"/>
  </r>
  <r>
    <s v="CA-2017-140949"/>
    <d v="2017-03-17T00:00:00"/>
    <s v="17/03/2017"/>
    <s v="2017"/>
    <d v="2017-03-22T00:00:00"/>
    <n v="5"/>
    <s v="Second Class"/>
    <s v="Denny Blanton"/>
    <s v="Consumer"/>
    <s v="United States"/>
    <s v="New York City"/>
    <x v="15"/>
    <s v="East"/>
    <s v="OFF-ST-10003455"/>
    <s v="Office Supplies"/>
    <s v="Storage"/>
    <s v="Tenex File Box, Personal Filing Tote with Lid, Black"/>
    <n v="46.53"/>
    <n v="3"/>
    <n v="0"/>
    <n v="0"/>
    <n v="-34.432200000000002"/>
    <n v="12.097799999999999"/>
  </r>
  <r>
    <s v="CA-2017-138548"/>
    <d v="2017-08-15T00:00:00"/>
    <s v="15/08/2017"/>
    <s v="2017"/>
    <d v="2017-08-21T00:00:00"/>
    <n v="6"/>
    <s v="Standard Class"/>
    <s v="James Galang"/>
    <s v="Consumer"/>
    <s v="United States"/>
    <s v="Plainfield"/>
    <x v="30"/>
    <s v="East"/>
    <s v="OFF-AP-10002578"/>
    <s v="Office Supplies"/>
    <s v="Appliances"/>
    <s v="Fellowes Premier Superior Surge Suppressor, 10-Outlet, With Phone and Remote"/>
    <n v="97.84"/>
    <n v="2"/>
    <n v="0"/>
    <n v="0"/>
    <n v="-72.401600000000002"/>
    <n v="25.438400000000001"/>
  </r>
  <r>
    <s v="CA-2015-142419"/>
    <d v="2015-07-11T00:00:00"/>
    <s v="11/07/2015"/>
    <s v="2015"/>
    <d v="2015-07-13T00:00:00"/>
    <n v="2"/>
    <s v="Second Class"/>
    <s v="Shahid Collister"/>
    <s v="Consumer"/>
    <s v="United States"/>
    <s v="Seattle"/>
    <x v="4"/>
    <s v="West"/>
    <s v="OFF-PA-10001763"/>
    <s v="Office Supplies"/>
    <s v="Paper"/>
    <s v="Xerox 1896"/>
    <n v="29.97"/>
    <n v="3"/>
    <n v="0"/>
    <n v="0"/>
    <n v="-16.483499999999999"/>
    <n v="13.486499999999999"/>
  </r>
  <r>
    <s v="CA-2015-142419"/>
    <d v="2015-07-11T00:00:00"/>
    <s v="11/07/2015"/>
    <s v="2015"/>
    <d v="2015-07-13T00:00:00"/>
    <n v="2"/>
    <s v="Second Class"/>
    <s v="Shahid Collister"/>
    <s v="Consumer"/>
    <s v="United States"/>
    <s v="Seattle"/>
    <x v="4"/>
    <s v="West"/>
    <s v="OFF-BI-10001597"/>
    <s v="Office Supplies"/>
    <s v="Binders"/>
    <s v="Wilson Jones Ledger-Size, Piano-Hinge Binder, 2&quot;, Blue"/>
    <n v="98.352000000000004"/>
    <n v="3"/>
    <n v="0.2"/>
    <n v="-19.670400000000001"/>
    <n v="-44.258400000000002"/>
    <n v="34.423200000000001"/>
  </r>
  <r>
    <s v="CA-2017-148691"/>
    <d v="2017-12-03T00:00:00"/>
    <s v="03/12/2017"/>
    <s v="2017"/>
    <d v="2017-12-09T00:00:00"/>
    <n v="6"/>
    <s v="Standard Class"/>
    <s v="Chuck Sachs"/>
    <s v="Consumer"/>
    <s v="United States"/>
    <s v="New York City"/>
    <x v="15"/>
    <s v="East"/>
    <s v="OFF-BI-10001524"/>
    <s v="Office Supplies"/>
    <s v="Binders"/>
    <s v="GBC Premium Transparent Covers with Diagonal Lined Pattern"/>
    <n v="83.92"/>
    <n v="5"/>
    <n v="0.2"/>
    <n v="-16.783999999999999"/>
    <n v="-37.764000000000003"/>
    <n v="29.372"/>
  </r>
  <r>
    <s v="CA-2017-148691"/>
    <d v="2017-12-03T00:00:00"/>
    <s v="03/12/2017"/>
    <s v="2017"/>
    <d v="2017-12-09T00:00:00"/>
    <n v="6"/>
    <s v="Standard Class"/>
    <s v="Chuck Sachs"/>
    <s v="Consumer"/>
    <s v="United States"/>
    <s v="New York City"/>
    <x v="15"/>
    <s v="East"/>
    <s v="OFF-BI-10001553"/>
    <s v="Office Supplies"/>
    <s v="Binders"/>
    <s v="SpineVue Locking Slant-D Ring Binders by Cardinal"/>
    <n v="14.624000000000001"/>
    <n v="2"/>
    <n v="0.2"/>
    <n v="-2.9247999999999998"/>
    <n v="-6.5808"/>
    <n v="5.1184000000000003"/>
  </r>
  <r>
    <s v="CA-2017-148691"/>
    <d v="2017-12-03T00:00:00"/>
    <s v="03/12/2017"/>
    <s v="2017"/>
    <d v="2017-12-09T00:00:00"/>
    <n v="6"/>
    <s v="Standard Class"/>
    <s v="Chuck Sachs"/>
    <s v="Consumer"/>
    <s v="United States"/>
    <s v="New York City"/>
    <x v="15"/>
    <s v="East"/>
    <s v="TEC-PH-10000576"/>
    <s v="Technology"/>
    <s v="Phones"/>
    <s v="AT&amp;T 1080 Corded phone"/>
    <n v="136.99"/>
    <n v="1"/>
    <n v="0"/>
    <n v="0"/>
    <n v="-100.0027"/>
    <n v="36.987299999999998"/>
  </r>
  <r>
    <s v="CA-2017-148691"/>
    <d v="2017-12-03T00:00:00"/>
    <s v="03/12/2017"/>
    <s v="2017"/>
    <d v="2017-12-09T00:00:00"/>
    <n v="6"/>
    <s v="Standard Class"/>
    <s v="Chuck Sachs"/>
    <s v="Consumer"/>
    <s v="United States"/>
    <s v="New York City"/>
    <x v="15"/>
    <s v="East"/>
    <s v="OFF-LA-10001317"/>
    <s v="Office Supplies"/>
    <s v="Labels"/>
    <s v="Avery 520"/>
    <n v="3.15"/>
    <n v="1"/>
    <n v="0"/>
    <n v="0"/>
    <n v="-1.6379999999999999"/>
    <n v="1.512"/>
  </r>
  <r>
    <s v="CA-2017-128755"/>
    <d v="2017-05-04T00:00:00"/>
    <s v="04/05/2017"/>
    <s v="2017"/>
    <d v="2017-05-08T00:00:00"/>
    <n v="4"/>
    <s v="Standard Class"/>
    <s v="Mike Kennedy"/>
    <s v="Consumer"/>
    <s v="United States"/>
    <s v="Newport News"/>
    <x v="17"/>
    <s v="South"/>
    <s v="OFF-PA-10000726"/>
    <s v="Office Supplies"/>
    <s v="Paper"/>
    <s v="Black Print Carbonless Snap-Off Rapid Letter, 8 1/2&quot; x 7&quot;"/>
    <n v="9.11"/>
    <n v="1"/>
    <n v="0"/>
    <n v="0"/>
    <n v="-5.0105000000000004"/>
    <n v="4.0994999999999999"/>
  </r>
  <r>
    <s v="CA-2017-128755"/>
    <d v="2017-05-04T00:00:00"/>
    <s v="04/05/2017"/>
    <s v="2017"/>
    <d v="2017-05-08T00:00:00"/>
    <n v="4"/>
    <s v="Standard Class"/>
    <s v="Mike Kennedy"/>
    <s v="Consumer"/>
    <s v="United States"/>
    <s v="Newport News"/>
    <x v="17"/>
    <s v="South"/>
    <s v="OFF-ST-10003306"/>
    <s v="Office Supplies"/>
    <s v="Storage"/>
    <s v="Letter Size Cart"/>
    <n v="571.44000000000005"/>
    <n v="4"/>
    <n v="0"/>
    <n v="0"/>
    <n v="-405.72239999999999"/>
    <n v="165.7176"/>
  </r>
  <r>
    <s v="CA-2017-128755"/>
    <d v="2017-05-04T00:00:00"/>
    <s v="04/05/2017"/>
    <s v="2017"/>
    <d v="2017-05-08T00:00:00"/>
    <n v="4"/>
    <s v="Standard Class"/>
    <s v="Mike Kennedy"/>
    <s v="Consumer"/>
    <s v="United States"/>
    <s v="Newport News"/>
    <x v="17"/>
    <s v="South"/>
    <s v="OFF-PA-10004983"/>
    <s v="Office Supplies"/>
    <s v="Paper"/>
    <s v="Xerox 23"/>
    <n v="32.4"/>
    <n v="5"/>
    <n v="0"/>
    <n v="0"/>
    <n v="-16.847999999999999"/>
    <n v="15.552"/>
  </r>
  <r>
    <s v="CA-2017-128755"/>
    <d v="2017-05-04T00:00:00"/>
    <s v="04/05/2017"/>
    <s v="2017"/>
    <d v="2017-05-08T00:00:00"/>
    <n v="4"/>
    <s v="Standard Class"/>
    <s v="Mike Kennedy"/>
    <s v="Consumer"/>
    <s v="United States"/>
    <s v="Newport News"/>
    <x v="17"/>
    <s v="South"/>
    <s v="OFF-ST-10001291"/>
    <s v="Office Supplies"/>
    <s v="Storage"/>
    <s v="Tenex Personal Self-Stacking Standard File Box, Black/Gray"/>
    <n v="16.91"/>
    <n v="1"/>
    <n v="0"/>
    <n v="0"/>
    <n v="-12.3443"/>
    <n v="4.5656999999999996"/>
  </r>
  <r>
    <s v="US-2016-135923"/>
    <d v="2016-01-22T00:00:00"/>
    <s v="22/01/2016"/>
    <s v="2016"/>
    <d v="2016-01-28T00:00:00"/>
    <n v="6"/>
    <s v="Standard Class"/>
    <s v="Carlos Meador"/>
    <s v="Consumer"/>
    <s v="United States"/>
    <s v="Fayetteville"/>
    <x v="3"/>
    <s v="South"/>
    <s v="FUR-FU-10002107"/>
    <s v="Furniture"/>
    <s v="Furnishings"/>
    <s v="Eldon Pizzaz Desk Accessories"/>
    <n v="14.272"/>
    <n v="8"/>
    <n v="0.2"/>
    <n v="-2.8544"/>
    <n v="-7.1360000000000001"/>
    <n v="4.2816000000000001"/>
  </r>
  <r>
    <s v="US-2016-135923"/>
    <d v="2016-01-22T00:00:00"/>
    <s v="22/01/2016"/>
    <s v="2016"/>
    <d v="2016-01-28T00:00:00"/>
    <n v="6"/>
    <s v="Standard Class"/>
    <s v="Carlos Meador"/>
    <s v="Consumer"/>
    <s v="United States"/>
    <s v="Fayetteville"/>
    <x v="3"/>
    <s v="South"/>
    <s v="FUR-BO-10002213"/>
    <s v="Furniture"/>
    <s v="Bookcases"/>
    <s v="Sauder Forest Hills Library, Woodland Oak Finish"/>
    <n v="451.13600000000002"/>
    <n v="4"/>
    <n v="0.2"/>
    <n v="-90.227199999999996"/>
    <n v="-428.57920000000001"/>
    <n v="-67.670400000000001"/>
  </r>
  <r>
    <s v="US-2016-135923"/>
    <d v="2016-01-22T00:00:00"/>
    <s v="22/01/2016"/>
    <s v="2016"/>
    <d v="2016-01-28T00:00:00"/>
    <n v="6"/>
    <s v="Standard Class"/>
    <s v="Carlos Meador"/>
    <s v="Consumer"/>
    <s v="United States"/>
    <s v="Fayetteville"/>
    <x v="3"/>
    <s v="South"/>
    <s v="OFF-AP-10000692"/>
    <s v="Office Supplies"/>
    <s v="Appliances"/>
    <s v="Fellowes Mighty 8 Compact Surge Protector"/>
    <n v="64.864000000000004"/>
    <n v="4"/>
    <n v="0.2"/>
    <n v="-12.972799999999999"/>
    <n v="-45.404800000000002"/>
    <n v="6.4863999999999997"/>
  </r>
  <r>
    <s v="CA-2016-114972"/>
    <d v="2016-11-03T00:00:00"/>
    <s v="03/11/2016"/>
    <s v="2016"/>
    <d v="2016-11-06T00:00:00"/>
    <n v="3"/>
    <s v="First Class"/>
    <s v="Phillip Flathmann"/>
    <s v="Consumer"/>
    <s v="United States"/>
    <s v="Los Angeles"/>
    <x v="1"/>
    <s v="West"/>
    <s v="FUR-CH-10001190"/>
    <s v="Furniture"/>
    <s v="Chairs"/>
    <s v="Global Deluxe High-Back Office Chair in Storm"/>
    <n v="217.584"/>
    <n v="2"/>
    <n v="0.2"/>
    <n v="-43.516800000000003"/>
    <n v="-203.98500000000001"/>
    <n v="-29.9178"/>
  </r>
  <r>
    <s v="CA-2016-114972"/>
    <d v="2016-11-03T00:00:00"/>
    <s v="03/11/2016"/>
    <s v="2016"/>
    <d v="2016-11-06T00:00:00"/>
    <n v="3"/>
    <s v="First Class"/>
    <s v="Phillip Flathmann"/>
    <s v="Consumer"/>
    <s v="United States"/>
    <s v="Los Angeles"/>
    <x v="1"/>
    <s v="West"/>
    <s v="TEC-AC-10000682"/>
    <s v="Technology"/>
    <s v="Accessories"/>
    <s v="Kensington K72356US Mouse-in-a-Box USB Desktop Mouse"/>
    <n v="82.95"/>
    <n v="5"/>
    <n v="0"/>
    <n v="0"/>
    <n v="-53.917499999999997"/>
    <n v="29.032499999999999"/>
  </r>
  <r>
    <s v="CA-2016-114972"/>
    <d v="2016-11-03T00:00:00"/>
    <s v="03/11/2016"/>
    <s v="2016"/>
    <d v="2016-11-06T00:00:00"/>
    <n v="3"/>
    <s v="First Class"/>
    <s v="Phillip Flathmann"/>
    <s v="Consumer"/>
    <s v="United States"/>
    <s v="Los Angeles"/>
    <x v="1"/>
    <s v="West"/>
    <s v="OFF-LA-10004545"/>
    <s v="Office Supplies"/>
    <s v="Labels"/>
    <s v="Avery 50"/>
    <n v="87.71"/>
    <n v="7"/>
    <n v="0"/>
    <n v="0"/>
    <n v="-46.4863"/>
    <n v="41.223700000000001"/>
  </r>
  <r>
    <s v="CA-2016-114972"/>
    <d v="2016-11-03T00:00:00"/>
    <s v="03/11/2016"/>
    <s v="2016"/>
    <d v="2016-11-06T00:00:00"/>
    <n v="3"/>
    <s v="First Class"/>
    <s v="Phillip Flathmann"/>
    <s v="Consumer"/>
    <s v="United States"/>
    <s v="Los Angeles"/>
    <x v="1"/>
    <s v="West"/>
    <s v="OFF-AP-10003057"/>
    <s v="Office Supplies"/>
    <s v="Appliances"/>
    <s v="Honeywell Enviracaire Portable HEPA Air Cleaner for 16' x 20' Room"/>
    <n v="1101.48"/>
    <n v="4"/>
    <n v="0"/>
    <n v="0"/>
    <n v="-671.90279999999996"/>
    <n v="429.5772"/>
  </r>
  <r>
    <s v="CA-2017-102750"/>
    <d v="2017-09-04T00:00:00"/>
    <s v="04/09/2017"/>
    <s v="2017"/>
    <d v="2017-09-08T00:00:00"/>
    <n v="4"/>
    <s v="Second Class"/>
    <s v="Greg Maxwell"/>
    <s v="Corporate"/>
    <s v="United States"/>
    <s v="Los Angeles"/>
    <x v="1"/>
    <s v="West"/>
    <s v="FUR-TA-10000198"/>
    <s v="Furniture"/>
    <s v="Tables"/>
    <s v="Chromcraft Bull-Nose Wood Oval Conference Tables &amp; Bases"/>
    <n v="1322.3520000000001"/>
    <n v="3"/>
    <n v="0.2"/>
    <n v="-264.47039999999998"/>
    <n v="-1157.058"/>
    <n v="-99.176400000000001"/>
  </r>
  <r>
    <s v="CA-2014-145212"/>
    <d v="2014-09-13T00:00:00"/>
    <s v="13/09/2014"/>
    <s v="2014"/>
    <d v="2014-09-19T00:00:00"/>
    <n v="6"/>
    <s v="Standard Class"/>
    <s v="Dan Campbell"/>
    <s v="Consumer"/>
    <s v="United States"/>
    <s v="New York City"/>
    <x v="15"/>
    <s v="East"/>
    <s v="OFF-AR-10002833"/>
    <s v="Office Supplies"/>
    <s v="Art"/>
    <s v="Newell 322"/>
    <n v="5.46"/>
    <n v="3"/>
    <n v="0"/>
    <n v="0"/>
    <n v="-3.9857999999999998"/>
    <n v="1.4742"/>
  </r>
  <r>
    <s v="CA-2017-141992"/>
    <d v="2017-06-19T00:00:00"/>
    <s v="19/06/2017"/>
    <s v="2017"/>
    <d v="2017-06-25T00:00:00"/>
    <n v="6"/>
    <s v="Standard Class"/>
    <s v="Frank Olsen"/>
    <s v="Consumer"/>
    <s v="United States"/>
    <s v="Dallas"/>
    <x v="5"/>
    <s v="Central"/>
    <s v="OFF-SU-10002557"/>
    <s v="Office Supplies"/>
    <s v="Supplies"/>
    <s v="Fiskars Spring-Action Scissors"/>
    <n v="11.183999999999999"/>
    <n v="1"/>
    <n v="0.2"/>
    <n v="-2.2368000000000001"/>
    <n v="-8.1083999999999996"/>
    <n v="0.83879999999999999"/>
  </r>
  <r>
    <s v="CA-2017-141992"/>
    <d v="2017-06-19T00:00:00"/>
    <s v="19/06/2017"/>
    <s v="2017"/>
    <d v="2017-06-25T00:00:00"/>
    <n v="6"/>
    <s v="Standard Class"/>
    <s v="Frank Olsen"/>
    <s v="Consumer"/>
    <s v="United States"/>
    <s v="Dallas"/>
    <x v="5"/>
    <s v="Central"/>
    <s v="OFF-ST-10003656"/>
    <s v="Office Supplies"/>
    <s v="Storage"/>
    <s v="Safco Industrial Wire Shelving"/>
    <n v="153.584"/>
    <n v="2"/>
    <n v="0.2"/>
    <n v="-30.716799999999999"/>
    <n v="-155.50380000000001"/>
    <n v="-32.636600000000001"/>
  </r>
  <r>
    <s v="CA-2017-147956"/>
    <d v="2017-12-24T00:00:00"/>
    <s v="24/12/2017"/>
    <s v="2017"/>
    <d v="2017-12-31T00:00:00"/>
    <n v="7"/>
    <s v="Standard Class"/>
    <s v="Alan Hwang"/>
    <s v="Consumer"/>
    <s v="United States"/>
    <s v="Seattle"/>
    <x v="4"/>
    <s v="West"/>
    <s v="OFF-ST-10001097"/>
    <s v="Office Supplies"/>
    <s v="Storage"/>
    <s v="Office Impressions Heavy Duty Welded Shelving &amp; Multimedia Storage Drawers"/>
    <n v="1003.62"/>
    <n v="6"/>
    <n v="0"/>
    <n v="0"/>
    <n v="-1003.62"/>
    <n v="0"/>
  </r>
  <r>
    <s v="CA-2017-126067"/>
    <d v="2017-08-28T00:00:00"/>
    <s v="28/08/2017"/>
    <s v="2017"/>
    <d v="2017-09-03T00:00:00"/>
    <n v="6"/>
    <s v="Standard Class"/>
    <s v="Kristina Nunn"/>
    <s v="Home Office"/>
    <s v="United States"/>
    <s v="Seattle"/>
    <x v="4"/>
    <s v="West"/>
    <s v="TEC-PH-10000912"/>
    <s v="Technology"/>
    <s v="Phones"/>
    <s v="Anker 24W Portable Micro USB Car Charger"/>
    <n v="35.167999999999999"/>
    <n v="4"/>
    <n v="0.2"/>
    <n v="-7.0335999999999999"/>
    <n v="-16.704799999999999"/>
    <n v="11.429600000000001"/>
  </r>
  <r>
    <s v="CA-2017-126067"/>
    <d v="2017-08-28T00:00:00"/>
    <s v="28/08/2017"/>
    <s v="2017"/>
    <d v="2017-09-03T00:00:00"/>
    <n v="6"/>
    <s v="Standard Class"/>
    <s v="Kristina Nunn"/>
    <s v="Home Office"/>
    <s v="United States"/>
    <s v="Seattle"/>
    <x v="4"/>
    <s v="West"/>
    <s v="FUR-TA-10000617"/>
    <s v="Furniture"/>
    <s v="Tables"/>
    <s v="Hon Practical Foundations 30 x 60 Training Table, Light Gray/Charcoal"/>
    <n v="1137.75"/>
    <n v="5"/>
    <n v="0"/>
    <n v="0"/>
    <n v="-887.44500000000005"/>
    <n v="250.30500000000001"/>
  </r>
  <r>
    <s v="CA-2017-126067"/>
    <d v="2017-08-28T00:00:00"/>
    <s v="28/08/2017"/>
    <s v="2017"/>
    <d v="2017-09-03T00:00:00"/>
    <n v="6"/>
    <s v="Standard Class"/>
    <s v="Kristina Nunn"/>
    <s v="Home Office"/>
    <s v="United States"/>
    <s v="Seattle"/>
    <x v="4"/>
    <s v="West"/>
    <s v="OFF-BI-10001658"/>
    <s v="Office Supplies"/>
    <s v="Binders"/>
    <s v="GBC Standard Therm-A-Bind Covers"/>
    <n v="99.68"/>
    <n v="5"/>
    <n v="0.2"/>
    <n v="-19.936"/>
    <n v="-47.347999999999999"/>
    <n v="32.396000000000001"/>
  </r>
  <r>
    <s v="CA-2017-126067"/>
    <d v="2017-08-28T00:00:00"/>
    <s v="28/08/2017"/>
    <s v="2017"/>
    <d v="2017-09-03T00:00:00"/>
    <n v="6"/>
    <s v="Standard Class"/>
    <s v="Kristina Nunn"/>
    <s v="Home Office"/>
    <s v="United States"/>
    <s v="Seattle"/>
    <x v="4"/>
    <s v="West"/>
    <s v="OFF-AR-10003856"/>
    <s v="Office Supplies"/>
    <s v="Art"/>
    <s v="Newell 344"/>
    <n v="5.56"/>
    <n v="2"/>
    <n v="0"/>
    <n v="0"/>
    <n v="-4.1143999999999998"/>
    <n v="1.4456"/>
  </r>
  <r>
    <s v="CA-2015-104514"/>
    <d v="2015-01-02T00:00:00"/>
    <s v="02/01/2015"/>
    <s v="2015"/>
    <d v="2015-01-04T00:00:00"/>
    <n v="2"/>
    <s v="Second Class"/>
    <s v="Claudia Bergmann"/>
    <s v="Corporate"/>
    <s v="United States"/>
    <s v="Newark"/>
    <x v="13"/>
    <s v="East"/>
    <s v="OFF-ST-10001837"/>
    <s v="Office Supplies"/>
    <s v="Storage"/>
    <s v="SAFCO Mobile Desk Side File, Wire Frame"/>
    <n v="85.52"/>
    <n v="2"/>
    <n v="0"/>
    <n v="0"/>
    <n v="-63.284799999999997"/>
    <n v="22.235199999999999"/>
  </r>
  <r>
    <s v="CA-2015-104514"/>
    <d v="2015-01-02T00:00:00"/>
    <s v="02/01/2015"/>
    <s v="2015"/>
    <d v="2015-01-04T00:00:00"/>
    <n v="2"/>
    <s v="Second Class"/>
    <s v="Claudia Bergmann"/>
    <s v="Corporate"/>
    <s v="United States"/>
    <s v="Newark"/>
    <x v="13"/>
    <s v="East"/>
    <s v="OFF-AR-10001473"/>
    <s v="Office Supplies"/>
    <s v="Art"/>
    <s v="Newell 313"/>
    <n v="9.84"/>
    <n v="3"/>
    <n v="0"/>
    <n v="0"/>
    <n v="-7.1832000000000003"/>
    <n v="2.6568000000000001"/>
  </r>
  <r>
    <s v="CA-2015-104514"/>
    <d v="2015-01-02T00:00:00"/>
    <s v="02/01/2015"/>
    <s v="2015"/>
    <d v="2015-01-04T00:00:00"/>
    <n v="2"/>
    <s v="Second Class"/>
    <s v="Claudia Bergmann"/>
    <s v="Corporate"/>
    <s v="United States"/>
    <s v="Newark"/>
    <x v="13"/>
    <s v="East"/>
    <s v="OFF-PA-10004285"/>
    <s v="Office Supplies"/>
    <s v="Paper"/>
    <s v="Xerox 1959"/>
    <n v="20.04"/>
    <n v="3"/>
    <n v="0"/>
    <n v="0"/>
    <n v="-10.4208"/>
    <n v="9.6191999999999993"/>
  </r>
  <r>
    <s v="CA-2015-141040"/>
    <d v="2015-10-09T00:00:00"/>
    <s v="09/10/2015"/>
    <s v="2015"/>
    <d v="2015-10-13T00:00:00"/>
    <n v="4"/>
    <s v="Second Class"/>
    <s v="Tim Brockman"/>
    <s v="Consumer"/>
    <s v="United States"/>
    <s v="New York City"/>
    <x v="15"/>
    <s v="East"/>
    <s v="TEC-PH-10001835"/>
    <s v="Technology"/>
    <s v="Phones"/>
    <s v="Jawbone JAMBOX Wireless Bluetooth Speaker"/>
    <n v="631.96"/>
    <n v="4"/>
    <n v="0"/>
    <n v="0"/>
    <n v="-328.61919999999998"/>
    <n v="303.3408"/>
  </r>
  <r>
    <s v="CA-2015-141040"/>
    <d v="2015-10-09T00:00:00"/>
    <s v="09/10/2015"/>
    <s v="2015"/>
    <d v="2015-10-13T00:00:00"/>
    <n v="4"/>
    <s v="Second Class"/>
    <s v="Tim Brockman"/>
    <s v="Consumer"/>
    <s v="United States"/>
    <s v="New York City"/>
    <x v="15"/>
    <s v="East"/>
    <s v="OFF-PA-10002245"/>
    <s v="Office Supplies"/>
    <s v="Paper"/>
    <s v="Xerox 1895"/>
    <n v="23.92"/>
    <n v="4"/>
    <n v="0"/>
    <n v="0"/>
    <n v="-13.156000000000001"/>
    <n v="10.763999999999999"/>
  </r>
  <r>
    <s v="CA-2014-113579"/>
    <d v="2014-12-13T00:00:00"/>
    <s v="13/12/2014"/>
    <s v="2014"/>
    <d v="2014-12-15T00:00:00"/>
    <n v="2"/>
    <s v="Second Class"/>
    <s v="Katherine Ducich"/>
    <s v="Consumer"/>
    <s v="United States"/>
    <s v="Los Angeles"/>
    <x v="1"/>
    <s v="West"/>
    <s v="OFF-PA-10001457"/>
    <s v="Office Supplies"/>
    <s v="Paper"/>
    <s v="White GlueTop Scratch Pads"/>
    <n v="90.24"/>
    <n v="6"/>
    <n v="0"/>
    <n v="0"/>
    <n v="-48.729599999999998"/>
    <n v="41.510399999999997"/>
  </r>
  <r>
    <s v="CA-2014-144624"/>
    <d v="2014-11-19T00:00:00"/>
    <s v="19/11/2014"/>
    <s v="2014"/>
    <d v="2014-11-23T00:00:00"/>
    <n v="4"/>
    <s v="Standard Class"/>
    <s v="John Murray"/>
    <s v="Consumer"/>
    <s v="United States"/>
    <s v="Jamestown"/>
    <x v="15"/>
    <s v="East"/>
    <s v="TEC-PH-10002885"/>
    <s v="Technology"/>
    <s v="Phones"/>
    <s v="Apple iPhone 5"/>
    <n v="4548.8100000000004"/>
    <n v="7"/>
    <n v="0"/>
    <n v="0"/>
    <n v="-3320.6313"/>
    <n v="1228.1786999999999"/>
  </r>
  <r>
    <s v="CA-2016-146206"/>
    <d v="2016-09-10T00:00:00"/>
    <s v="10/09/2016"/>
    <s v="2016"/>
    <d v="2016-09-14T00:00:00"/>
    <n v="4"/>
    <s v="Second Class"/>
    <s v="Kean Thornton"/>
    <s v="Consumer"/>
    <s v="United States"/>
    <s v="Houston"/>
    <x v="5"/>
    <s v="Central"/>
    <s v="FUR-TA-10004086"/>
    <s v="Furniture"/>
    <s v="Tables"/>
    <s v="KI Adjustable-Height Table"/>
    <n v="300.93"/>
    <n v="5"/>
    <n v="0.3"/>
    <n v="-90.278999999999996"/>
    <n v="-245.04300000000001"/>
    <n v="-34.392000000000003"/>
  </r>
  <r>
    <s v="CA-2016-146206"/>
    <d v="2016-09-10T00:00:00"/>
    <s v="10/09/2016"/>
    <s v="2016"/>
    <d v="2016-09-14T00:00:00"/>
    <n v="4"/>
    <s v="Second Class"/>
    <s v="Kean Thornton"/>
    <s v="Consumer"/>
    <s v="United States"/>
    <s v="Houston"/>
    <x v="5"/>
    <s v="Central"/>
    <s v="TEC-PH-10000895"/>
    <s v="Technology"/>
    <s v="Phones"/>
    <s v="Polycom VVX 310 VoIP phone"/>
    <n v="719.96"/>
    <n v="5"/>
    <n v="0.2"/>
    <n v="-143.99199999999999"/>
    <n v="-521.971"/>
    <n v="53.997"/>
  </r>
  <r>
    <s v="CA-2014-136644"/>
    <d v="2014-06-16T00:00:00"/>
    <s v="16/06/2014"/>
    <s v="2014"/>
    <d v="2014-06-22T00:00:00"/>
    <n v="6"/>
    <s v="Standard Class"/>
    <s v="Sonia Cooley"/>
    <s v="Consumer"/>
    <s v="United States"/>
    <s v="Mishawaka"/>
    <x v="14"/>
    <s v="Central"/>
    <s v="FUR-CH-10000225"/>
    <s v="Furniture"/>
    <s v="Chairs"/>
    <s v="Global Geo Office Task Chair, Gray"/>
    <n v="647.84"/>
    <n v="8"/>
    <n v="0"/>
    <n v="0"/>
    <n v="-615.44799999999998"/>
    <n v="32.391999999999904"/>
  </r>
  <r>
    <s v="CA-2015-122371"/>
    <d v="2015-09-26T00:00:00"/>
    <s v="26/09/2015"/>
    <s v="2015"/>
    <d v="2015-10-01T00:00:00"/>
    <n v="5"/>
    <s v="Standard Class"/>
    <s v="Bryan Spruell"/>
    <s v="Home Office"/>
    <s v="United States"/>
    <s v="San Diego"/>
    <x v="1"/>
    <s v="West"/>
    <s v="OFF-ST-10002370"/>
    <s v="Office Supplies"/>
    <s v="Storage"/>
    <s v="Sortfiler Multipurpose Personal File Organizer, Black"/>
    <n v="64.17"/>
    <n v="3"/>
    <n v="0"/>
    <n v="0"/>
    <n v="-45.560699999999997"/>
    <n v="18.609300000000001"/>
  </r>
  <r>
    <s v="CA-2015-122371"/>
    <d v="2015-09-26T00:00:00"/>
    <s v="26/09/2015"/>
    <s v="2015"/>
    <d v="2015-10-01T00:00:00"/>
    <n v="5"/>
    <s v="Standard Class"/>
    <s v="Bryan Spruell"/>
    <s v="Home Office"/>
    <s v="United States"/>
    <s v="San Diego"/>
    <x v="1"/>
    <s v="West"/>
    <s v="OFF-EN-10000056"/>
    <s v="Office Supplies"/>
    <s v="Envelopes"/>
    <s v="Cameo Buff Policy Envelopes"/>
    <n v="124.46"/>
    <n v="2"/>
    <n v="0"/>
    <n v="0"/>
    <n v="-65.963800000000006"/>
    <n v="58.496200000000002"/>
  </r>
  <r>
    <s v="CA-2016-126935"/>
    <d v="2016-05-19T00:00:00"/>
    <s v="19/05/2016"/>
    <s v="2016"/>
    <d v="2016-05-24T00:00:00"/>
    <n v="5"/>
    <s v="Standard Class"/>
    <s v="Bill Tyler"/>
    <s v="Corporate"/>
    <s v="United States"/>
    <s v="San Francisco"/>
    <x v="1"/>
    <s v="West"/>
    <s v="OFF-BI-10004817"/>
    <s v="Office Supplies"/>
    <s v="Binders"/>
    <s v="GBC Personal VeloBind Strips"/>
    <n v="9.5839999999999996"/>
    <n v="1"/>
    <n v="0.2"/>
    <n v="-1.9168000000000001"/>
    <n v="-4.3128000000000002"/>
    <n v="3.3544"/>
  </r>
  <r>
    <s v="US-2017-133781"/>
    <d v="2017-06-22T00:00:00"/>
    <s v="22/06/2017"/>
    <s v="2017"/>
    <d v="2017-06-23T00:00:00"/>
    <n v="1"/>
    <s v="First Class"/>
    <s v="Dan Campbell"/>
    <s v="Consumer"/>
    <s v="United States"/>
    <s v="Miami"/>
    <x v="2"/>
    <s v="South"/>
    <s v="OFF-EN-10004483"/>
    <s v="Office Supplies"/>
    <s v="Envelopes"/>
    <s v="#10 White Business Envelopes,4 1/8 x 9 1/2"/>
    <n v="37.607999999999997"/>
    <n v="3"/>
    <n v="0.2"/>
    <n v="-7.5216000000000003"/>
    <n v="-17.393699999999999"/>
    <n v="12.6927"/>
  </r>
  <r>
    <s v="CA-2017-131618"/>
    <d v="2017-06-17T00:00:00"/>
    <s v="17/06/2017"/>
    <s v="2017"/>
    <d v="2017-06-20T00:00:00"/>
    <n v="3"/>
    <s v="First Class"/>
    <s v="Luke Schmidt"/>
    <s v="Corporate"/>
    <s v="United States"/>
    <s v="Skokie"/>
    <x v="10"/>
    <s v="Central"/>
    <s v="OFF-PA-10001892"/>
    <s v="Office Supplies"/>
    <s v="Paper"/>
    <s v="Rediform Wirebound &quot;Phone Memo&quot; Message Book, 11 x 5-3/4"/>
    <n v="12.224"/>
    <n v="2"/>
    <n v="0.2"/>
    <n v="-2.4447999999999999"/>
    <n v="-5.3479999999999999"/>
    <n v="4.4311999999999996"/>
  </r>
  <r>
    <s v="CA-2017-131618"/>
    <d v="2017-06-17T00:00:00"/>
    <s v="17/06/2017"/>
    <s v="2017"/>
    <d v="2017-06-20T00:00:00"/>
    <n v="3"/>
    <s v="First Class"/>
    <s v="Luke Schmidt"/>
    <s v="Corporate"/>
    <s v="United States"/>
    <s v="Skokie"/>
    <x v="10"/>
    <s v="Central"/>
    <s v="OFF-BI-10000546"/>
    <s v="Office Supplies"/>
    <s v="Binders"/>
    <s v="Avery Durable Binders"/>
    <n v="2.3039999999999998"/>
    <n v="4"/>
    <n v="0.8"/>
    <n v="-1.8431999999999999"/>
    <n v="-4.032"/>
    <n v="-3.5712000000000002"/>
  </r>
  <r>
    <s v="CA-2017-131618"/>
    <d v="2017-06-17T00:00:00"/>
    <s v="17/06/2017"/>
    <s v="2017"/>
    <d v="2017-06-20T00:00:00"/>
    <n v="3"/>
    <s v="First Class"/>
    <s v="Luke Schmidt"/>
    <s v="Corporate"/>
    <s v="United States"/>
    <s v="Skokie"/>
    <x v="10"/>
    <s v="Central"/>
    <s v="OFF-BI-10001294"/>
    <s v="Office Supplies"/>
    <s v="Binders"/>
    <s v="Fellowes Binding Cases"/>
    <n v="9.36"/>
    <n v="4"/>
    <n v="0.8"/>
    <n v="-7.4880000000000004"/>
    <n v="-18.251999999999999"/>
    <n v="-16.38"/>
  </r>
  <r>
    <s v="CA-2016-149482"/>
    <d v="2016-11-14T00:00:00"/>
    <s v="14/11/2016"/>
    <s v="2016"/>
    <d v="2016-11-19T00:00:00"/>
    <n v="5"/>
    <s v="Standard Class"/>
    <s v="Ralph Ritter"/>
    <s v="Consumer"/>
    <s v="United States"/>
    <s v="San Francisco"/>
    <x v="1"/>
    <s v="West"/>
    <s v="OFF-LA-10000248"/>
    <s v="Office Supplies"/>
    <s v="Labels"/>
    <s v="Avery 52"/>
    <n v="7.38"/>
    <n v="2"/>
    <n v="0"/>
    <n v="0"/>
    <n v="-3.9114"/>
    <n v="3.4685999999999999"/>
  </r>
  <r>
    <s v="CA-2014-143917"/>
    <d v="2014-07-25T00:00:00"/>
    <s v="25/07/2014"/>
    <s v="2014"/>
    <d v="2014-07-27T00:00:00"/>
    <n v="2"/>
    <s v="Second Class"/>
    <s v="Ken Lonsdale"/>
    <s v="Consumer"/>
    <s v="United States"/>
    <s v="San Francisco"/>
    <x v="1"/>
    <s v="West"/>
    <s v="OFF-ST-10001228"/>
    <s v="Office Supplies"/>
    <s v="Storage"/>
    <s v="Fellowes Personal Hanging Folder Files, Navy"/>
    <n v="53.72"/>
    <n v="4"/>
    <n v="0"/>
    <n v="0"/>
    <n v="-38.678400000000003"/>
    <n v="15.041600000000001"/>
  </r>
  <r>
    <s v="CA-2014-143917"/>
    <d v="2014-07-25T00:00:00"/>
    <s v="25/07/2014"/>
    <s v="2014"/>
    <d v="2014-07-27T00:00:00"/>
    <n v="2"/>
    <s v="Second Class"/>
    <s v="Ken Lonsdale"/>
    <s v="Consumer"/>
    <s v="United States"/>
    <s v="San Francisco"/>
    <x v="1"/>
    <s v="West"/>
    <s v="OFF-SU-10000151"/>
    <s v="Office Supplies"/>
    <s v="Supplies"/>
    <s v="High Speed Automatic Electric Letter Opener"/>
    <n v="8187.65"/>
    <n v="5"/>
    <n v="0"/>
    <n v="0"/>
    <n v="-7860.1440000000002"/>
    <n v="327.50599999999997"/>
  </r>
  <r>
    <s v="CA-2014-143917"/>
    <d v="2014-07-25T00:00:00"/>
    <s v="25/07/2014"/>
    <s v="2014"/>
    <d v="2014-07-27T00:00:00"/>
    <n v="2"/>
    <s v="Second Class"/>
    <s v="Ken Lonsdale"/>
    <s v="Consumer"/>
    <s v="United States"/>
    <s v="San Francisco"/>
    <x v="1"/>
    <s v="West"/>
    <s v="FUR-FU-10004351"/>
    <s v="Furniture"/>
    <s v="Furnishings"/>
    <s v="Staple-based wall hangings"/>
    <n v="77.92"/>
    <n v="8"/>
    <n v="0"/>
    <n v="0"/>
    <n v="-43.635199999999998"/>
    <n v="34.284799999999997"/>
  </r>
  <r>
    <s v="CA-2015-120397"/>
    <d v="2015-07-02T00:00:00"/>
    <s v="02/07/2015"/>
    <s v="2015"/>
    <d v="2015-07-02T00:00:00"/>
    <n v="0"/>
    <s v="Same Day"/>
    <s v="Richard Bierner"/>
    <s v="Consumer"/>
    <s v="United States"/>
    <s v="Houston"/>
    <x v="5"/>
    <s v="Central"/>
    <s v="OFF-AP-10001293"/>
    <s v="Office Supplies"/>
    <s v="Appliances"/>
    <s v="Belkin 8 Outlet Surge Protector"/>
    <n v="32.783999999999999"/>
    <n v="4"/>
    <n v="0.8"/>
    <n v="-26.2272"/>
    <n v="-91.795199999999994"/>
    <n v="-85.238399999999999"/>
  </r>
  <r>
    <s v="CA-2017-163902"/>
    <d v="2017-03-02T00:00:00"/>
    <s v="02/03/2017"/>
    <s v="2017"/>
    <d v="2017-03-08T00:00:00"/>
    <n v="6"/>
    <s v="Standard Class"/>
    <s v="Maribeth Yedwab"/>
    <s v="Corporate"/>
    <s v="United States"/>
    <s v="Los Angeles"/>
    <x v="1"/>
    <s v="West"/>
    <s v="TEC-PH-10000675"/>
    <s v="Technology"/>
    <s v="Phones"/>
    <s v="Panasonic KX TS3282B Corded phone"/>
    <n v="196.77600000000001"/>
    <n v="3"/>
    <n v="0.2"/>
    <n v="-39.355200000000004"/>
    <n v="-142.6626"/>
    <n v="14.7582"/>
  </r>
  <r>
    <s v="CA-2017-163902"/>
    <d v="2017-03-02T00:00:00"/>
    <s v="02/03/2017"/>
    <s v="2017"/>
    <d v="2017-03-08T00:00:00"/>
    <n v="6"/>
    <s v="Standard Class"/>
    <s v="Maribeth Yedwab"/>
    <s v="Corporate"/>
    <s v="United States"/>
    <s v="Los Angeles"/>
    <x v="1"/>
    <s v="West"/>
    <s v="TEC-AC-10000580"/>
    <s v="Technology"/>
    <s v="Accessories"/>
    <s v="Logitech G13 Programmable Gameboard with LCD Display"/>
    <n v="479.94"/>
    <n v="6"/>
    <n v="0"/>
    <n v="0"/>
    <n v="-427.14659999999998"/>
    <n v="52.793399999999998"/>
  </r>
  <r>
    <s v="CA-2016-136812"/>
    <d v="2016-11-18T00:00:00"/>
    <s v="18/11/2016"/>
    <s v="2016"/>
    <d v="2016-11-23T00:00:00"/>
    <n v="5"/>
    <s v="Standard Class"/>
    <s v="Arthur Wiediger"/>
    <s v="Home Office"/>
    <s v="United States"/>
    <s v="Oklahoma City"/>
    <x v="26"/>
    <s v="Central"/>
    <s v="OFF-ST-10003470"/>
    <s v="Office Supplies"/>
    <s v="Storage"/>
    <s v="Tennsco Snap-Together Open Shelving Units, Starter Sets and Add-On Units"/>
    <n v="1117.92"/>
    <n v="4"/>
    <n v="0"/>
    <n v="0"/>
    <n v="-1062.0239999999999"/>
    <n v="55.896000000000001"/>
  </r>
  <r>
    <s v="CA-2015-102722"/>
    <d v="2015-04-18T00:00:00"/>
    <s v="18/04/2015"/>
    <s v="2015"/>
    <d v="2015-04-19T00:00:00"/>
    <n v="1"/>
    <s v="First Class"/>
    <s v="Kelly Williams"/>
    <s v="Consumer"/>
    <s v="United States"/>
    <s v="Monroe"/>
    <x v="28"/>
    <s v="South"/>
    <s v="TEC-AC-10003116"/>
    <s v="Technology"/>
    <s v="Accessories"/>
    <s v="Memorex Froggy Flash Drive 8 GB"/>
    <n v="106.5"/>
    <n v="6"/>
    <n v="0"/>
    <n v="0"/>
    <n v="-64.965000000000003"/>
    <n v="41.534999999999997"/>
  </r>
  <r>
    <s v="CA-2017-155089"/>
    <d v="2017-12-02T00:00:00"/>
    <s v="02/12/2017"/>
    <s v="2017"/>
    <d v="2017-12-06T00:00:00"/>
    <n v="4"/>
    <s v="Standard Class"/>
    <s v="Daniel Byrd"/>
    <s v="Home Office"/>
    <s v="United States"/>
    <s v="Tampa"/>
    <x v="2"/>
    <s v="South"/>
    <s v="OFF-BI-10002429"/>
    <s v="Office Supplies"/>
    <s v="Binders"/>
    <s v="Premier Elliptical Ring Binder, Black"/>
    <n v="45.66"/>
    <n v="5"/>
    <n v="0.7"/>
    <n v="-31.962"/>
    <n v="-47.182000000000002"/>
    <n v="-33.484000000000002"/>
  </r>
  <r>
    <s v="CA-2016-124506"/>
    <d v="2016-11-11T00:00:00"/>
    <s v="11/11/2016"/>
    <s v="2016"/>
    <d v="2016-11-17T00:00:00"/>
    <n v="6"/>
    <s v="Standard Class"/>
    <s v="Brenda Bowman"/>
    <s v="Corporate"/>
    <s v="United States"/>
    <s v="Chicago"/>
    <x v="10"/>
    <s v="Central"/>
    <s v="TEC-AC-10003280"/>
    <s v="Technology"/>
    <s v="Accessories"/>
    <s v="Belkin F8E887 USB Wired Ergonomic Keyboard"/>
    <n v="95.968000000000004"/>
    <n v="4"/>
    <n v="0.2"/>
    <n v="-19.1936"/>
    <n v="-75.574799999999996"/>
    <n v="1.19959999999999"/>
  </r>
  <r>
    <s v="CA-2016-124506"/>
    <d v="2016-11-11T00:00:00"/>
    <s v="11/11/2016"/>
    <s v="2016"/>
    <d v="2016-11-17T00:00:00"/>
    <n v="6"/>
    <s v="Standard Class"/>
    <s v="Brenda Bowman"/>
    <s v="Corporate"/>
    <s v="United States"/>
    <s v="Chicago"/>
    <x v="10"/>
    <s v="Central"/>
    <s v="FUR-CH-10004540"/>
    <s v="Furniture"/>
    <s v="Chairs"/>
    <s v="Global Chrome Stack Chair"/>
    <n v="47.991999999999997"/>
    <n v="2"/>
    <n v="0.3"/>
    <n v="-14.397600000000001"/>
    <n v="-35.651200000000003"/>
    <n v="-2.0568"/>
  </r>
  <r>
    <s v="CA-2014-106572"/>
    <d v="2014-09-05T00:00:00"/>
    <s v="05/09/2014"/>
    <s v="2014"/>
    <d v="2014-09-10T00:00:00"/>
    <n v="5"/>
    <s v="Standard Class"/>
    <s v="Nora Preis"/>
    <s v="Consumer"/>
    <s v="United States"/>
    <s v="Bowling Green"/>
    <x v="24"/>
    <s v="East"/>
    <s v="OFF-ST-10000585"/>
    <s v="Office Supplies"/>
    <s v="Storage"/>
    <s v="Economy Rollaway Files"/>
    <n v="264.32"/>
    <n v="2"/>
    <n v="0.2"/>
    <n v="-52.863999999999997"/>
    <n v="-191.63200000000001"/>
    <n v="19.824000000000002"/>
  </r>
  <r>
    <s v="CA-2014-128888"/>
    <d v="2014-11-15T00:00:00"/>
    <s v="15/11/2014"/>
    <s v="2014"/>
    <d v="2014-11-22T00:00:00"/>
    <n v="7"/>
    <s v="Standard Class"/>
    <s v="Peter Bühler"/>
    <s v="Consumer"/>
    <s v="United States"/>
    <s v="Houston"/>
    <x v="5"/>
    <s v="Central"/>
    <s v="OFF-EN-10003001"/>
    <s v="Office Supplies"/>
    <s v="Envelopes"/>
    <s v="Ames Color-File Green Diamond Border X-ray Mailers"/>
    <n v="604.65599999999995"/>
    <n v="9"/>
    <n v="0.2"/>
    <n v="-120.9312"/>
    <n v="-279.65339999999998"/>
    <n v="204.07140000000001"/>
  </r>
  <r>
    <s v="CA-2017-123134"/>
    <d v="2017-05-02T00:00:00"/>
    <s v="02/05/2017"/>
    <s v="2017"/>
    <d v="2017-05-07T00:00:00"/>
    <n v="5"/>
    <s v="Standard Class"/>
    <s v="Dorothy Wardle"/>
    <s v="Corporate"/>
    <s v="United States"/>
    <s v="Westfield"/>
    <x v="30"/>
    <s v="East"/>
    <s v="FUR-FU-10003975"/>
    <s v="Furniture"/>
    <s v="Furnishings"/>
    <s v="Eldon Advantage Chair Mats for Low to Medium Pile Carpets"/>
    <n v="129.93"/>
    <n v="3"/>
    <n v="0"/>
    <n v="0"/>
    <n v="-116.937"/>
    <n v="12.993"/>
  </r>
  <r>
    <s v="CA-2016-124352"/>
    <d v="2016-10-15T00:00:00"/>
    <s v="15/10/2016"/>
    <s v="2016"/>
    <d v="2016-10-21T00:00:00"/>
    <n v="6"/>
    <s v="Standard Class"/>
    <s v="Cynthia Delaney"/>
    <s v="Home Office"/>
    <s v="United States"/>
    <s v="Oklahoma City"/>
    <x v="26"/>
    <s v="Central"/>
    <s v="OFF-LA-10004559"/>
    <s v="Office Supplies"/>
    <s v="Labels"/>
    <s v="Avery 49"/>
    <n v="20.16"/>
    <n v="7"/>
    <n v="0"/>
    <n v="0"/>
    <n v="-10.281599999999999"/>
    <n v="9.8783999999999992"/>
  </r>
  <r>
    <s v="CA-2016-124352"/>
    <d v="2016-10-15T00:00:00"/>
    <s v="15/10/2016"/>
    <s v="2016"/>
    <d v="2016-10-21T00:00:00"/>
    <n v="6"/>
    <s v="Standard Class"/>
    <s v="Cynthia Delaney"/>
    <s v="Home Office"/>
    <s v="United States"/>
    <s v="Oklahoma City"/>
    <x v="26"/>
    <s v="Central"/>
    <s v="OFF-LA-10003223"/>
    <s v="Office Supplies"/>
    <s v="Labels"/>
    <s v="Avery 508"/>
    <n v="29.46"/>
    <n v="6"/>
    <n v="0"/>
    <n v="0"/>
    <n v="-15.0246"/>
    <n v="14.4354"/>
  </r>
  <r>
    <s v="CA-2016-124352"/>
    <d v="2016-10-15T00:00:00"/>
    <s v="15/10/2016"/>
    <s v="2016"/>
    <d v="2016-10-21T00:00:00"/>
    <n v="6"/>
    <s v="Standard Class"/>
    <s v="Cynthia Delaney"/>
    <s v="Home Office"/>
    <s v="United States"/>
    <s v="Oklahoma City"/>
    <x v="26"/>
    <s v="Central"/>
    <s v="OFF-AP-10002651"/>
    <s v="Office Supplies"/>
    <s v="Appliances"/>
    <s v="Hoover Upright Vacuum With Dirt Cup"/>
    <n v="868.59"/>
    <n v="3"/>
    <n v="0"/>
    <n v="0"/>
    <n v="-616.69889999999998"/>
    <n v="251.89109999999999"/>
  </r>
  <r>
    <s v="CA-2016-124352"/>
    <d v="2016-10-15T00:00:00"/>
    <s v="15/10/2016"/>
    <s v="2016"/>
    <d v="2016-10-21T00:00:00"/>
    <n v="6"/>
    <s v="Standard Class"/>
    <s v="Cynthia Delaney"/>
    <s v="Home Office"/>
    <s v="United States"/>
    <s v="Oklahoma City"/>
    <x v="26"/>
    <s v="Central"/>
    <s v="OFF-PA-10003177"/>
    <s v="Office Supplies"/>
    <s v="Paper"/>
    <s v="Xerox 1999"/>
    <n v="12.96"/>
    <n v="2"/>
    <n v="0"/>
    <n v="0"/>
    <n v="-6.7392000000000003"/>
    <n v="6.2207999999999997"/>
  </r>
  <r>
    <s v="CA-2016-124352"/>
    <d v="2016-10-15T00:00:00"/>
    <s v="15/10/2016"/>
    <s v="2016"/>
    <d v="2016-10-21T00:00:00"/>
    <n v="6"/>
    <s v="Standard Class"/>
    <s v="Cynthia Delaney"/>
    <s v="Home Office"/>
    <s v="United States"/>
    <s v="Oklahoma City"/>
    <x v="26"/>
    <s v="Central"/>
    <s v="TEC-PH-10003442"/>
    <s v="Technology"/>
    <s v="Phones"/>
    <s v="Samsung Replacement EH64AVFWE Premium Headset"/>
    <n v="5.5"/>
    <n v="1"/>
    <n v="0"/>
    <n v="0"/>
    <n v="-4.125"/>
    <n v="1.375"/>
  </r>
  <r>
    <s v="CA-2016-124352"/>
    <d v="2016-10-15T00:00:00"/>
    <s v="15/10/2016"/>
    <s v="2016"/>
    <d v="2016-10-21T00:00:00"/>
    <n v="6"/>
    <s v="Standard Class"/>
    <s v="Cynthia Delaney"/>
    <s v="Home Office"/>
    <s v="United States"/>
    <s v="Oklahoma City"/>
    <x v="26"/>
    <s v="Central"/>
    <s v="OFF-BI-10000977"/>
    <s v="Office Supplies"/>
    <s v="Binders"/>
    <s v="Ibico Plastic Spiral Binding Combs"/>
    <n v="121.6"/>
    <n v="4"/>
    <n v="0"/>
    <n v="0"/>
    <n v="-65.664000000000001"/>
    <n v="55.936"/>
  </r>
  <r>
    <s v="CA-2015-124541"/>
    <d v="2015-04-06T00:00:00"/>
    <s v="06/04/2015"/>
    <s v="2015"/>
    <d v="2015-04-10T00:00:00"/>
    <n v="4"/>
    <s v="Standard Class"/>
    <s v="Thomas Thornton"/>
    <s v="Consumer"/>
    <s v="United States"/>
    <s v="Houston"/>
    <x v="5"/>
    <s v="Central"/>
    <s v="OFF-AR-10004078"/>
    <s v="Office Supplies"/>
    <s v="Art"/>
    <s v="Newell 312"/>
    <n v="42.048000000000002"/>
    <n v="9"/>
    <n v="0.2"/>
    <n v="-8.4095999999999993"/>
    <n v="-28.382400000000001"/>
    <n v="5.2560000000000002"/>
  </r>
  <r>
    <s v="CA-2015-124541"/>
    <d v="2015-04-06T00:00:00"/>
    <s v="06/04/2015"/>
    <s v="2015"/>
    <d v="2015-04-10T00:00:00"/>
    <n v="4"/>
    <s v="Standard Class"/>
    <s v="Thomas Thornton"/>
    <s v="Consumer"/>
    <s v="United States"/>
    <s v="Houston"/>
    <x v="5"/>
    <s v="Central"/>
    <s v="TEC-AC-10002550"/>
    <s v="Technology"/>
    <s v="Accessories"/>
    <s v="Maxell 4.7GB DVD-RW 3/Pack"/>
    <n v="25.488"/>
    <n v="2"/>
    <n v="0.2"/>
    <n v="-5.0975999999999999"/>
    <n v="-15.93"/>
    <n v="4.4603999999999999"/>
  </r>
  <r>
    <s v="CA-2015-124541"/>
    <d v="2015-04-06T00:00:00"/>
    <s v="06/04/2015"/>
    <s v="2015"/>
    <d v="2015-04-10T00:00:00"/>
    <n v="4"/>
    <s v="Standard Class"/>
    <s v="Thomas Thornton"/>
    <s v="Consumer"/>
    <s v="United States"/>
    <s v="Houston"/>
    <x v="5"/>
    <s v="Central"/>
    <s v="OFF-BI-10004965"/>
    <s v="Office Supplies"/>
    <s v="Binders"/>
    <s v="Ibico Covers for Plastic or Wire Binding Elements"/>
    <n v="6.9"/>
    <n v="3"/>
    <n v="0.8"/>
    <n v="-5.52"/>
    <n v="-13.455"/>
    <n v="-12.074999999999999"/>
  </r>
  <r>
    <s v="CA-2015-124541"/>
    <d v="2015-04-06T00:00:00"/>
    <s v="06/04/2015"/>
    <s v="2015"/>
    <d v="2015-04-10T00:00:00"/>
    <n v="4"/>
    <s v="Standard Class"/>
    <s v="Thomas Thornton"/>
    <s v="Consumer"/>
    <s v="United States"/>
    <s v="Houston"/>
    <x v="5"/>
    <s v="Central"/>
    <s v="OFF-BI-10004209"/>
    <s v="Office Supplies"/>
    <s v="Binders"/>
    <s v="Fellowes Twister Kit, Gray/Clear, 3/pkg"/>
    <n v="9.6479999999999997"/>
    <n v="6"/>
    <n v="0.8"/>
    <n v="-7.7183999999999999"/>
    <n v="-18.813600000000001"/>
    <n v="-16.884"/>
  </r>
  <r>
    <s v="CA-2015-124541"/>
    <d v="2015-04-06T00:00:00"/>
    <s v="06/04/2015"/>
    <s v="2015"/>
    <d v="2015-04-10T00:00:00"/>
    <n v="4"/>
    <s v="Standard Class"/>
    <s v="Thomas Thornton"/>
    <s v="Consumer"/>
    <s v="United States"/>
    <s v="Houston"/>
    <x v="5"/>
    <s v="Central"/>
    <s v="OFF-PA-10001526"/>
    <s v="Office Supplies"/>
    <s v="Paper"/>
    <s v="Xerox 1949"/>
    <n v="7.968"/>
    <n v="2"/>
    <n v="0.2"/>
    <n v="-1.5935999999999999"/>
    <n v="-3.4860000000000002"/>
    <n v="2.8883999999999999"/>
  </r>
  <r>
    <s v="CA-2014-108707"/>
    <d v="2014-10-24T00:00:00"/>
    <s v="24/10/2014"/>
    <s v="2014"/>
    <d v="2014-10-29T00:00:00"/>
    <n v="5"/>
    <s v="Standard Class"/>
    <s v="Daniel Byrd"/>
    <s v="Home Office"/>
    <s v="United States"/>
    <s v="Fort Lauderdale"/>
    <x v="2"/>
    <s v="South"/>
    <s v="OFF-PA-10000788"/>
    <s v="Office Supplies"/>
    <s v="Paper"/>
    <s v="Xerox 210"/>
    <n v="10.368"/>
    <n v="2"/>
    <n v="0.2"/>
    <n v="-2.0735999999999999"/>
    <n v="-4.6656000000000004"/>
    <n v="3.6288"/>
  </r>
  <r>
    <s v="CA-2014-111500"/>
    <d v="2014-08-17T00:00:00"/>
    <s v="17/08/2014"/>
    <s v="2014"/>
    <d v="2014-08-21T00:00:00"/>
    <n v="4"/>
    <s v="Standard Class"/>
    <s v="Don Jones"/>
    <s v="Corporate"/>
    <s v="United States"/>
    <s v="Little Rock"/>
    <x v="36"/>
    <s v="South"/>
    <s v="OFF-PA-10000595"/>
    <s v="Office Supplies"/>
    <s v="Paper"/>
    <s v="Xerox 1929"/>
    <n v="114.2"/>
    <n v="5"/>
    <n v="0"/>
    <n v="0"/>
    <n v="-61.667999999999999"/>
    <n v="52.531999999999996"/>
  </r>
  <r>
    <s v="CA-2014-111500"/>
    <d v="2014-08-17T00:00:00"/>
    <s v="17/08/2014"/>
    <s v="2014"/>
    <d v="2014-08-21T00:00:00"/>
    <n v="4"/>
    <s v="Standard Class"/>
    <s v="Don Jones"/>
    <s v="Corporate"/>
    <s v="United States"/>
    <s v="Little Rock"/>
    <x v="36"/>
    <s v="South"/>
    <s v="OFF-BI-10000829"/>
    <s v="Office Supplies"/>
    <s v="Binders"/>
    <s v="Avery Non-Stick Binders"/>
    <n v="17.96"/>
    <n v="4"/>
    <n v="0"/>
    <n v="0"/>
    <n v="-9.6983999999999995"/>
    <n v="8.2615999999999996"/>
  </r>
  <r>
    <s v="CA-2014-111500"/>
    <d v="2014-08-17T00:00:00"/>
    <s v="17/08/2014"/>
    <s v="2014"/>
    <d v="2014-08-21T00:00:00"/>
    <n v="4"/>
    <s v="Standard Class"/>
    <s v="Don Jones"/>
    <s v="Corporate"/>
    <s v="United States"/>
    <s v="Little Rock"/>
    <x v="36"/>
    <s v="South"/>
    <s v="OFF-FA-10002676"/>
    <s v="Office Supplies"/>
    <s v="Fasteners"/>
    <s v="Colored Push Pins"/>
    <n v="12.67"/>
    <n v="7"/>
    <n v="0"/>
    <n v="0"/>
    <n v="-8.1088000000000005"/>
    <n v="4.5612000000000004"/>
  </r>
  <r>
    <s v="CA-2014-111500"/>
    <d v="2014-08-17T00:00:00"/>
    <s v="17/08/2014"/>
    <s v="2014"/>
    <d v="2014-08-21T00:00:00"/>
    <n v="4"/>
    <s v="Standard Class"/>
    <s v="Don Jones"/>
    <s v="Corporate"/>
    <s v="United States"/>
    <s v="Little Rock"/>
    <x v="36"/>
    <s v="South"/>
    <s v="TEC-AC-10000844"/>
    <s v="Technology"/>
    <s v="Accessories"/>
    <s v="Logitech Gaming G510s - Keyboard"/>
    <n v="339.96"/>
    <n v="4"/>
    <n v="0"/>
    <n v="0"/>
    <n v="-217.5744"/>
    <n v="122.3856"/>
  </r>
  <r>
    <s v="US-2017-117723"/>
    <d v="2017-08-15T00:00:00"/>
    <s v="15/08/2017"/>
    <s v="2017"/>
    <d v="2017-08-18T00:00:00"/>
    <n v="3"/>
    <s v="Second Class"/>
    <s v="Dionis Lloyd"/>
    <s v="Corporate"/>
    <s v="United States"/>
    <s v="Philadelphia"/>
    <x v="9"/>
    <s v="East"/>
    <s v="OFF-ST-10004459"/>
    <s v="Office Supplies"/>
    <s v="Storage"/>
    <s v="Tennsco Single-Tier Lockers"/>
    <n v="1801.6320000000001"/>
    <n v="6"/>
    <n v="0.2"/>
    <n v="-360.32639999999998"/>
    <n v="-1779.1116"/>
    <n v="-337.80599999999998"/>
  </r>
  <r>
    <s v="CA-2015-143238"/>
    <d v="2015-09-06T00:00:00"/>
    <s v="06/09/2015"/>
    <s v="2015"/>
    <d v="2015-09-08T00:00:00"/>
    <n v="2"/>
    <s v="First Class"/>
    <s v="Lori Olson"/>
    <s v="Corporate"/>
    <s v="United States"/>
    <s v="La Quinta"/>
    <x v="1"/>
    <s v="West"/>
    <s v="TEC-AC-10003499"/>
    <s v="Technology"/>
    <s v="Accessories"/>
    <s v="Memorex Mini Travel Drive 8 GB USB 2.0 Flash Drive"/>
    <n v="46.32"/>
    <n v="4"/>
    <n v="0"/>
    <n v="0"/>
    <n v="-28.255199999999999"/>
    <n v="18.064800000000002"/>
  </r>
  <r>
    <s v="CA-2015-168746"/>
    <d v="2015-01-27T00:00:00"/>
    <s v="27/01/2015"/>
    <s v="2015"/>
    <d v="2015-01-29T00:00:00"/>
    <n v="2"/>
    <s v="Second Class"/>
    <s v="Seth Vernon"/>
    <s v="Consumer"/>
    <s v="United States"/>
    <s v="Cleveland"/>
    <x v="24"/>
    <s v="East"/>
    <s v="FUR-CH-10000513"/>
    <s v="Furniture"/>
    <s v="Chairs"/>
    <s v="High-Back Leather Manager's Chair"/>
    <n v="181.98599999999999"/>
    <n v="2"/>
    <n v="0.3"/>
    <n v="-54.595799999999997"/>
    <n v="-181.98599999999999"/>
    <n v="-54.595799999999997"/>
  </r>
  <r>
    <s v="CA-2015-168746"/>
    <d v="2015-01-27T00:00:00"/>
    <s v="27/01/2015"/>
    <s v="2015"/>
    <d v="2015-01-29T00:00:00"/>
    <n v="2"/>
    <s v="Second Class"/>
    <s v="Seth Vernon"/>
    <s v="Consumer"/>
    <s v="United States"/>
    <s v="Cleveland"/>
    <x v="24"/>
    <s v="East"/>
    <s v="TEC-PH-10000895"/>
    <s v="Technology"/>
    <s v="Phones"/>
    <s v="Polycom VVX 310 VoIP phone"/>
    <n v="431.976"/>
    <n v="4"/>
    <n v="0.4"/>
    <n v="-172.79040000000001"/>
    <n v="-359.98"/>
    <n v="-100.7944"/>
  </r>
  <r>
    <s v="CA-2015-168746"/>
    <d v="2015-01-27T00:00:00"/>
    <s v="27/01/2015"/>
    <s v="2015"/>
    <d v="2015-01-29T00:00:00"/>
    <n v="2"/>
    <s v="Second Class"/>
    <s v="Seth Vernon"/>
    <s v="Consumer"/>
    <s v="United States"/>
    <s v="Cleveland"/>
    <x v="24"/>
    <s v="East"/>
    <s v="TEC-PH-10002555"/>
    <s v="Technology"/>
    <s v="Phones"/>
    <s v="Nortel Meridian M5316 Digital phone"/>
    <n v="155.37"/>
    <n v="1"/>
    <n v="0.4"/>
    <n v="-62.148000000000003"/>
    <n v="-129.47499999999999"/>
    <n v="-36.253"/>
  </r>
  <r>
    <s v="CA-2015-113404"/>
    <d v="2015-07-16T00:00:00"/>
    <s v="16/07/2015"/>
    <s v="2015"/>
    <d v="2015-07-16T00:00:00"/>
    <n v="0"/>
    <s v="Same Day"/>
    <s v="Eleni McCrary"/>
    <s v="Corporate"/>
    <s v="United States"/>
    <s v="San Francisco"/>
    <x v="1"/>
    <s v="West"/>
    <s v="FUR-CH-10003312"/>
    <s v="Furniture"/>
    <s v="Chairs"/>
    <s v="Hon 2090 “Pillow Soft” Series Mid Back Swivel/Tilt Chairs"/>
    <n v="1348.704"/>
    <n v="6"/>
    <n v="0.2"/>
    <n v="-269.74079999999998"/>
    <n v="-1298.1276"/>
    <n v="-219.1644"/>
  </r>
  <r>
    <s v="CA-2015-113404"/>
    <d v="2015-07-16T00:00:00"/>
    <s v="16/07/2015"/>
    <s v="2015"/>
    <d v="2015-07-16T00:00:00"/>
    <n v="0"/>
    <s v="Same Day"/>
    <s v="Eleni McCrary"/>
    <s v="Corporate"/>
    <s v="United States"/>
    <s v="San Francisco"/>
    <x v="1"/>
    <s v="West"/>
    <s v="FUR-CH-10004086"/>
    <s v="Furniture"/>
    <s v="Chairs"/>
    <s v="Hon 4070 Series Pagoda Armless Upholstered Stacking Chairs"/>
    <n v="700.15200000000004"/>
    <n v="3"/>
    <n v="0.2"/>
    <n v="-140.03039999999999"/>
    <n v="-481.35449999999997"/>
    <n v="78.767099999999999"/>
  </r>
  <r>
    <s v="CA-2016-144792"/>
    <d v="2016-04-30T00:00:00"/>
    <s v="30/04/2016"/>
    <s v="2016"/>
    <d v="2016-05-04T00:00:00"/>
    <n v="4"/>
    <s v="Standard Class"/>
    <s v="Ken Dana"/>
    <s v="Corporate"/>
    <s v="United States"/>
    <s v="Scottsdale"/>
    <x v="16"/>
    <s v="West"/>
    <s v="FUR-FU-10002759"/>
    <s v="Furniture"/>
    <s v="Furnishings"/>
    <s v="12-1/2 Diameter Round Wall Clock"/>
    <n v="111.88800000000001"/>
    <n v="7"/>
    <n v="0.2"/>
    <n v="-22.377600000000001"/>
    <n v="-67.132800000000003"/>
    <n v="22.377600000000001"/>
  </r>
  <r>
    <s v="CA-2014-164385"/>
    <d v="2014-09-26T00:00:00"/>
    <s v="26/09/2014"/>
    <s v="2014"/>
    <d v="2014-10-01T00:00:00"/>
    <n v="5"/>
    <s v="Second Class"/>
    <s v="Nicole Brennan"/>
    <s v="Corporate"/>
    <s v="United States"/>
    <s v="Philadelphia"/>
    <x v="9"/>
    <s v="East"/>
    <s v="OFF-AP-10002191"/>
    <s v="Office Supplies"/>
    <s v="Appliances"/>
    <s v="Belkin 8 Outlet SurgeMaster II Gold Surge Protector"/>
    <n v="143.952"/>
    <n v="3"/>
    <n v="0.2"/>
    <n v="-28.790400000000002"/>
    <n v="-100.7664"/>
    <n v="14.395200000000001"/>
  </r>
  <r>
    <s v="US-2016-114174"/>
    <d v="2016-09-08T00:00:00"/>
    <s v="08/09/2016"/>
    <s v="2016"/>
    <d v="2016-09-14T00:00:00"/>
    <n v="6"/>
    <s v="Standard Class"/>
    <s v="Anne Pryor"/>
    <s v="Home Office"/>
    <s v="United States"/>
    <s v="Malden"/>
    <x v="31"/>
    <s v="East"/>
    <s v="FUR-BO-10003450"/>
    <s v="Furniture"/>
    <s v="Bookcases"/>
    <s v="Bush Westfield Collection Bookcases, Dark Cherry Finish"/>
    <n v="173.94"/>
    <n v="3"/>
    <n v="0"/>
    <n v="0"/>
    <n v="-160.0248"/>
    <n v="13.9152"/>
  </r>
  <r>
    <s v="US-2016-114174"/>
    <d v="2016-09-08T00:00:00"/>
    <s v="08/09/2016"/>
    <s v="2016"/>
    <d v="2016-09-14T00:00:00"/>
    <n v="6"/>
    <s v="Standard Class"/>
    <s v="Anne Pryor"/>
    <s v="Home Office"/>
    <s v="United States"/>
    <s v="Malden"/>
    <x v="31"/>
    <s v="East"/>
    <s v="OFF-LA-10000248"/>
    <s v="Office Supplies"/>
    <s v="Labels"/>
    <s v="Avery 52"/>
    <n v="14.76"/>
    <n v="4"/>
    <n v="0"/>
    <n v="0"/>
    <n v="-7.8228"/>
    <n v="6.9371999999999998"/>
  </r>
  <r>
    <s v="CA-2017-108070"/>
    <d v="2017-04-16T00:00:00"/>
    <s v="16/04/2017"/>
    <s v="2017"/>
    <d v="2017-04-20T00:00:00"/>
    <n v="4"/>
    <s v="Standard Class"/>
    <s v="Joel Eaton"/>
    <s v="Consumer"/>
    <s v="United States"/>
    <s v="San Jose"/>
    <x v="1"/>
    <s v="West"/>
    <s v="OFF-ST-10004804"/>
    <s v="Office Supplies"/>
    <s v="Storage"/>
    <s v="Belkin 19&quot; Vented Equipment Shelf, Black"/>
    <n v="205.92"/>
    <n v="4"/>
    <n v="0"/>
    <n v="0"/>
    <n v="-203.86080000000001"/>
    <n v="2.0592000000000001"/>
  </r>
  <r>
    <s v="CA-2017-108070"/>
    <d v="2017-04-16T00:00:00"/>
    <s v="16/04/2017"/>
    <s v="2017"/>
    <d v="2017-04-20T00:00:00"/>
    <n v="4"/>
    <s v="Standard Class"/>
    <s v="Joel Eaton"/>
    <s v="Consumer"/>
    <s v="United States"/>
    <s v="San Jose"/>
    <x v="1"/>
    <s v="West"/>
    <s v="FUR-BO-10001337"/>
    <s v="Furniture"/>
    <s v="Bookcases"/>
    <s v="O'Sullivan Living Dimensions 2-Shelf Bookcases"/>
    <n v="102.833"/>
    <n v="1"/>
    <n v="0.15"/>
    <n v="-15.424950000000001"/>
    <n v="-93.457049999999995"/>
    <n v="-6.0490000000000004"/>
  </r>
  <r>
    <s v="US-2015-128090"/>
    <d v="2015-08-16T00:00:00"/>
    <s v="16/08/2015"/>
    <s v="2015"/>
    <d v="2015-08-22T00:00:00"/>
    <n v="6"/>
    <s v="Standard Class"/>
    <s v="John Murray"/>
    <s v="Consumer"/>
    <s v="United States"/>
    <s v="Phoenix"/>
    <x v="16"/>
    <s v="West"/>
    <s v="OFF-AR-10002255"/>
    <s v="Office Supplies"/>
    <s v="Art"/>
    <s v="Newell 346"/>
    <n v="2.3039999999999998"/>
    <n v="1"/>
    <n v="0.2"/>
    <n v="-0.46079999999999999"/>
    <n v="-1.5840000000000001"/>
    <n v="0.25919999999999999"/>
  </r>
  <r>
    <s v="US-2015-128090"/>
    <d v="2015-08-16T00:00:00"/>
    <s v="16/08/2015"/>
    <s v="2015"/>
    <d v="2015-08-22T00:00:00"/>
    <n v="6"/>
    <s v="Standard Class"/>
    <s v="John Murray"/>
    <s v="Consumer"/>
    <s v="United States"/>
    <s v="Phoenix"/>
    <x v="16"/>
    <s v="West"/>
    <s v="TEC-PH-10002624"/>
    <s v="Technology"/>
    <s v="Phones"/>
    <s v="Samsung Galaxy S4 Mini"/>
    <n v="1879.96"/>
    <n v="5"/>
    <n v="0.2"/>
    <n v="-375.99200000000002"/>
    <n v="-1292.4725000000001"/>
    <n v="211.49549999999999"/>
  </r>
  <r>
    <s v="US-2015-128090"/>
    <d v="2015-08-16T00:00:00"/>
    <s v="16/08/2015"/>
    <s v="2015"/>
    <d v="2015-08-22T00:00:00"/>
    <n v="6"/>
    <s v="Standard Class"/>
    <s v="John Murray"/>
    <s v="Consumer"/>
    <s v="United States"/>
    <s v="Phoenix"/>
    <x v="16"/>
    <s v="West"/>
    <s v="OFF-PA-10001878"/>
    <s v="Office Supplies"/>
    <s v="Paper"/>
    <s v="Xerox 1891"/>
    <n v="313.024"/>
    <n v="8"/>
    <n v="0.2"/>
    <n v="-62.604799999999997"/>
    <n v="-144.77359999999999"/>
    <n v="105.6456"/>
  </r>
  <r>
    <s v="US-2015-128090"/>
    <d v="2015-08-16T00:00:00"/>
    <s v="16/08/2015"/>
    <s v="2015"/>
    <d v="2015-08-22T00:00:00"/>
    <n v="6"/>
    <s v="Standard Class"/>
    <s v="John Murray"/>
    <s v="Consumer"/>
    <s v="United States"/>
    <s v="Phoenix"/>
    <x v="16"/>
    <s v="West"/>
    <s v="OFF-LA-10000452"/>
    <s v="Office Supplies"/>
    <s v="Labels"/>
    <s v="Avery 488"/>
    <n v="5.04"/>
    <n v="2"/>
    <n v="0.2"/>
    <n v="-1.008"/>
    <n v="-2.2679999999999998"/>
    <n v="1.764"/>
  </r>
  <r>
    <s v="CA-2017-101042"/>
    <d v="2017-11-19T00:00:00"/>
    <s v="19/11/2017"/>
    <s v="2017"/>
    <d v="2017-11-23T00:00:00"/>
    <n v="4"/>
    <s v="Standard Class"/>
    <s v="Adrian Barton"/>
    <s v="Consumer"/>
    <s v="United States"/>
    <s v="Henderson"/>
    <x v="0"/>
    <s v="South"/>
    <s v="FUR-FU-10004665"/>
    <s v="Furniture"/>
    <s v="Furnishings"/>
    <s v="3M Polarizing Task Lamp with Clamp Arm, Light Gray"/>
    <n v="821.88"/>
    <n v="6"/>
    <n v="0"/>
    <n v="0"/>
    <n v="-608.19119999999998"/>
    <n v="213.68879999999999"/>
  </r>
  <r>
    <s v="CA-2017-101042"/>
    <d v="2017-11-19T00:00:00"/>
    <s v="19/11/2017"/>
    <s v="2017"/>
    <d v="2017-11-23T00:00:00"/>
    <n v="4"/>
    <s v="Standard Class"/>
    <s v="Adrian Barton"/>
    <s v="Consumer"/>
    <s v="United States"/>
    <s v="Henderson"/>
    <x v="0"/>
    <s v="South"/>
    <s v="OFF-BI-10000088"/>
    <s v="Office Supplies"/>
    <s v="Binders"/>
    <s v="GBC Imprintable Covers"/>
    <n v="21.96"/>
    <n v="2"/>
    <n v="0"/>
    <n v="0"/>
    <n v="-11.1996"/>
    <n v="10.760400000000001"/>
  </r>
  <r>
    <s v="CA-2016-155439"/>
    <d v="2016-09-14T00:00:00"/>
    <s v="14/09/2016"/>
    <s v="2016"/>
    <d v="2016-09-18T00:00:00"/>
    <n v="4"/>
    <s v="Standard Class"/>
    <s v="Parhena Norris"/>
    <s v="Home Office"/>
    <s v="United States"/>
    <s v="Columbia"/>
    <x v="20"/>
    <s v="South"/>
    <s v="OFF-PA-10000029"/>
    <s v="Office Supplies"/>
    <s v="Paper"/>
    <s v="Xerox 224"/>
    <n v="25.92"/>
    <n v="4"/>
    <n v="0"/>
    <n v="0"/>
    <n v="-13.478400000000001"/>
    <n v="12.441599999999999"/>
  </r>
  <r>
    <s v="CA-2016-118626"/>
    <d v="2016-08-15T00:00:00"/>
    <s v="15/08/2016"/>
    <s v="2016"/>
    <d v="2016-08-20T00:00:00"/>
    <n v="5"/>
    <s v="Standard Class"/>
    <s v="John Castell"/>
    <s v="Consumer"/>
    <s v="United States"/>
    <s v="Tallahassee"/>
    <x v="2"/>
    <s v="South"/>
    <s v="TEC-PH-10000369"/>
    <s v="Technology"/>
    <s v="Phones"/>
    <s v="HTC One Mini"/>
    <n v="705.54399999999998"/>
    <n v="7"/>
    <n v="0.2"/>
    <n v="-141.1088"/>
    <n v="-493.88080000000002"/>
    <n v="70.554400000000101"/>
  </r>
  <r>
    <s v="CA-2015-111458"/>
    <d v="2015-09-26T00:00:00"/>
    <s v="26/09/2015"/>
    <s v="2015"/>
    <d v="2015-09-30T00:00:00"/>
    <n v="4"/>
    <s v="Standard Class"/>
    <s v="Philip Fox"/>
    <s v="Consumer"/>
    <s v="United States"/>
    <s v="New York City"/>
    <x v="15"/>
    <s v="East"/>
    <s v="TEC-AC-10001590"/>
    <s v="Technology"/>
    <s v="Accessories"/>
    <s v="Dell Slim USB Multimedia Keyboard"/>
    <n v="50"/>
    <n v="2"/>
    <n v="0"/>
    <n v="0"/>
    <n v="-38"/>
    <n v="12"/>
  </r>
  <r>
    <s v="US-2016-126844"/>
    <d v="2016-10-08T00:00:00"/>
    <s v="08/10/2016"/>
    <s v="2016"/>
    <d v="2016-10-14T00:00:00"/>
    <n v="6"/>
    <s v="Standard Class"/>
    <s v="Bart Watters"/>
    <s v="Corporate"/>
    <s v="United States"/>
    <s v="Houston"/>
    <x v="5"/>
    <s v="Central"/>
    <s v="FUR-FU-10004909"/>
    <s v="Furniture"/>
    <s v="Furnishings"/>
    <s v="Contemporary Wood/Metal Frame"/>
    <n v="51.712000000000003"/>
    <n v="8"/>
    <n v="0.6"/>
    <n v="-31.027200000000001"/>
    <n v="-53.004800000000003"/>
    <n v="-32.32"/>
  </r>
  <r>
    <s v="US-2015-112508"/>
    <d v="2015-03-24T00:00:00"/>
    <s v="24/03/2015"/>
    <s v="2015"/>
    <d v="2015-03-30T00:00:00"/>
    <n v="6"/>
    <s v="Standard Class"/>
    <s v="Ben Peterman"/>
    <s v="Corporate"/>
    <s v="United States"/>
    <s v="Coral Springs"/>
    <x v="2"/>
    <s v="South"/>
    <s v="OFF-AP-10002287"/>
    <s v="Office Supplies"/>
    <s v="Appliances"/>
    <s v="Eureka Sanitaire  Multi-Pro Heavy-Duty Upright, Disposable Bags"/>
    <n v="6.992"/>
    <n v="2"/>
    <n v="0.2"/>
    <n v="-1.3984000000000001"/>
    <n v="-5.0692000000000004"/>
    <n v="0.52439999999999998"/>
  </r>
  <r>
    <s v="CA-2015-147788"/>
    <d v="2015-05-31T00:00:00"/>
    <s v="31/05/2015"/>
    <s v="2015"/>
    <d v="2015-06-04T00:00:00"/>
    <n v="4"/>
    <s v="Standard Class"/>
    <s v="Tamara Manning"/>
    <s v="Consumer"/>
    <s v="United States"/>
    <s v="Orem"/>
    <x v="7"/>
    <s v="West"/>
    <s v="FUR-BO-10004357"/>
    <s v="Furniture"/>
    <s v="Bookcases"/>
    <s v="O'Sullivan Living Dimensions 3-Shelf Bookcases"/>
    <n v="1406.86"/>
    <n v="7"/>
    <n v="0"/>
    <n v="0"/>
    <n v="-1266.174"/>
    <n v="140.68600000000001"/>
  </r>
  <r>
    <s v="CA-2015-147788"/>
    <d v="2015-05-31T00:00:00"/>
    <s v="31/05/2015"/>
    <s v="2015"/>
    <d v="2015-06-04T00:00:00"/>
    <n v="4"/>
    <s v="Standard Class"/>
    <s v="Tamara Manning"/>
    <s v="Consumer"/>
    <s v="United States"/>
    <s v="Orem"/>
    <x v="7"/>
    <s v="West"/>
    <s v="OFF-LA-10003766"/>
    <s v="Office Supplies"/>
    <s v="Labels"/>
    <s v="Self-Adhesive Removable Labels"/>
    <n v="15.75"/>
    <n v="5"/>
    <n v="0"/>
    <n v="0"/>
    <n v="-8.19"/>
    <n v="7.56"/>
  </r>
  <r>
    <s v="CA-2015-147788"/>
    <d v="2015-05-31T00:00:00"/>
    <s v="31/05/2015"/>
    <s v="2015"/>
    <d v="2015-06-04T00:00:00"/>
    <n v="4"/>
    <s v="Standard Class"/>
    <s v="Tamara Manning"/>
    <s v="Consumer"/>
    <s v="United States"/>
    <s v="Orem"/>
    <x v="7"/>
    <s v="West"/>
    <s v="OFF-ST-10000046"/>
    <s v="Office Supplies"/>
    <s v="Storage"/>
    <s v="Fellowes Super Stor/Drawer Files"/>
    <n v="323.10000000000002"/>
    <n v="2"/>
    <n v="0"/>
    <n v="0"/>
    <n v="-261.71100000000001"/>
    <n v="61.389000000000003"/>
  </r>
  <r>
    <s v="CA-2015-144288"/>
    <d v="2015-12-25T00:00:00"/>
    <s v="25/12/2015"/>
    <s v="2015"/>
    <d v="2015-12-31T00:00:00"/>
    <n v="6"/>
    <s v="Standard Class"/>
    <s v="Maria Bertelson"/>
    <s v="Consumer"/>
    <s v="United States"/>
    <s v="Nashville"/>
    <x v="18"/>
    <s v="South"/>
    <s v="OFF-LA-10003190"/>
    <s v="Office Supplies"/>
    <s v="Labels"/>
    <s v="Avery 474"/>
    <n v="9.2159999999999993"/>
    <n v="4"/>
    <n v="0.2"/>
    <n v="-1.8431999999999999"/>
    <n v="-4.032"/>
    <n v="3.3408000000000002"/>
  </r>
  <r>
    <s v="CA-2015-144288"/>
    <d v="2015-12-25T00:00:00"/>
    <s v="25/12/2015"/>
    <s v="2015"/>
    <d v="2015-12-31T00:00:00"/>
    <n v="6"/>
    <s v="Standard Class"/>
    <s v="Maria Bertelson"/>
    <s v="Consumer"/>
    <s v="United States"/>
    <s v="Nashville"/>
    <x v="18"/>
    <s v="South"/>
    <s v="OFF-PA-10002787"/>
    <s v="Office Supplies"/>
    <s v="Paper"/>
    <s v="Xerox 227"/>
    <n v="10.368"/>
    <n v="2"/>
    <n v="0.2"/>
    <n v="-2.0735999999999999"/>
    <n v="-4.6656000000000004"/>
    <n v="3.6288"/>
  </r>
  <r>
    <s v="CA-2015-110632"/>
    <d v="2015-03-17T00:00:00"/>
    <s v="17/03/2015"/>
    <s v="2015"/>
    <d v="2015-03-22T00:00:00"/>
    <n v="5"/>
    <s v="Second Class"/>
    <s v="Harold Ryan"/>
    <s v="Corporate"/>
    <s v="United States"/>
    <s v="New York City"/>
    <x v="15"/>
    <s v="East"/>
    <s v="TEC-AC-10000387"/>
    <s v="Technology"/>
    <s v="Accessories"/>
    <s v="KeyTronic KT800P2 - Keyboard - Black"/>
    <n v="15.02"/>
    <n v="1"/>
    <n v="0"/>
    <n v="0"/>
    <n v="-12.3164"/>
    <n v="2.7035999999999998"/>
  </r>
  <r>
    <s v="CA-2015-110632"/>
    <d v="2015-03-17T00:00:00"/>
    <s v="17/03/2015"/>
    <s v="2015"/>
    <d v="2015-03-22T00:00:00"/>
    <n v="5"/>
    <s v="Second Class"/>
    <s v="Harold Ryan"/>
    <s v="Corporate"/>
    <s v="United States"/>
    <s v="New York City"/>
    <x v="15"/>
    <s v="East"/>
    <s v="OFF-ST-10001291"/>
    <s v="Office Supplies"/>
    <s v="Storage"/>
    <s v="Tenex Personal Self-Stacking Standard File Box, Black/Gray"/>
    <n v="33.82"/>
    <n v="2"/>
    <n v="0"/>
    <n v="0"/>
    <n v="-24.688600000000001"/>
    <n v="9.1313999999999993"/>
  </r>
  <r>
    <s v="CA-2017-109589"/>
    <d v="2017-12-21T00:00:00"/>
    <s v="21/12/2017"/>
    <s v="2017"/>
    <d v="2017-12-24T00:00:00"/>
    <n v="3"/>
    <s v="First Class"/>
    <s v="Brian Derr"/>
    <s v="Consumer"/>
    <s v="United States"/>
    <s v="Bowling Green"/>
    <x v="0"/>
    <s v="South"/>
    <s v="TEC-AC-10003116"/>
    <s v="Technology"/>
    <s v="Accessories"/>
    <s v="Memorex Froggy Flash Drive 8 GB"/>
    <n v="71"/>
    <n v="4"/>
    <n v="0"/>
    <n v="0"/>
    <n v="-43.31"/>
    <n v="27.69"/>
  </r>
  <r>
    <s v="CA-2017-123967"/>
    <d v="2017-11-01T00:00:00"/>
    <s v="01/11/2017"/>
    <s v="2017"/>
    <d v="2017-11-03T00:00:00"/>
    <n v="2"/>
    <s v="Second Class"/>
    <s v="Sarah Foster"/>
    <s v="Consumer"/>
    <s v="United States"/>
    <s v="Bellingham"/>
    <x v="4"/>
    <s v="West"/>
    <s v="OFF-BI-10001308"/>
    <s v="Office Supplies"/>
    <s v="Binders"/>
    <s v="GBC Standard Plastic Binding Systems' Combs"/>
    <n v="25.12"/>
    <n v="5"/>
    <n v="0.2"/>
    <n v="-5.024"/>
    <n v="-12.246"/>
    <n v="7.85"/>
  </r>
  <r>
    <s v="CA-2017-123967"/>
    <d v="2017-11-01T00:00:00"/>
    <s v="01/11/2017"/>
    <s v="2017"/>
    <d v="2017-11-03T00:00:00"/>
    <n v="2"/>
    <s v="Second Class"/>
    <s v="Sarah Foster"/>
    <s v="Consumer"/>
    <s v="United States"/>
    <s v="Bellingham"/>
    <x v="4"/>
    <s v="West"/>
    <s v="FUR-TA-10003954"/>
    <s v="Furniture"/>
    <s v="Tables"/>
    <s v="Hon 94000 Series Round Tables"/>
    <n v="2665.62"/>
    <n v="9"/>
    <n v="0"/>
    <n v="0"/>
    <n v="-2425.7141999999999"/>
    <n v="239.9058"/>
  </r>
  <r>
    <s v="CA-2017-148929"/>
    <d v="2017-09-07T00:00:00"/>
    <s v="07/09/2017"/>
    <s v="2017"/>
    <d v="2017-09-11T00:00:00"/>
    <n v="4"/>
    <s v="Standard Class"/>
    <s v="Stefania Perrino"/>
    <s v="Corporate"/>
    <s v="United States"/>
    <s v="New York City"/>
    <x v="15"/>
    <s v="East"/>
    <s v="OFF-ST-10003282"/>
    <s v="Office Supplies"/>
    <s v="Storage"/>
    <s v="Advantus 10-Drawer Portable Organizer, Chrome Metal Frame, Smoke Drawers"/>
    <n v="478.08"/>
    <n v="8"/>
    <n v="0"/>
    <n v="0"/>
    <n v="-344.2176"/>
    <n v="133.86240000000001"/>
  </r>
  <r>
    <s v="CA-2017-134404"/>
    <d v="2017-12-27T00:00:00"/>
    <s v="27/12/2017"/>
    <s v="2017"/>
    <d v="2017-12-27T00:00:00"/>
    <n v="0"/>
    <s v="Same Day"/>
    <s v="Dan Reichenbach"/>
    <s v="Corporate"/>
    <s v="United States"/>
    <s v="Newark"/>
    <x v="24"/>
    <s v="East"/>
    <s v="TEC-PH-10000576"/>
    <s v="Technology"/>
    <s v="Phones"/>
    <s v="AT&amp;T 1080 Corded phone"/>
    <n v="164.38800000000001"/>
    <n v="2"/>
    <n v="0.4"/>
    <n v="-65.755200000000002"/>
    <n v="-134.25020000000001"/>
    <n v="-35.617400000000004"/>
  </r>
  <r>
    <s v="CA-2017-134404"/>
    <d v="2017-12-27T00:00:00"/>
    <s v="27/12/2017"/>
    <s v="2017"/>
    <d v="2017-12-27T00:00:00"/>
    <n v="0"/>
    <s v="Same Day"/>
    <s v="Dan Reichenbach"/>
    <s v="Corporate"/>
    <s v="United States"/>
    <s v="Newark"/>
    <x v="24"/>
    <s v="East"/>
    <s v="OFF-AR-10004441"/>
    <s v="Office Supplies"/>
    <s v="Art"/>
    <s v="BIC Brite Liner Highlighters"/>
    <n v="13.247999999999999"/>
    <n v="4"/>
    <n v="0.2"/>
    <n v="-2.6496"/>
    <n v="-6.9551999999999996"/>
    <n v="3.6432000000000002"/>
  </r>
  <r>
    <s v="CA-2017-109778"/>
    <d v="2017-07-16T00:00:00"/>
    <s v="16/07/2017"/>
    <s v="2017"/>
    <d v="2017-07-21T00:00:00"/>
    <n v="5"/>
    <s v="Standard Class"/>
    <s v="Valerie Mitchum"/>
    <s v="Home Office"/>
    <s v="United States"/>
    <s v="Woodstock"/>
    <x v="10"/>
    <s v="Central"/>
    <s v="OFF-AR-10003759"/>
    <s v="Office Supplies"/>
    <s v="Art"/>
    <s v="Crayola Anti Dust Chalk, 12/Pack"/>
    <n v="2.9119999999999999"/>
    <n v="2"/>
    <n v="0.2"/>
    <n v="-0.58240000000000003"/>
    <n v="-1.4196"/>
    <n v="0.91"/>
  </r>
  <r>
    <s v="CA-2016-155845"/>
    <d v="2016-08-12T00:00:00"/>
    <s v="12/08/2016"/>
    <s v="2016"/>
    <d v="2016-08-15T00:00:00"/>
    <n v="3"/>
    <s v="Second Class"/>
    <s v="Chris McAfee"/>
    <s v="Consumer"/>
    <s v="United States"/>
    <s v="Carrollton"/>
    <x v="5"/>
    <s v="Central"/>
    <s v="TEC-AC-10004145"/>
    <s v="Technology"/>
    <s v="Accessories"/>
    <s v="Logitech diNovo Edge Keyboard"/>
    <n v="1399.944"/>
    <n v="7"/>
    <n v="0.2"/>
    <n v="-279.98880000000003"/>
    <n v="-1067.4573"/>
    <n v="52.497900000000001"/>
  </r>
  <r>
    <s v="CA-2017-145128"/>
    <d v="2017-07-09T00:00:00"/>
    <s v="09/07/2017"/>
    <s v="2017"/>
    <d v="2017-07-14T00:00:00"/>
    <n v="5"/>
    <s v="Standard Class"/>
    <s v="Sean Miller"/>
    <s v="Home Office"/>
    <s v="United States"/>
    <s v="Lafayette"/>
    <x v="14"/>
    <s v="Central"/>
    <s v="FUR-FU-10000293"/>
    <s v="Furniture"/>
    <s v="Furnishings"/>
    <s v="Eldon Antistatic Chair Mats for Low to Medium Pile Carpets"/>
    <n v="526.45000000000005"/>
    <n v="5"/>
    <n v="0"/>
    <n v="0"/>
    <n v="-494.863"/>
    <n v="31.587"/>
  </r>
  <r>
    <s v="CA-2014-129091"/>
    <d v="2014-11-22T00:00:00"/>
    <s v="22/11/2014"/>
    <s v="2014"/>
    <d v="2014-11-27T00:00:00"/>
    <n v="5"/>
    <s v="Standard Class"/>
    <s v="Ruben Ausman"/>
    <s v="Corporate"/>
    <s v="United States"/>
    <s v="Columbus"/>
    <x v="32"/>
    <s v="South"/>
    <s v="OFF-EN-10004955"/>
    <s v="Office Supplies"/>
    <s v="Envelopes"/>
    <s v="Fashion Color Clasp Envelopes"/>
    <n v="16.23"/>
    <n v="3"/>
    <n v="0"/>
    <n v="0"/>
    <n v="-8.2773000000000003"/>
    <n v="7.9527000000000001"/>
  </r>
  <r>
    <s v="CA-2014-129091"/>
    <d v="2014-11-22T00:00:00"/>
    <s v="22/11/2014"/>
    <s v="2014"/>
    <d v="2014-11-27T00:00:00"/>
    <n v="5"/>
    <s v="Standard Class"/>
    <s v="Ruben Ausman"/>
    <s v="Corporate"/>
    <s v="United States"/>
    <s v="Columbus"/>
    <x v="32"/>
    <s v="South"/>
    <s v="OFF-BI-10001071"/>
    <s v="Office Supplies"/>
    <s v="Binders"/>
    <s v="GBC ProClick Punch Binding System"/>
    <n v="319.89999999999998"/>
    <n v="5"/>
    <n v="0"/>
    <n v="0"/>
    <n v="-163.149"/>
    <n v="156.751"/>
  </r>
  <r>
    <s v="CA-2014-129091"/>
    <d v="2014-11-22T00:00:00"/>
    <s v="22/11/2014"/>
    <s v="2014"/>
    <d v="2014-11-27T00:00:00"/>
    <n v="5"/>
    <s v="Standard Class"/>
    <s v="Ruben Ausman"/>
    <s v="Corporate"/>
    <s v="United States"/>
    <s v="Columbus"/>
    <x v="32"/>
    <s v="South"/>
    <s v="OFF-EN-10001990"/>
    <s v="Office Supplies"/>
    <s v="Envelopes"/>
    <s v="Staple envelope"/>
    <n v="11.36"/>
    <n v="2"/>
    <n v="0"/>
    <n v="0"/>
    <n v="-6.0208000000000004"/>
    <n v="5.3391999999999999"/>
  </r>
  <r>
    <s v="CA-2014-129091"/>
    <d v="2014-11-22T00:00:00"/>
    <s v="22/11/2014"/>
    <s v="2014"/>
    <d v="2014-11-27T00:00:00"/>
    <n v="5"/>
    <s v="Standard Class"/>
    <s v="Ruben Ausman"/>
    <s v="Corporate"/>
    <s v="United States"/>
    <s v="Columbus"/>
    <x v="32"/>
    <s v="South"/>
    <s v="OFF-AP-10002734"/>
    <s v="Office Supplies"/>
    <s v="Appliances"/>
    <s v="Holmes Harmony HEPA Air Purifier for 17 x 20 Room"/>
    <n v="675.12"/>
    <n v="3"/>
    <n v="0"/>
    <n v="0"/>
    <n v="-384.8184"/>
    <n v="290.30160000000001"/>
  </r>
  <r>
    <s v="US-2014-155502"/>
    <d v="2014-01-26T00:00:00"/>
    <s v="26/01/2014"/>
    <s v="2014"/>
    <d v="2014-01-31T00:00:00"/>
    <n v="5"/>
    <s v="Standard Class"/>
    <s v="Shirley Daniels"/>
    <s v="Home Office"/>
    <s v="United States"/>
    <s v="Alexandria"/>
    <x v="17"/>
    <s v="South"/>
    <s v="FUR-FU-10004587"/>
    <s v="Furniture"/>
    <s v="Furnishings"/>
    <s v="GE General Use Halogen Bulbs, 100 Watts, 1 Bulb per Pack"/>
    <n v="62.82"/>
    <n v="3"/>
    <n v="0"/>
    <n v="0"/>
    <n v="-32.038200000000003"/>
    <n v="30.7818"/>
  </r>
  <r>
    <s v="US-2014-155502"/>
    <d v="2014-01-26T00:00:00"/>
    <s v="26/01/2014"/>
    <s v="2014"/>
    <d v="2014-01-31T00:00:00"/>
    <n v="5"/>
    <s v="Standard Class"/>
    <s v="Shirley Daniels"/>
    <s v="Home Office"/>
    <s v="United States"/>
    <s v="Alexandria"/>
    <x v="17"/>
    <s v="South"/>
    <s v="OFF-ST-10004337"/>
    <s v="Office Supplies"/>
    <s v="Storage"/>
    <s v="SAFCO Commercial Wire Shelving, 72h"/>
    <n v="489.92"/>
    <n v="8"/>
    <n v="0"/>
    <n v="0"/>
    <n v="-489.92"/>
    <n v="0"/>
  </r>
  <r>
    <s v="US-2014-155502"/>
    <d v="2014-01-26T00:00:00"/>
    <s v="26/01/2014"/>
    <s v="2014"/>
    <d v="2014-01-31T00:00:00"/>
    <n v="5"/>
    <s v="Standard Class"/>
    <s v="Shirley Daniels"/>
    <s v="Home Office"/>
    <s v="United States"/>
    <s v="Alexandria"/>
    <x v="17"/>
    <s v="South"/>
    <s v="OFF-PA-10003072"/>
    <s v="Office Supplies"/>
    <s v="Paper"/>
    <s v="Eureka Recycled Copy Paper 8 1/2&quot; x 11&quot;, Ream"/>
    <n v="19.440000000000001"/>
    <n v="3"/>
    <n v="0"/>
    <n v="0"/>
    <n v="-10.1088"/>
    <n v="9.3312000000000008"/>
  </r>
  <r>
    <s v="US-2014-155502"/>
    <d v="2014-01-26T00:00:00"/>
    <s v="26/01/2014"/>
    <s v="2014"/>
    <d v="2014-01-31T00:00:00"/>
    <n v="5"/>
    <s v="Standard Class"/>
    <s v="Shirley Daniels"/>
    <s v="Home Office"/>
    <s v="United States"/>
    <s v="Alexandria"/>
    <x v="17"/>
    <s v="South"/>
    <s v="OFF-PA-10000380"/>
    <s v="Office Supplies"/>
    <s v="Paper"/>
    <s v="REDIFORM Incoming/Outgoing Call Register, 11&quot; X 8 1/2&quot;, 100 Messages"/>
    <n v="16.68"/>
    <n v="2"/>
    <n v="0"/>
    <n v="0"/>
    <n v="-8.34"/>
    <n v="8.34"/>
  </r>
  <r>
    <s v="US-2014-155502"/>
    <d v="2014-01-26T00:00:00"/>
    <s v="26/01/2014"/>
    <s v="2014"/>
    <d v="2014-01-31T00:00:00"/>
    <n v="5"/>
    <s v="Standard Class"/>
    <s v="Shirley Daniels"/>
    <s v="Home Office"/>
    <s v="United States"/>
    <s v="Alexandria"/>
    <x v="17"/>
    <s v="South"/>
    <s v="TEC-PH-10004833"/>
    <s v="Technology"/>
    <s v="Phones"/>
    <s v="Macally Suction Cup Mount"/>
    <n v="155.35"/>
    <n v="13"/>
    <n v="0"/>
    <n v="0"/>
    <n v="-155.35"/>
    <n v="0"/>
  </r>
  <r>
    <s v="US-2014-155502"/>
    <d v="2014-01-26T00:00:00"/>
    <s v="26/01/2014"/>
    <s v="2014"/>
    <d v="2014-01-31T00:00:00"/>
    <n v="5"/>
    <s v="Standard Class"/>
    <s v="Shirley Daniels"/>
    <s v="Home Office"/>
    <s v="United States"/>
    <s v="Alexandria"/>
    <x v="17"/>
    <s v="South"/>
    <s v="FUR-FU-10001847"/>
    <s v="Furniture"/>
    <s v="Furnishings"/>
    <s v="Eldon Image Series Black Desk Accessories"/>
    <n v="12.42"/>
    <n v="3"/>
    <n v="0"/>
    <n v="0"/>
    <n v="-7.9488000000000003"/>
    <n v="4.4711999999999996"/>
  </r>
  <r>
    <s v="US-2014-155502"/>
    <d v="2014-01-26T00:00:00"/>
    <s v="26/01/2014"/>
    <s v="2014"/>
    <d v="2014-01-31T00:00:00"/>
    <n v="5"/>
    <s v="Standard Class"/>
    <s v="Shirley Daniels"/>
    <s v="Home Office"/>
    <s v="United States"/>
    <s v="Alexandria"/>
    <x v="17"/>
    <s v="South"/>
    <s v="TEC-PH-10002103"/>
    <s v="Technology"/>
    <s v="Phones"/>
    <s v="Jabra SPEAK 410"/>
    <n v="187.98"/>
    <n v="2"/>
    <n v="0"/>
    <n v="0"/>
    <n v="-135.34559999999999"/>
    <n v="52.634399999999999"/>
  </r>
  <r>
    <s v="CA-2015-121041"/>
    <d v="2015-11-03T00:00:00"/>
    <s v="03/11/2015"/>
    <s v="2015"/>
    <d v="2015-11-10T00:00:00"/>
    <n v="7"/>
    <s v="Standard Class"/>
    <s v="Chris Selesnick"/>
    <s v="Corporate"/>
    <s v="United States"/>
    <s v="Haltom City"/>
    <x v="5"/>
    <s v="Central"/>
    <s v="OFF-EN-10001137"/>
    <s v="Office Supplies"/>
    <s v="Envelopes"/>
    <s v="#10 Gummed Flap White Envelopes, 100/Box"/>
    <n v="6.6079999999999997"/>
    <n v="2"/>
    <n v="0.2"/>
    <n v="-1.3216000000000001"/>
    <n v="-3.1387999999999998"/>
    <n v="2.1476000000000002"/>
  </r>
  <r>
    <s v="CA-2017-131695"/>
    <d v="2017-06-30T00:00:00"/>
    <s v="30/06/2017"/>
    <s v="2017"/>
    <d v="2017-07-06T00:00:00"/>
    <n v="6"/>
    <s v="Standard Class"/>
    <s v="Ralph Arnett"/>
    <s v="Consumer"/>
    <s v="United States"/>
    <s v="New York City"/>
    <x v="15"/>
    <s v="East"/>
    <s v="OFF-ST-10001476"/>
    <s v="Office Supplies"/>
    <s v="Storage"/>
    <s v="Steel Personal Filing/Posting Tote"/>
    <n v="248.57"/>
    <n v="7"/>
    <n v="0"/>
    <n v="0"/>
    <n v="-181.45609999999999"/>
    <n v="67.113900000000001"/>
  </r>
  <r>
    <s v="CA-2017-131695"/>
    <d v="2017-06-30T00:00:00"/>
    <s v="30/06/2017"/>
    <s v="2017"/>
    <d v="2017-07-06T00:00:00"/>
    <n v="6"/>
    <s v="Standard Class"/>
    <s v="Ralph Arnett"/>
    <s v="Consumer"/>
    <s v="United States"/>
    <s v="New York City"/>
    <x v="15"/>
    <s v="East"/>
    <s v="FUR-FU-10002045"/>
    <s v="Furniture"/>
    <s v="Furnishings"/>
    <s v="Executive Impressions 14&quot;"/>
    <n v="22.23"/>
    <n v="1"/>
    <n v="0"/>
    <n v="0"/>
    <n v="-12.4488"/>
    <n v="9.7812000000000001"/>
  </r>
  <r>
    <s v="CA-2016-137729"/>
    <d v="2016-05-05T00:00:00"/>
    <s v="05/05/2016"/>
    <s v="2016"/>
    <d v="2016-05-09T00:00:00"/>
    <n v="4"/>
    <s v="Standard Class"/>
    <s v="Barry Franz"/>
    <s v="Home Office"/>
    <s v="United States"/>
    <s v="Los Angeles"/>
    <x v="1"/>
    <s v="West"/>
    <s v="OFF-ST-10001505"/>
    <s v="Office Supplies"/>
    <s v="Storage"/>
    <s v="Perma STOR-ALL Hanging File Box, 13 1/8&quot;W x 12 1/4&quot;D x 10 1/2&quot;H"/>
    <n v="5.98"/>
    <n v="1"/>
    <n v="0"/>
    <n v="0"/>
    <n v="-4.9634"/>
    <n v="1.0165999999999999"/>
  </r>
  <r>
    <s v="CA-2016-137729"/>
    <d v="2016-05-05T00:00:00"/>
    <s v="05/05/2016"/>
    <s v="2016"/>
    <d v="2016-05-09T00:00:00"/>
    <n v="4"/>
    <s v="Standard Class"/>
    <s v="Barry Franz"/>
    <s v="Home Office"/>
    <s v="United States"/>
    <s v="Los Angeles"/>
    <x v="1"/>
    <s v="West"/>
    <s v="TEC-PH-10001433"/>
    <s v="Technology"/>
    <s v="Phones"/>
    <s v="Cisco Small Business SPA 502G VoIP phone"/>
    <n v="246.16800000000001"/>
    <n v="3"/>
    <n v="0.2"/>
    <n v="-49.233600000000003"/>
    <n v="-175.3947"/>
    <n v="21.5397"/>
  </r>
  <r>
    <s v="US-2016-115455"/>
    <d v="2016-09-08T00:00:00"/>
    <s v="08/09/2016"/>
    <s v="2016"/>
    <d v="2016-09-14T00:00:00"/>
    <n v="6"/>
    <s v="Standard Class"/>
    <s v="Sanjit Engle"/>
    <s v="Consumer"/>
    <s v="United States"/>
    <s v="Wheeling"/>
    <x v="10"/>
    <s v="Central"/>
    <s v="FUR-FU-10004671"/>
    <s v="Furniture"/>
    <s v="Furnishings"/>
    <s v="Executive Impressions 12&quot; Wall Clock"/>
    <n v="14.135999999999999"/>
    <n v="2"/>
    <n v="0.6"/>
    <n v="-8.4816000000000003"/>
    <n v="-13.4292"/>
    <n v="-7.7747999999999999"/>
  </r>
  <r>
    <s v="US-2016-115455"/>
    <d v="2016-09-08T00:00:00"/>
    <s v="08/09/2016"/>
    <s v="2016"/>
    <d v="2016-09-14T00:00:00"/>
    <n v="6"/>
    <s v="Standard Class"/>
    <s v="Sanjit Engle"/>
    <s v="Consumer"/>
    <s v="United States"/>
    <s v="Wheeling"/>
    <x v="10"/>
    <s v="Central"/>
    <s v="FUR-TA-10003569"/>
    <s v="Furniture"/>
    <s v="Tables"/>
    <s v="Bretford CR8500 Series Meeting Room Furniture"/>
    <n v="601.47"/>
    <n v="3"/>
    <n v="0.5"/>
    <n v="-300.73500000000001"/>
    <n v="-601.47"/>
    <n v="-300.73500000000001"/>
  </r>
  <r>
    <s v="CA-2017-128300"/>
    <d v="2017-11-24T00:00:00"/>
    <s v="24/11/2017"/>
    <s v="2017"/>
    <d v="2017-11-26T00:00:00"/>
    <n v="2"/>
    <s v="Second Class"/>
    <s v="Roland Schwarz"/>
    <s v="Corporate"/>
    <s v="United States"/>
    <s v="Summerville"/>
    <x v="20"/>
    <s v="South"/>
    <s v="TEC-PH-10002807"/>
    <s v="Technology"/>
    <s v="Phones"/>
    <s v="Motorla HX550 Universal Bluetooth Headset"/>
    <n v="79.099999999999994"/>
    <n v="2"/>
    <n v="0"/>
    <n v="0"/>
    <n v="-39.549999999999997"/>
    <n v="39.549999999999997"/>
  </r>
  <r>
    <s v="CA-2017-128300"/>
    <d v="2017-11-24T00:00:00"/>
    <s v="24/11/2017"/>
    <s v="2017"/>
    <d v="2017-11-26T00:00:00"/>
    <n v="2"/>
    <s v="Second Class"/>
    <s v="Roland Schwarz"/>
    <s v="Corporate"/>
    <s v="United States"/>
    <s v="Summerville"/>
    <x v="20"/>
    <s v="South"/>
    <s v="OFF-BI-10001597"/>
    <s v="Office Supplies"/>
    <s v="Binders"/>
    <s v="Wilson Jones Ledger-Size, Piano-Hinge Binder, 2&quot;, Blue"/>
    <n v="327.84"/>
    <n v="8"/>
    <n v="0"/>
    <n v="0"/>
    <n v="-170.4768"/>
    <n v="157.36320000000001"/>
  </r>
  <r>
    <s v="CA-2017-149048"/>
    <d v="2017-05-13T00:00:00"/>
    <s v="13/05/2017"/>
    <s v="2017"/>
    <d v="2017-05-17T00:00:00"/>
    <n v="4"/>
    <s v="Standard Class"/>
    <s v="Brian Moss"/>
    <s v="Corporate"/>
    <s v="United States"/>
    <s v="Columbus"/>
    <x v="14"/>
    <s v="Central"/>
    <s v="OFF-EN-10003296"/>
    <s v="Office Supplies"/>
    <s v="Envelopes"/>
    <s v="Tyvek Side-Opening Peel &amp; Seel Expanding Envelopes"/>
    <n v="180.96"/>
    <n v="2"/>
    <n v="0"/>
    <n v="0"/>
    <n v="-99.528000000000006"/>
    <n v="81.432000000000002"/>
  </r>
  <r>
    <s v="CA-2017-149048"/>
    <d v="2017-05-13T00:00:00"/>
    <s v="13/05/2017"/>
    <s v="2017"/>
    <d v="2017-05-17T00:00:00"/>
    <n v="4"/>
    <s v="Standard Class"/>
    <s v="Brian Moss"/>
    <s v="Corporate"/>
    <s v="United States"/>
    <s v="Columbus"/>
    <x v="14"/>
    <s v="Central"/>
    <s v="OFF-BI-10004632"/>
    <s v="Office Supplies"/>
    <s v="Binders"/>
    <s v="Ibico Hi-Tech Manual Binding System"/>
    <n v="914.97"/>
    <n v="3"/>
    <n v="0"/>
    <n v="0"/>
    <n v="-503.23349999999999"/>
    <n v="411.73649999999998"/>
  </r>
  <r>
    <s v="CA-2017-149048"/>
    <d v="2017-05-13T00:00:00"/>
    <s v="13/05/2017"/>
    <s v="2017"/>
    <d v="2017-05-17T00:00:00"/>
    <n v="4"/>
    <s v="Standard Class"/>
    <s v="Brian Moss"/>
    <s v="Corporate"/>
    <s v="United States"/>
    <s v="Columbus"/>
    <x v="14"/>
    <s v="Central"/>
    <s v="TEC-PH-10002310"/>
    <s v="Technology"/>
    <s v="Phones"/>
    <s v="Plantronics Calisto P620-M USB Wireless Speakerphone System"/>
    <n v="587.97"/>
    <n v="3"/>
    <n v="0"/>
    <n v="0"/>
    <n v="-429.21809999999999"/>
    <n v="158.75190000000001"/>
  </r>
  <r>
    <s v="CA-2017-149048"/>
    <d v="2017-05-13T00:00:00"/>
    <s v="13/05/2017"/>
    <s v="2017"/>
    <d v="2017-05-17T00:00:00"/>
    <n v="4"/>
    <s v="Standard Class"/>
    <s v="Brian Moss"/>
    <s v="Corporate"/>
    <s v="United States"/>
    <s v="Columbus"/>
    <x v="14"/>
    <s v="Central"/>
    <s v="OFF-ST-10000078"/>
    <s v="Office Supplies"/>
    <s v="Storage"/>
    <s v="Tennsco 6- and 18-Compartment Lockers"/>
    <n v="530.34"/>
    <n v="2"/>
    <n v="0"/>
    <n v="0"/>
    <n v="-434.87880000000001"/>
    <n v="95.461200000000005"/>
  </r>
  <r>
    <s v="CA-2017-149048"/>
    <d v="2017-05-13T00:00:00"/>
    <s v="13/05/2017"/>
    <s v="2017"/>
    <d v="2017-05-17T00:00:00"/>
    <n v="4"/>
    <s v="Standard Class"/>
    <s v="Brian Moss"/>
    <s v="Corporate"/>
    <s v="United States"/>
    <s v="Columbus"/>
    <x v="14"/>
    <s v="Central"/>
    <s v="OFF-PA-10001752"/>
    <s v="Office Supplies"/>
    <s v="Paper"/>
    <s v="Hammermill CopyPlus Copy Paper (20Lb. and 84 Bright)"/>
    <n v="14.94"/>
    <n v="3"/>
    <n v="0"/>
    <n v="0"/>
    <n v="-7.6193999999999997"/>
    <n v="7.3205999999999998"/>
  </r>
  <r>
    <s v="CA-2017-108553"/>
    <d v="2017-04-23T00:00:00"/>
    <s v="23/04/2017"/>
    <s v="2017"/>
    <d v="2017-04-29T00:00:00"/>
    <n v="6"/>
    <s v="Standard Class"/>
    <s v="Sally Knutson"/>
    <s v="Consumer"/>
    <s v="United States"/>
    <s v="New York City"/>
    <x v="15"/>
    <s v="East"/>
    <s v="OFF-AP-10000026"/>
    <s v="Office Supplies"/>
    <s v="Appliances"/>
    <s v="Tripp Lite Isotel 6 Outlet Surge Protector with Fax/Modem Protection"/>
    <n v="121.94"/>
    <n v="2"/>
    <n v="0"/>
    <n v="0"/>
    <n v="-86.577399999999997"/>
    <n v="35.3626"/>
  </r>
  <r>
    <s v="CA-2017-108553"/>
    <d v="2017-04-23T00:00:00"/>
    <s v="23/04/2017"/>
    <s v="2017"/>
    <d v="2017-04-29T00:00:00"/>
    <n v="6"/>
    <s v="Standard Class"/>
    <s v="Sally Knutson"/>
    <s v="Consumer"/>
    <s v="United States"/>
    <s v="New York City"/>
    <x v="15"/>
    <s v="East"/>
    <s v="OFF-SU-10002573"/>
    <s v="Office Supplies"/>
    <s v="Supplies"/>
    <s v="Acme 10&quot; Easy Grip Assistive Scissors"/>
    <n v="122.71"/>
    <n v="7"/>
    <n v="0"/>
    <n v="0"/>
    <n v="-85.897000000000006"/>
    <n v="36.813000000000002"/>
  </r>
  <r>
    <s v="CA-2016-165848"/>
    <d v="2016-06-04T00:00:00"/>
    <s v="04/06/2016"/>
    <s v="2016"/>
    <d v="2016-06-04T00:00:00"/>
    <n v="0"/>
    <s v="Same Day"/>
    <s v="Edward Nazzal"/>
    <s v="Consumer"/>
    <s v="United States"/>
    <s v="New York City"/>
    <x v="15"/>
    <s v="East"/>
    <s v="OFF-PA-10000349"/>
    <s v="Office Supplies"/>
    <s v="Paper"/>
    <s v="Easy-staple paper"/>
    <n v="14.94"/>
    <n v="3"/>
    <n v="0"/>
    <n v="0"/>
    <n v="-7.9181999999999997"/>
    <n v="7.0217999999999998"/>
  </r>
  <r>
    <s v="CA-2016-165848"/>
    <d v="2016-06-04T00:00:00"/>
    <s v="04/06/2016"/>
    <s v="2016"/>
    <d v="2016-06-04T00:00:00"/>
    <n v="0"/>
    <s v="Same Day"/>
    <s v="Edward Nazzal"/>
    <s v="Consumer"/>
    <s v="United States"/>
    <s v="New York City"/>
    <x v="15"/>
    <s v="East"/>
    <s v="TEC-MA-10003356"/>
    <s v="Technology"/>
    <s v="Machines"/>
    <s v="Panasonic KX MC6040 Color Laser Multifunction Printer"/>
    <n v="1349.85"/>
    <n v="3"/>
    <n v="0"/>
    <n v="0"/>
    <n v="-985.39049999999997"/>
    <n v="364.45949999999999"/>
  </r>
  <r>
    <s v="CA-2016-165848"/>
    <d v="2016-06-04T00:00:00"/>
    <s v="04/06/2016"/>
    <s v="2016"/>
    <d v="2016-06-04T00:00:00"/>
    <n v="0"/>
    <s v="Same Day"/>
    <s v="Edward Nazzal"/>
    <s v="Consumer"/>
    <s v="United States"/>
    <s v="New York City"/>
    <x v="15"/>
    <s v="East"/>
    <s v="FUR-BO-10000362"/>
    <s v="Furniture"/>
    <s v="Bookcases"/>
    <s v="Sauder Inglewood Library Bookcases"/>
    <n v="136.78399999999999"/>
    <n v="1"/>
    <n v="0.2"/>
    <n v="-27.3568"/>
    <n v="-104.2978"/>
    <n v="5.1294000000000004"/>
  </r>
  <r>
    <s v="CA-2016-165848"/>
    <d v="2016-06-04T00:00:00"/>
    <s v="04/06/2016"/>
    <s v="2016"/>
    <d v="2016-06-04T00:00:00"/>
    <n v="0"/>
    <s v="Same Day"/>
    <s v="Edward Nazzal"/>
    <s v="Consumer"/>
    <s v="United States"/>
    <s v="New York City"/>
    <x v="15"/>
    <s v="East"/>
    <s v="FUR-FU-10003878"/>
    <s v="Furniture"/>
    <s v="Furnishings"/>
    <s v="Linden 10&quot; Round Wall Clock, Black"/>
    <n v="61.12"/>
    <n v="4"/>
    <n v="0"/>
    <n v="0"/>
    <n v="-40.339199999999998"/>
    <n v="20.780799999999999"/>
  </r>
  <r>
    <s v="CA-2014-112718"/>
    <d v="2014-12-16T00:00:00"/>
    <s v="16/12/2014"/>
    <s v="2014"/>
    <d v="2014-12-21T00:00:00"/>
    <n v="5"/>
    <s v="Standard Class"/>
    <s v="Kean Nguyen"/>
    <s v="Corporate"/>
    <s v="United States"/>
    <s v="Jacksonville"/>
    <x v="2"/>
    <s v="South"/>
    <s v="OFF-BI-10000591"/>
    <s v="Office Supplies"/>
    <s v="Binders"/>
    <s v="Avery Binder Labels"/>
    <n v="1.167"/>
    <n v="1"/>
    <n v="0.7"/>
    <n v="-0.81689999999999996"/>
    <n v="-1.2059"/>
    <n v="-0.85580000000000001"/>
  </r>
  <r>
    <s v="CA-2016-154053"/>
    <d v="2016-03-04T00:00:00"/>
    <s v="04/03/2016"/>
    <s v="2016"/>
    <d v="2016-03-10T00:00:00"/>
    <n v="6"/>
    <s v="Standard Class"/>
    <s v="Michael Granlund"/>
    <s v="Home Office"/>
    <s v="United States"/>
    <s v="San Diego"/>
    <x v="1"/>
    <s v="West"/>
    <s v="OFF-AR-10003727"/>
    <s v="Office Supplies"/>
    <s v="Art"/>
    <s v="Berol Giant Pencil Sharpener"/>
    <n v="16.989999999999998"/>
    <n v="1"/>
    <n v="0"/>
    <n v="0"/>
    <n v="-12.062900000000001"/>
    <n v="4.9271000000000003"/>
  </r>
  <r>
    <s v="CA-2014-127446"/>
    <d v="2014-11-25T00:00:00"/>
    <s v="25/11/2014"/>
    <s v="2014"/>
    <d v="2014-11-30T00:00:00"/>
    <n v="5"/>
    <s v="Standard Class"/>
    <s v="Matt Collister"/>
    <s v="Corporate"/>
    <s v="United States"/>
    <s v="Arlington"/>
    <x v="5"/>
    <s v="Central"/>
    <s v="TEC-AC-10001635"/>
    <s v="Technology"/>
    <s v="Accessories"/>
    <s v="KeyTronic KT400U2 - Keyboard - Black"/>
    <n v="24.672000000000001"/>
    <n v="3"/>
    <n v="0.2"/>
    <n v="-4.9344000000000001"/>
    <n v="-19.7376"/>
    <n v="0"/>
  </r>
  <r>
    <s v="CA-2014-127446"/>
    <d v="2014-11-25T00:00:00"/>
    <s v="25/11/2014"/>
    <s v="2014"/>
    <d v="2014-11-30T00:00:00"/>
    <n v="5"/>
    <s v="Standard Class"/>
    <s v="Matt Collister"/>
    <s v="Corporate"/>
    <s v="United States"/>
    <s v="Arlington"/>
    <x v="5"/>
    <s v="Central"/>
    <s v="OFF-LA-10001317"/>
    <s v="Office Supplies"/>
    <s v="Labels"/>
    <s v="Avery 520"/>
    <n v="2.52"/>
    <n v="1"/>
    <n v="0.2"/>
    <n v="-0.504"/>
    <n v="-1.1339999999999999"/>
    <n v="0.88200000000000001"/>
  </r>
  <r>
    <s v="CA-2014-127446"/>
    <d v="2014-11-25T00:00:00"/>
    <s v="25/11/2014"/>
    <s v="2014"/>
    <d v="2014-11-30T00:00:00"/>
    <n v="5"/>
    <s v="Standard Class"/>
    <s v="Matt Collister"/>
    <s v="Corporate"/>
    <s v="United States"/>
    <s v="Arlington"/>
    <x v="5"/>
    <s v="Central"/>
    <s v="FUR-TA-10000577"/>
    <s v="Furniture"/>
    <s v="Tables"/>
    <s v="Bretford CR4500 Series Slim Rectangular Table"/>
    <n v="1218.7349999999999"/>
    <n v="5"/>
    <n v="0.3"/>
    <n v="-365.62049999999999"/>
    <n v="-974.98800000000006"/>
    <n v="-121.87350000000001"/>
  </r>
  <r>
    <s v="CA-2014-127446"/>
    <d v="2014-11-25T00:00:00"/>
    <s v="25/11/2014"/>
    <s v="2014"/>
    <d v="2014-11-30T00:00:00"/>
    <n v="5"/>
    <s v="Standard Class"/>
    <s v="Matt Collister"/>
    <s v="Corporate"/>
    <s v="United States"/>
    <s v="Arlington"/>
    <x v="5"/>
    <s v="Central"/>
    <s v="OFF-LA-10000248"/>
    <s v="Office Supplies"/>
    <s v="Labels"/>
    <s v="Avery 52"/>
    <n v="5.9039999999999999"/>
    <n v="2"/>
    <n v="0.2"/>
    <n v="-1.1808000000000001"/>
    <n v="-2.7305999999999999"/>
    <n v="1.9925999999999999"/>
  </r>
  <r>
    <s v="CA-2014-127446"/>
    <d v="2014-11-25T00:00:00"/>
    <s v="25/11/2014"/>
    <s v="2014"/>
    <d v="2014-11-30T00:00:00"/>
    <n v="5"/>
    <s v="Standard Class"/>
    <s v="Matt Collister"/>
    <s v="Corporate"/>
    <s v="United States"/>
    <s v="Arlington"/>
    <x v="5"/>
    <s v="Central"/>
    <s v="OFF-PA-10000955"/>
    <s v="Office Supplies"/>
    <s v="Paper"/>
    <s v="Southworth 25% Cotton Granite Paper &amp; Envelopes"/>
    <n v="15.696"/>
    <n v="3"/>
    <n v="0.2"/>
    <n v="-3.1392000000000002"/>
    <n v="-7.4555999999999996"/>
    <n v="5.1012000000000004"/>
  </r>
  <r>
    <s v="CA-2014-127446"/>
    <d v="2014-11-25T00:00:00"/>
    <s v="25/11/2014"/>
    <s v="2014"/>
    <d v="2014-11-30T00:00:00"/>
    <n v="5"/>
    <s v="Standard Class"/>
    <s v="Matt Collister"/>
    <s v="Corporate"/>
    <s v="United States"/>
    <s v="Arlington"/>
    <x v="5"/>
    <s v="Central"/>
    <s v="FUR-FU-10000221"/>
    <s v="Furniture"/>
    <s v="Furnishings"/>
    <s v="Master Caster Door Stop, Brown"/>
    <n v="6.0960000000000001"/>
    <n v="3"/>
    <n v="0.6"/>
    <n v="-3.6576"/>
    <n v="-6.4008000000000003"/>
    <n v="-3.9624000000000001"/>
  </r>
  <r>
    <s v="CA-2016-137204"/>
    <d v="2016-04-28T00:00:00"/>
    <s v="28/04/2016"/>
    <s v="2016"/>
    <d v="2016-05-05T00:00:00"/>
    <n v="7"/>
    <s v="Standard Class"/>
    <s v="Bill Overfelt"/>
    <s v="Corporate"/>
    <s v="United States"/>
    <s v="Los Angeles"/>
    <x v="1"/>
    <s v="West"/>
    <s v="FUR-CH-10002304"/>
    <s v="Furniture"/>
    <s v="Chairs"/>
    <s v="Global Stack Chair without Arms, Black"/>
    <n v="41.567999999999998"/>
    <n v="2"/>
    <n v="0.2"/>
    <n v="-8.3135999999999992"/>
    <n v="-30.656400000000001"/>
    <n v="2.5979999999999999"/>
  </r>
  <r>
    <s v="CA-2014-147298"/>
    <d v="2014-04-26T00:00:00"/>
    <s v="26/04/2014"/>
    <s v="2014"/>
    <d v="2014-05-03T00:00:00"/>
    <n v="7"/>
    <s v="Standard Class"/>
    <s v="Aleksandra Gannaway"/>
    <s v="Corporate"/>
    <s v="United States"/>
    <s v="Los Angeles"/>
    <x v="1"/>
    <s v="West"/>
    <s v="FUR-CH-10004886"/>
    <s v="Furniture"/>
    <s v="Chairs"/>
    <s v="Bevis Steel Folding Chairs"/>
    <n v="230.28"/>
    <n v="3"/>
    <n v="0.2"/>
    <n v="-46.055999999999997"/>
    <n v="-161.196"/>
    <n v="23.027999999999999"/>
  </r>
  <r>
    <s v="CA-2014-147298"/>
    <d v="2014-04-26T00:00:00"/>
    <s v="26/04/2014"/>
    <s v="2014"/>
    <d v="2014-05-03T00:00:00"/>
    <n v="7"/>
    <s v="Standard Class"/>
    <s v="Aleksandra Gannaway"/>
    <s v="Corporate"/>
    <s v="United States"/>
    <s v="Los Angeles"/>
    <x v="1"/>
    <s v="West"/>
    <s v="OFF-BI-10001525"/>
    <s v="Office Supplies"/>
    <s v="Binders"/>
    <s v="Acco Pressboard Covers with Storage Hooks, 14 7/8&quot; x 11&quot;, Executive Red"/>
    <n v="18.288"/>
    <n v="6"/>
    <n v="0.2"/>
    <n v="-3.6576"/>
    <n v="-8.9154"/>
    <n v="5.7149999999999999"/>
  </r>
  <r>
    <s v="CA-2017-147942"/>
    <d v="2017-04-01T00:00:00"/>
    <s v="01/04/2017"/>
    <s v="2017"/>
    <d v="2017-04-05T00:00:00"/>
    <n v="4"/>
    <s v="Standard Class"/>
    <s v="Maribeth Schnelling"/>
    <s v="Consumer"/>
    <s v="United States"/>
    <s v="San Francisco"/>
    <x v="1"/>
    <s v="West"/>
    <s v="OFF-LA-10003663"/>
    <s v="Office Supplies"/>
    <s v="Labels"/>
    <s v="Avery 498"/>
    <n v="5.78"/>
    <n v="2"/>
    <n v="0"/>
    <n v="0"/>
    <n v="-3.0634000000000001"/>
    <n v="2.7166000000000001"/>
  </r>
  <r>
    <s v="CA-2017-147942"/>
    <d v="2017-04-01T00:00:00"/>
    <s v="01/04/2017"/>
    <s v="2017"/>
    <d v="2017-04-05T00:00:00"/>
    <n v="4"/>
    <s v="Standard Class"/>
    <s v="Maribeth Schnelling"/>
    <s v="Consumer"/>
    <s v="United States"/>
    <s v="San Francisco"/>
    <x v="1"/>
    <s v="West"/>
    <s v="OFF-BI-10001294"/>
    <s v="Office Supplies"/>
    <s v="Binders"/>
    <s v="Fellowes Binding Cases"/>
    <n v="121.68"/>
    <n v="13"/>
    <n v="0.2"/>
    <n v="-24.335999999999999"/>
    <n v="-59.319000000000003"/>
    <n v="38.024999999999999"/>
  </r>
  <r>
    <s v="CA-2017-115931"/>
    <d v="2017-12-22T00:00:00"/>
    <s v="22/12/2017"/>
    <s v="2017"/>
    <d v="2017-12-26T00:00:00"/>
    <n v="4"/>
    <s v="Standard Class"/>
    <s v="Jim Mitchum"/>
    <s v="Corporate"/>
    <s v="United States"/>
    <s v="Carlsbad"/>
    <x v="27"/>
    <s v="West"/>
    <s v="OFF-AR-10000369"/>
    <s v="Office Supplies"/>
    <s v="Art"/>
    <s v="Design Ebony Sketching Pencil"/>
    <n v="4.17"/>
    <n v="3"/>
    <n v="0"/>
    <n v="0"/>
    <n v="-3.0857999999999999"/>
    <n v="1.0842000000000001"/>
  </r>
  <r>
    <s v="CA-2017-115931"/>
    <d v="2017-12-22T00:00:00"/>
    <s v="22/12/2017"/>
    <s v="2017"/>
    <d v="2017-12-26T00:00:00"/>
    <n v="4"/>
    <s v="Standard Class"/>
    <s v="Jim Mitchum"/>
    <s v="Corporate"/>
    <s v="United States"/>
    <s v="Carlsbad"/>
    <x v="27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-13.407999999999999"/>
    <n v="-46.927999999999997"/>
    <n v="6.7039999999999997"/>
  </r>
  <r>
    <s v="CA-2017-115931"/>
    <d v="2017-12-22T00:00:00"/>
    <s v="22/12/2017"/>
    <s v="2017"/>
    <d v="2017-12-26T00:00:00"/>
    <n v="4"/>
    <s v="Standard Class"/>
    <s v="Jim Mitchum"/>
    <s v="Corporate"/>
    <s v="United States"/>
    <s v="Carlsbad"/>
    <x v="27"/>
    <s v="West"/>
    <s v="OFF-ST-10000876"/>
    <s v="Office Supplies"/>
    <s v="Storage"/>
    <s v="Eldon Simplefile Box Office"/>
    <n v="37.32"/>
    <n v="3"/>
    <n v="0"/>
    <n v="0"/>
    <n v="-26.8704"/>
    <n v="10.4496"/>
  </r>
  <r>
    <s v="CA-2017-115931"/>
    <d v="2017-12-22T00:00:00"/>
    <s v="22/12/2017"/>
    <s v="2017"/>
    <d v="2017-12-26T00:00:00"/>
    <n v="4"/>
    <s v="Standard Class"/>
    <s v="Jim Mitchum"/>
    <s v="Corporate"/>
    <s v="United States"/>
    <s v="Carlsbad"/>
    <x v="27"/>
    <s v="West"/>
    <s v="OFF-LA-10001404"/>
    <s v="Office Supplies"/>
    <s v="Labels"/>
    <s v="Avery 517"/>
    <n v="18.45"/>
    <n v="5"/>
    <n v="0"/>
    <n v="0"/>
    <n v="-9.7784999999999993"/>
    <n v="8.6715"/>
  </r>
  <r>
    <s v="CA-2014-164861"/>
    <d v="2014-12-03T00:00:00"/>
    <s v="03/12/2014"/>
    <s v="2014"/>
    <d v="2014-12-06T00:00:00"/>
    <n v="3"/>
    <s v="Second Class"/>
    <s v="Matthew Clasen"/>
    <s v="Corporate"/>
    <s v="United States"/>
    <s v="Saint Louis"/>
    <x v="25"/>
    <s v="Central"/>
    <s v="OFF-PA-10001972"/>
    <s v="Office Supplies"/>
    <s v="Paper"/>
    <s v="Xerox 214"/>
    <n v="25.92"/>
    <n v="4"/>
    <n v="0"/>
    <n v="0"/>
    <n v="-13.478400000000001"/>
    <n v="12.441599999999999"/>
  </r>
  <r>
    <s v="CA-2017-127180"/>
    <d v="2017-10-22T00:00:00"/>
    <s v="22/10/2017"/>
    <s v="2017"/>
    <d v="2017-10-24T00:00:00"/>
    <n v="2"/>
    <s v="First Class"/>
    <s v="Tom Ashbrook"/>
    <s v="Home Office"/>
    <s v="United States"/>
    <s v="New York City"/>
    <x v="15"/>
    <s v="East"/>
    <s v="TEC-CO-10004722"/>
    <s v="Technology"/>
    <s v="Copiers"/>
    <s v="Canon imageCLASS 2200 Advanced Copier"/>
    <n v="11199.968000000001"/>
    <n v="4"/>
    <n v="0.2"/>
    <n v="-2239.9935999999998"/>
    <n v="-5039.9856"/>
    <n v="3919.9888000000001"/>
  </r>
  <r>
    <s v="CA-2017-127180"/>
    <d v="2017-10-22T00:00:00"/>
    <s v="22/10/2017"/>
    <s v="2017"/>
    <d v="2017-10-24T00:00:00"/>
    <n v="2"/>
    <s v="First Class"/>
    <s v="Tom Ashbrook"/>
    <s v="Home Office"/>
    <s v="United States"/>
    <s v="New York City"/>
    <x v="15"/>
    <s v="East"/>
    <s v="TEC-PH-10001494"/>
    <s v="Technology"/>
    <s v="Phones"/>
    <s v="Polycom CX600 IP Phone VoIP phone"/>
    <n v="2399.6"/>
    <n v="8"/>
    <n v="0"/>
    <n v="0"/>
    <n v="-1751.7080000000001"/>
    <n v="647.89200000000005"/>
  </r>
  <r>
    <s v="CA-2017-127180"/>
    <d v="2017-10-22T00:00:00"/>
    <s v="22/10/2017"/>
    <s v="2017"/>
    <d v="2017-10-24T00:00:00"/>
    <n v="2"/>
    <s v="First Class"/>
    <s v="Tom Ashbrook"/>
    <s v="Home Office"/>
    <s v="United States"/>
    <s v="New York City"/>
    <x v="15"/>
    <s v="East"/>
    <s v="OFF-EN-10002500"/>
    <s v="Office Supplies"/>
    <s v="Envelopes"/>
    <s v="Globe Weis Peel &amp; Seel First Class Envelopes"/>
    <n v="63.9"/>
    <n v="5"/>
    <n v="0"/>
    <n v="0"/>
    <n v="-35.145000000000003"/>
    <n v="28.754999999999999"/>
  </r>
  <r>
    <s v="CA-2017-127180"/>
    <d v="2017-10-22T00:00:00"/>
    <s v="22/10/2017"/>
    <s v="2017"/>
    <d v="2017-10-24T00:00:00"/>
    <n v="2"/>
    <s v="First Class"/>
    <s v="Tom Ashbrook"/>
    <s v="Home Office"/>
    <s v="United States"/>
    <s v="New York City"/>
    <x v="15"/>
    <s v="East"/>
    <s v="TEC-PH-10003800"/>
    <s v="Technology"/>
    <s v="Phones"/>
    <s v="i.Sound Portable Power - 8000 mAh"/>
    <n v="52.99"/>
    <n v="1"/>
    <n v="0"/>
    <n v="0"/>
    <n v="-52.460099999999997"/>
    <n v="0.52989999999999804"/>
  </r>
  <r>
    <s v="US-2017-165344"/>
    <d v="2017-11-13T00:00:00"/>
    <s v="13/11/2017"/>
    <s v="2017"/>
    <d v="2017-11-15T00:00:00"/>
    <n v="2"/>
    <s v="First Class"/>
    <s v="Sean Braxton"/>
    <s v="Corporate"/>
    <s v="United States"/>
    <s v="Springfield"/>
    <x v="24"/>
    <s v="East"/>
    <s v="TEC-AC-10002399"/>
    <s v="Technology"/>
    <s v="Accessories"/>
    <s v="SanDisk Cruzer 32 GB USB Flash Drive"/>
    <n v="60.863999999999997"/>
    <n v="4"/>
    <n v="0.2"/>
    <n v="-12.172800000000001"/>
    <n v="-39.561599999999999"/>
    <n v="9.1295999999999999"/>
  </r>
  <r>
    <s v="US-2017-165344"/>
    <d v="2017-11-13T00:00:00"/>
    <s v="13/11/2017"/>
    <s v="2017"/>
    <d v="2017-11-15T00:00:00"/>
    <n v="2"/>
    <s v="First Class"/>
    <s v="Sean Braxton"/>
    <s v="Corporate"/>
    <s v="United States"/>
    <s v="Springfield"/>
    <x v="24"/>
    <s v="East"/>
    <s v="TEC-MA-10002210"/>
    <s v="Technology"/>
    <s v="Machines"/>
    <s v="Epson TM-T88V Direct Thermal Printer - Monochrome - Desktop"/>
    <n v="652.995"/>
    <n v="7"/>
    <n v="0.7"/>
    <n v="-457.09649999999999"/>
    <n v="-1131.8579999999999"/>
    <n v="-935.95950000000005"/>
  </r>
  <r>
    <s v="US-2017-165344"/>
    <d v="2017-11-13T00:00:00"/>
    <s v="13/11/2017"/>
    <s v="2017"/>
    <d v="2017-11-15T00:00:00"/>
    <n v="2"/>
    <s v="First Class"/>
    <s v="Sean Braxton"/>
    <s v="Corporate"/>
    <s v="United States"/>
    <s v="Springfield"/>
    <x v="24"/>
    <s v="East"/>
    <s v="OFF-BI-10003196"/>
    <s v="Office Supplies"/>
    <s v="Binders"/>
    <s v="Accohide Poly Flexible Ring Binders"/>
    <n v="11.22"/>
    <n v="10"/>
    <n v="0.7"/>
    <n v="-7.8540000000000001"/>
    <n v="-10.846"/>
    <n v="-7.48"/>
  </r>
  <r>
    <s v="CA-2015-168186"/>
    <d v="2015-09-10T00:00:00"/>
    <s v="10/09/2015"/>
    <s v="2015"/>
    <d v="2015-09-15T00:00:00"/>
    <n v="5"/>
    <s v="Standard Class"/>
    <s v="Aimee Bixby"/>
    <s v="Consumer"/>
    <s v="United States"/>
    <s v="Tulsa"/>
    <x v="26"/>
    <s v="Central"/>
    <s v="OFF-PA-10000477"/>
    <s v="Office Supplies"/>
    <s v="Paper"/>
    <s v="Xerox 1952"/>
    <n v="14.94"/>
    <n v="3"/>
    <n v="0"/>
    <n v="0"/>
    <n v="-7.9181999999999997"/>
    <n v="7.0217999999999998"/>
  </r>
  <r>
    <s v="US-2017-110604"/>
    <d v="2017-05-15T00:00:00"/>
    <s v="15/05/2017"/>
    <s v="2017"/>
    <d v="2017-05-20T00:00:00"/>
    <n v="5"/>
    <s v="Standard Class"/>
    <s v="Jason Fortune-"/>
    <s v="Consumer"/>
    <s v="United States"/>
    <s v="Seattle"/>
    <x v="4"/>
    <s v="West"/>
    <s v="FUR-FU-10000076"/>
    <s v="Furniture"/>
    <s v="Furnishings"/>
    <s v="24-Hour Round Wall Clock"/>
    <n v="39.96"/>
    <n v="2"/>
    <n v="0"/>
    <n v="0"/>
    <n v="-22.777200000000001"/>
    <n v="17.1828"/>
  </r>
  <r>
    <s v="US-2017-110604"/>
    <d v="2017-05-15T00:00:00"/>
    <s v="15/05/2017"/>
    <s v="2017"/>
    <d v="2017-05-20T00:00:00"/>
    <n v="5"/>
    <s v="Standard Class"/>
    <s v="Jason Fortune-"/>
    <s v="Consumer"/>
    <s v="United States"/>
    <s v="Seattle"/>
    <x v="4"/>
    <s v="West"/>
    <s v="FUR-CH-10002017"/>
    <s v="Furniture"/>
    <s v="Chairs"/>
    <s v="SAFCO Optional Arm Kit for Workspace Cribbage Stacking Chair"/>
    <n v="42.624000000000002"/>
    <n v="2"/>
    <n v="0.2"/>
    <n v="-8.5248000000000008"/>
    <n v="-29.8368"/>
    <n v="4.2624000000000004"/>
  </r>
  <r>
    <s v="US-2017-110604"/>
    <d v="2017-05-15T00:00:00"/>
    <s v="15/05/2017"/>
    <s v="2017"/>
    <d v="2017-05-20T00:00:00"/>
    <n v="5"/>
    <s v="Standard Class"/>
    <s v="Jason Fortune-"/>
    <s v="Consumer"/>
    <s v="United States"/>
    <s v="Seattle"/>
    <x v="4"/>
    <s v="West"/>
    <s v="FUR-CH-10004287"/>
    <s v="Furniture"/>
    <s v="Chairs"/>
    <s v="SAFCO Arco Folding Chair"/>
    <n v="220.96"/>
    <n v="1"/>
    <n v="0.2"/>
    <n v="-44.192"/>
    <n v="-151.91"/>
    <n v="24.858000000000001"/>
  </r>
  <r>
    <s v="CA-2015-116750"/>
    <d v="2015-07-05T00:00:00"/>
    <s v="05/07/2015"/>
    <s v="2015"/>
    <d v="2015-07-10T00:00:00"/>
    <n v="5"/>
    <s v="Second Class"/>
    <s v="Barbara Fisher"/>
    <s v="Corporate"/>
    <s v="United States"/>
    <s v="Fayetteville"/>
    <x v="3"/>
    <s v="South"/>
    <s v="FUR-FU-10003829"/>
    <s v="Furniture"/>
    <s v="Furnishings"/>
    <s v="Stackable Trays"/>
    <n v="4.9279999999999999"/>
    <n v="2"/>
    <n v="0.2"/>
    <n v="-0.98560000000000003"/>
    <n v="-3.2031999999999998"/>
    <n v="0.73919999999999897"/>
  </r>
  <r>
    <s v="CA-2015-116750"/>
    <d v="2015-07-05T00:00:00"/>
    <s v="05/07/2015"/>
    <s v="2015"/>
    <d v="2015-07-10T00:00:00"/>
    <n v="5"/>
    <s v="Second Class"/>
    <s v="Barbara Fisher"/>
    <s v="Corporate"/>
    <s v="United States"/>
    <s v="Fayetteville"/>
    <x v="3"/>
    <s v="South"/>
    <s v="OFF-BI-10004728"/>
    <s v="Office Supplies"/>
    <s v="Binders"/>
    <s v="Wilson Jones Turn Tabs Binder Tool for Ring Binders"/>
    <n v="7.23"/>
    <n v="5"/>
    <n v="0.7"/>
    <n v="-5.0609999999999999"/>
    <n v="-7.9530000000000003"/>
    <n v="-5.7839999999999998"/>
  </r>
  <r>
    <s v="CA-2015-162369"/>
    <d v="2015-08-15T00:00:00"/>
    <s v="15/08/2015"/>
    <s v="2015"/>
    <d v="2015-08-19T00:00:00"/>
    <n v="4"/>
    <s v="Standard Class"/>
    <s v="Tim Taslimi"/>
    <s v="Corporate"/>
    <s v="United States"/>
    <s v="Los Angeles"/>
    <x v="1"/>
    <s v="West"/>
    <s v="OFF-ST-10000046"/>
    <s v="Office Supplies"/>
    <s v="Storage"/>
    <s v="Fellowes Super Stor/Drawer Files"/>
    <n v="323.10000000000002"/>
    <n v="2"/>
    <n v="0"/>
    <n v="0"/>
    <n v="-261.71100000000001"/>
    <n v="61.389000000000003"/>
  </r>
  <r>
    <s v="CA-2017-108441"/>
    <d v="2017-06-12T00:00:00"/>
    <s v="12/06/2017"/>
    <s v="2017"/>
    <d v="2017-06-18T00:00:00"/>
    <n v="6"/>
    <s v="Standard Class"/>
    <s v="Sarah Bern"/>
    <s v="Consumer"/>
    <s v="United States"/>
    <s v="New York City"/>
    <x v="15"/>
    <s v="East"/>
    <s v="OFF-PA-10000697"/>
    <s v="Office Supplies"/>
    <s v="Paper"/>
    <s v="TOPS Voice Message Log Book, Flash Format"/>
    <n v="19.04"/>
    <n v="4"/>
    <n v="0"/>
    <n v="0"/>
    <n v="-9.7103999999999999"/>
    <n v="9.3295999999999992"/>
  </r>
  <r>
    <s v="CA-2017-108441"/>
    <d v="2017-06-12T00:00:00"/>
    <s v="12/06/2017"/>
    <s v="2017"/>
    <d v="2017-06-18T00:00:00"/>
    <n v="6"/>
    <s v="Standard Class"/>
    <s v="Sarah Bern"/>
    <s v="Consumer"/>
    <s v="United States"/>
    <s v="New York City"/>
    <x v="15"/>
    <s v="East"/>
    <s v="OFF-BI-10000848"/>
    <s v="Office Supplies"/>
    <s v="Binders"/>
    <s v="Angle-D Ring Binders"/>
    <n v="13.128"/>
    <n v="3"/>
    <n v="0.2"/>
    <n v="-2.6255999999999999"/>
    <n v="-6.2358000000000002"/>
    <n v="4.2666000000000004"/>
  </r>
  <r>
    <s v="CA-2017-108441"/>
    <d v="2017-06-12T00:00:00"/>
    <s v="12/06/2017"/>
    <s v="2017"/>
    <d v="2017-06-18T00:00:00"/>
    <n v="6"/>
    <s v="Standard Class"/>
    <s v="Sarah Bern"/>
    <s v="Consumer"/>
    <s v="United States"/>
    <s v="New York City"/>
    <x v="15"/>
    <s v="East"/>
    <s v="OFF-AR-10004691"/>
    <s v="Office Supplies"/>
    <s v="Art"/>
    <s v="Boston 1730 StandUp Electric Pencil Sharpener"/>
    <n v="64.14"/>
    <n v="3"/>
    <n v="0"/>
    <n v="0"/>
    <n v="-47.4636"/>
    <n v="16.676400000000001"/>
  </r>
  <r>
    <s v="CA-2017-108441"/>
    <d v="2017-06-12T00:00:00"/>
    <s v="12/06/2017"/>
    <s v="2017"/>
    <d v="2017-06-18T00:00:00"/>
    <n v="6"/>
    <s v="Standard Class"/>
    <s v="Sarah Bern"/>
    <s v="Consumer"/>
    <s v="United States"/>
    <s v="New York City"/>
    <x v="15"/>
    <s v="East"/>
    <s v="FUR-CH-10000595"/>
    <s v="Furniture"/>
    <s v="Chairs"/>
    <s v="Safco Contoured Stacking Chairs"/>
    <n v="858.24"/>
    <n v="4"/>
    <n v="0.1"/>
    <n v="-85.823999999999998"/>
    <n v="-629.37599999999998"/>
    <n v="143.04"/>
  </r>
  <r>
    <s v="CA-2015-169740"/>
    <d v="2015-02-20T00:00:00"/>
    <s v="20/02/2015"/>
    <s v="2015"/>
    <d v="2015-02-25T00:00:00"/>
    <n v="5"/>
    <s v="Standard Class"/>
    <s v="Liz MacKendrick"/>
    <s v="Consumer"/>
    <s v="United States"/>
    <s v="Hot Springs"/>
    <x v="36"/>
    <s v="South"/>
    <s v="TEC-AC-10000927"/>
    <s v="Technology"/>
    <s v="Accessories"/>
    <s v="Anker Ultrathin Bluetooth Wireless Keyboard Aluminum Cover with Stand "/>
    <n v="29.99"/>
    <n v="1"/>
    <n v="0"/>
    <n v="0"/>
    <n v="-26.991"/>
    <n v="2.9990000000000001"/>
  </r>
  <r>
    <s v="CA-2016-124051"/>
    <d v="2016-12-29T00:00:00"/>
    <s v="29/12/2016"/>
    <s v="2016"/>
    <d v="2016-12-30T00:00:00"/>
    <n v="1"/>
    <s v="First Class"/>
    <s v="Kelly Andreada"/>
    <s v="Consumer"/>
    <s v="United States"/>
    <s v="Aurora"/>
    <x v="10"/>
    <s v="Central"/>
    <s v="OFF-PA-10001289"/>
    <s v="Office Supplies"/>
    <s v="Paper"/>
    <s v="White Computer Printout Paper by Universal"/>
    <n v="186.048"/>
    <n v="6"/>
    <n v="0.2"/>
    <n v="-37.209600000000002"/>
    <n v="-81.396000000000001"/>
    <n v="67.442400000000006"/>
  </r>
  <r>
    <s v="CA-2016-149111"/>
    <d v="2016-04-17T00:00:00"/>
    <s v="17/04/2016"/>
    <s v="2016"/>
    <d v="2016-04-21T00:00:00"/>
    <n v="4"/>
    <s v="Second Class"/>
    <s v="Ben Ferrer"/>
    <s v="Home Office"/>
    <s v="United States"/>
    <s v="Raleigh"/>
    <x v="3"/>
    <s v="South"/>
    <s v="TEC-PH-10003092"/>
    <s v="Technology"/>
    <s v="Phones"/>
    <s v="Motorola L804"/>
    <n v="36.792000000000002"/>
    <n v="1"/>
    <n v="0.2"/>
    <n v="-7.3583999999999996"/>
    <n v="-25.294499999999999"/>
    <n v="4.1391"/>
  </r>
  <r>
    <s v="CA-2016-149111"/>
    <d v="2016-04-17T00:00:00"/>
    <s v="17/04/2016"/>
    <s v="2016"/>
    <d v="2016-04-21T00:00:00"/>
    <n v="4"/>
    <s v="Second Class"/>
    <s v="Ben Ferrer"/>
    <s v="Home Office"/>
    <s v="United States"/>
    <s v="Raleigh"/>
    <x v="3"/>
    <s v="South"/>
    <s v="FUR-FU-10000206"/>
    <s v="Furniture"/>
    <s v="Furnishings"/>
    <s v="GE General Purpose, Extra Long Life, Showcase &amp; Floodlight Incandescent Bulbs"/>
    <n v="18.623999999999999"/>
    <n v="8"/>
    <n v="0.2"/>
    <n v="-3.7248000000000001"/>
    <n v="-8.6135999999999999"/>
    <n v="6.2855999999999996"/>
  </r>
  <r>
    <s v="CA-2014-131002"/>
    <d v="2014-09-07T00:00:00"/>
    <s v="07/09/2014"/>
    <s v="2014"/>
    <d v="2014-09-12T00:00:00"/>
    <n v="5"/>
    <s v="Second Class"/>
    <s v="Tom Boeckenhauer"/>
    <s v="Consumer"/>
    <s v="United States"/>
    <s v="Tulsa"/>
    <x v="26"/>
    <s v="Central"/>
    <s v="FUR-FU-10004270"/>
    <s v="Furniture"/>
    <s v="Furnishings"/>
    <s v="Executive Impressions 13&quot; Clairmont Wall Clock"/>
    <n v="57.69"/>
    <n v="3"/>
    <n v="0"/>
    <n v="0"/>
    <n v="-34.037100000000002"/>
    <n v="23.652899999999999"/>
  </r>
  <r>
    <s v="CA-2014-131002"/>
    <d v="2014-09-07T00:00:00"/>
    <s v="07/09/2014"/>
    <s v="2014"/>
    <d v="2014-09-12T00:00:00"/>
    <n v="5"/>
    <s v="Second Class"/>
    <s v="Tom Boeckenhauer"/>
    <s v="Consumer"/>
    <s v="United States"/>
    <s v="Tulsa"/>
    <x v="26"/>
    <s v="Central"/>
    <s v="OFF-BI-10000948"/>
    <s v="Office Supplies"/>
    <s v="Binders"/>
    <s v="GBC Laser Imprintable Binding System Covers, Desert Sand"/>
    <n v="42.81"/>
    <n v="3"/>
    <n v="0"/>
    <n v="0"/>
    <n v="-22.689299999999999"/>
    <n v="20.120699999999999"/>
  </r>
  <r>
    <s v="CA-2014-131002"/>
    <d v="2014-09-07T00:00:00"/>
    <s v="07/09/2014"/>
    <s v="2014"/>
    <d v="2014-09-12T00:00:00"/>
    <n v="5"/>
    <s v="Second Class"/>
    <s v="Tom Boeckenhauer"/>
    <s v="Consumer"/>
    <s v="United States"/>
    <s v="Tulsa"/>
    <x v="26"/>
    <s v="Central"/>
    <s v="OFF-PA-10000223"/>
    <s v="Office Supplies"/>
    <s v="Paper"/>
    <s v="Xerox 2000"/>
    <n v="12.96"/>
    <n v="2"/>
    <n v="0"/>
    <n v="0"/>
    <n v="-6.7392000000000003"/>
    <n v="6.2207999999999997"/>
  </r>
  <r>
    <s v="CA-2014-131002"/>
    <d v="2014-09-07T00:00:00"/>
    <s v="07/09/2014"/>
    <s v="2014"/>
    <d v="2014-09-12T00:00:00"/>
    <n v="5"/>
    <s v="Second Class"/>
    <s v="Tom Boeckenhauer"/>
    <s v="Consumer"/>
    <s v="United States"/>
    <s v="Tulsa"/>
    <x v="26"/>
    <s v="Central"/>
    <s v="FUR-FU-10004665"/>
    <s v="Furniture"/>
    <s v="Furnishings"/>
    <s v="3M Polarizing Task Lamp with Clamp Arm, Light Gray"/>
    <n v="821.88"/>
    <n v="6"/>
    <n v="0"/>
    <n v="0"/>
    <n v="-608.19119999999998"/>
    <n v="213.68879999999999"/>
  </r>
  <r>
    <s v="CA-2014-131002"/>
    <d v="2014-09-07T00:00:00"/>
    <s v="07/09/2014"/>
    <s v="2014"/>
    <d v="2014-09-12T00:00:00"/>
    <n v="5"/>
    <s v="Second Class"/>
    <s v="Tom Boeckenhauer"/>
    <s v="Consumer"/>
    <s v="United States"/>
    <s v="Tulsa"/>
    <x v="26"/>
    <s v="Central"/>
    <s v="TEC-PH-10000215"/>
    <s v="Technology"/>
    <s v="Phones"/>
    <s v="Plantronics Cordless Phone Headset with In-line Volume - M214C"/>
    <n v="104.85"/>
    <n v="3"/>
    <n v="0"/>
    <n v="0"/>
    <n v="-76.540499999999994"/>
    <n v="28.3095"/>
  </r>
  <r>
    <s v="US-2016-146794"/>
    <d v="2016-09-26T00:00:00"/>
    <s v="26/09/2016"/>
    <s v="2016"/>
    <d v="2016-10-01T00:00:00"/>
    <n v="5"/>
    <s v="Standard Class"/>
    <s v="Sally Hughsby"/>
    <s v="Corporate"/>
    <s v="United States"/>
    <s v="Hesperia"/>
    <x v="1"/>
    <s v="West"/>
    <s v="FUR-BO-10004467"/>
    <s v="Furniture"/>
    <s v="Bookcases"/>
    <s v="Bestar Classic Bookcase"/>
    <n v="424.95749999999998"/>
    <n v="5"/>
    <n v="0.15"/>
    <n v="-63.743625000000002"/>
    <n v="-341.21587499999998"/>
    <n v="19.998000000000001"/>
  </r>
  <r>
    <s v="CA-2017-112515"/>
    <d v="2017-09-17T00:00:00"/>
    <s v="17/09/2017"/>
    <s v="2017"/>
    <d v="2017-09-21T00:00:00"/>
    <n v="4"/>
    <s v="Second Class"/>
    <s v="Alan Schoenberger"/>
    <s v="Corporate"/>
    <s v="United States"/>
    <s v="Provo"/>
    <x v="7"/>
    <s v="West"/>
    <s v="OFF-BI-10000829"/>
    <s v="Office Supplies"/>
    <s v="Binders"/>
    <s v="Avery Non-Stick Binders"/>
    <n v="10.776"/>
    <n v="3"/>
    <n v="0.2"/>
    <n v="-2.1551999999999998"/>
    <n v="-5.1185999999999998"/>
    <n v="3.5022000000000002"/>
  </r>
  <r>
    <s v="CA-2017-112515"/>
    <d v="2017-09-17T00:00:00"/>
    <s v="17/09/2017"/>
    <s v="2017"/>
    <d v="2017-09-21T00:00:00"/>
    <n v="4"/>
    <s v="Second Class"/>
    <s v="Alan Schoenberger"/>
    <s v="Corporate"/>
    <s v="United States"/>
    <s v="Provo"/>
    <x v="7"/>
    <s v="West"/>
    <s v="OFF-BI-10003712"/>
    <s v="Office Supplies"/>
    <s v="Binders"/>
    <s v="Acco Pressboard Covers with Storage Hooks, 14 7/8&quot; x 11&quot;, Light Blue"/>
    <n v="11.784000000000001"/>
    <n v="3"/>
    <n v="0.2"/>
    <n v="-2.3567999999999998"/>
    <n v="-5.1555"/>
    <n v="4.2717000000000001"/>
  </r>
  <r>
    <s v="CA-2017-112515"/>
    <d v="2017-09-17T00:00:00"/>
    <s v="17/09/2017"/>
    <s v="2017"/>
    <d v="2017-09-21T00:00:00"/>
    <n v="4"/>
    <s v="Second Class"/>
    <s v="Alan Schoenberger"/>
    <s v="Corporate"/>
    <s v="United States"/>
    <s v="Provo"/>
    <x v="7"/>
    <s v="West"/>
    <s v="OFF-PA-10000062"/>
    <s v="Office Supplies"/>
    <s v="Paper"/>
    <s v="Green Bar Computer Printout Paper"/>
    <n v="164.88"/>
    <n v="3"/>
    <n v="0"/>
    <n v="0"/>
    <n v="-84.088800000000006"/>
    <n v="80.791200000000003"/>
  </r>
  <r>
    <s v="CA-2017-112515"/>
    <d v="2017-09-17T00:00:00"/>
    <s v="17/09/2017"/>
    <s v="2017"/>
    <d v="2017-09-21T00:00:00"/>
    <n v="4"/>
    <s v="Second Class"/>
    <s v="Alan Schoenberger"/>
    <s v="Corporate"/>
    <s v="United States"/>
    <s v="Provo"/>
    <x v="7"/>
    <s v="West"/>
    <s v="FUR-BO-10003404"/>
    <s v="Furniture"/>
    <s v="Bookcases"/>
    <s v="Global Adaptabilites Bookcase, Cherry/Storm Gray Finish"/>
    <n v="1292.94"/>
    <n v="3"/>
    <n v="0"/>
    <n v="0"/>
    <n v="-1215.3635999999999"/>
    <n v="77.576399999999893"/>
  </r>
  <r>
    <s v="CA-2017-112515"/>
    <d v="2017-09-17T00:00:00"/>
    <s v="17/09/2017"/>
    <s v="2017"/>
    <d v="2017-09-21T00:00:00"/>
    <n v="4"/>
    <s v="Second Class"/>
    <s v="Alan Schoenberger"/>
    <s v="Corporate"/>
    <s v="United States"/>
    <s v="Provo"/>
    <x v="7"/>
    <s v="West"/>
    <s v="OFF-BI-10004233"/>
    <s v="Office Supplies"/>
    <s v="Binders"/>
    <s v="GBC Pre-Punched Binding Paper, Plastic, White, 8-1/2&quot; x 11&quot;"/>
    <n v="25.584"/>
    <n v="2"/>
    <n v="0.2"/>
    <n v="-5.1167999999999996"/>
    <n v="-11.5128"/>
    <n v="8.9543999999999997"/>
  </r>
  <r>
    <s v="CA-2017-112515"/>
    <d v="2017-09-17T00:00:00"/>
    <s v="17/09/2017"/>
    <s v="2017"/>
    <d v="2017-09-21T00:00:00"/>
    <n v="4"/>
    <s v="Second Class"/>
    <s v="Alan Schoenberger"/>
    <s v="Corporate"/>
    <s v="United States"/>
    <s v="Provo"/>
    <x v="7"/>
    <s v="West"/>
    <s v="OFF-ST-10001272"/>
    <s v="Office Supplies"/>
    <s v="Storage"/>
    <s v="Mini 13-1/2 Capacity Data Binder Rack, Pearl"/>
    <n v="261.74"/>
    <n v="2"/>
    <n v="0"/>
    <n v="0"/>
    <n v="-196.30500000000001"/>
    <n v="65.435000000000002"/>
  </r>
  <r>
    <s v="CA-2017-112515"/>
    <d v="2017-09-17T00:00:00"/>
    <s v="17/09/2017"/>
    <s v="2017"/>
    <d v="2017-09-21T00:00:00"/>
    <n v="4"/>
    <s v="Second Class"/>
    <s v="Alan Schoenberger"/>
    <s v="Corporate"/>
    <s v="United States"/>
    <s v="Provo"/>
    <x v="7"/>
    <s v="West"/>
    <s v="OFF-LA-10001175"/>
    <s v="Office Supplies"/>
    <s v="Labels"/>
    <s v="Avery 514"/>
    <n v="14.4"/>
    <n v="5"/>
    <n v="0"/>
    <n v="0"/>
    <n v="-7.3440000000000003"/>
    <n v="7.056"/>
  </r>
  <r>
    <s v="CA-2016-150343"/>
    <d v="2016-08-16T00:00:00"/>
    <s v="16/08/2016"/>
    <s v="2016"/>
    <d v="2016-08-20T00:00:00"/>
    <n v="4"/>
    <s v="Standard Class"/>
    <s v="Pete Kriz"/>
    <s v="Consumer"/>
    <s v="United States"/>
    <s v="San Francisco"/>
    <x v="1"/>
    <s v="West"/>
    <s v="OFF-EN-10004030"/>
    <s v="Office Supplies"/>
    <s v="Envelopes"/>
    <s v="Convenience Packs of Business Envelopes"/>
    <n v="10.86"/>
    <n v="3"/>
    <n v="0"/>
    <n v="0"/>
    <n v="-5.7557999999999998"/>
    <n v="5.1041999999999996"/>
  </r>
  <r>
    <s v="CA-2015-135538"/>
    <d v="2015-12-24T00:00:00"/>
    <s v="24/12/2015"/>
    <s v="2015"/>
    <d v="2015-12-28T00:00:00"/>
    <n v="4"/>
    <s v="Standard Class"/>
    <s v="Harold Ryan"/>
    <s v="Corporate"/>
    <s v="United States"/>
    <s v="Gilbert"/>
    <x v="16"/>
    <s v="West"/>
    <s v="FUR-CH-10004287"/>
    <s v="Furniture"/>
    <s v="Chairs"/>
    <s v="SAFCO Arco Folding Chair"/>
    <n v="883.84"/>
    <n v="4"/>
    <n v="0.2"/>
    <n v="-176.768"/>
    <n v="-607.64"/>
    <n v="99.431999999999903"/>
  </r>
  <r>
    <s v="CA-2017-123372"/>
    <d v="2017-11-28T00:00:00"/>
    <s v="28/11/2017"/>
    <s v="2017"/>
    <d v="2017-12-02T00:00:00"/>
    <n v="4"/>
    <s v="Standard Class"/>
    <s v="Deirdre Greer"/>
    <s v="Corporate"/>
    <s v="United States"/>
    <s v="New York City"/>
    <x v="15"/>
    <s v="East"/>
    <s v="TEC-PH-10002834"/>
    <s v="Technology"/>
    <s v="Phones"/>
    <s v="Google Nexus 5"/>
    <n v="1979.89"/>
    <n v="11"/>
    <n v="0"/>
    <n v="0"/>
    <n v="-1484.9175"/>
    <n v="494.97250000000003"/>
  </r>
  <r>
    <s v="CA-2017-123372"/>
    <d v="2017-11-28T00:00:00"/>
    <s v="28/11/2017"/>
    <s v="2017"/>
    <d v="2017-12-02T00:00:00"/>
    <n v="4"/>
    <s v="Standard Class"/>
    <s v="Deirdre Greer"/>
    <s v="Corporate"/>
    <s v="United States"/>
    <s v="New York City"/>
    <x v="15"/>
    <s v="East"/>
    <s v="OFF-EN-10003055"/>
    <s v="Office Supplies"/>
    <s v="Envelopes"/>
    <s v="Blue String-Tie &amp; Button Interoffice Envelopes, 10 x 13"/>
    <n v="79.959999999999994"/>
    <n v="2"/>
    <n v="0"/>
    <n v="0"/>
    <n v="-43.978000000000002"/>
    <n v="35.981999999999999"/>
  </r>
  <r>
    <s v="CA-2017-159604"/>
    <d v="2017-04-14T00:00:00"/>
    <s v="14/04/2017"/>
    <s v="2017"/>
    <d v="2017-04-15T00:00:00"/>
    <n v="1"/>
    <s v="First Class"/>
    <s v="Craig Leslie"/>
    <s v="Home Office"/>
    <s v="United States"/>
    <s v="Springfield"/>
    <x v="25"/>
    <s v="Central"/>
    <s v="OFF-BI-10003460"/>
    <s v="Office Supplies"/>
    <s v="Binders"/>
    <s v="Acco 3-Hole Punch"/>
    <n v="8.76"/>
    <n v="2"/>
    <n v="0"/>
    <n v="0"/>
    <n v="-4.5552000000000001"/>
    <n v="4.2047999999999996"/>
  </r>
  <r>
    <s v="CA-2016-164784"/>
    <d v="2016-05-01T00:00:00"/>
    <s v="01/05/2016"/>
    <s v="2016"/>
    <d v="2016-05-04T00:00:00"/>
    <n v="3"/>
    <s v="First Class"/>
    <s v="Herbert Flentye"/>
    <s v="Consumer"/>
    <s v="United States"/>
    <s v="Memphis"/>
    <x v="18"/>
    <s v="South"/>
    <s v="OFF-LA-10001569"/>
    <s v="Office Supplies"/>
    <s v="Labels"/>
    <s v="Avery 499"/>
    <n v="3.984"/>
    <n v="1"/>
    <n v="0.2"/>
    <n v="-0.79679999999999995"/>
    <n v="-1.8924000000000001"/>
    <n v="1.2948"/>
  </r>
  <r>
    <s v="CA-2016-164784"/>
    <d v="2016-05-01T00:00:00"/>
    <s v="01/05/2016"/>
    <s v="2016"/>
    <d v="2016-05-04T00:00:00"/>
    <n v="3"/>
    <s v="First Class"/>
    <s v="Herbert Flentye"/>
    <s v="Consumer"/>
    <s v="United States"/>
    <s v="Memphis"/>
    <x v="18"/>
    <s v="South"/>
    <s v="FUR-TA-10004534"/>
    <s v="Furniture"/>
    <s v="Tables"/>
    <s v="Bevis 44 x 96 Conference Tables"/>
    <n v="370.62"/>
    <n v="3"/>
    <n v="0.4"/>
    <n v="-148.24799999999999"/>
    <n v="-364.44299999999998"/>
    <n v="-142.071"/>
  </r>
  <r>
    <s v="CA-2016-164784"/>
    <d v="2016-05-01T00:00:00"/>
    <s v="01/05/2016"/>
    <s v="2016"/>
    <d v="2016-05-04T00:00:00"/>
    <n v="3"/>
    <s v="First Class"/>
    <s v="Herbert Flentye"/>
    <s v="Consumer"/>
    <s v="United States"/>
    <s v="Memphis"/>
    <x v="18"/>
    <s v="South"/>
    <s v="OFF-BI-10002954"/>
    <s v="Office Supplies"/>
    <s v="Binders"/>
    <s v="Newell 3-Hole Punched Plastic Slotted Magazine Holders for Binders"/>
    <n v="2.742"/>
    <n v="2"/>
    <n v="0.7"/>
    <n v="-1.9194"/>
    <n v="-2.8334000000000001"/>
    <n v="-2.0108000000000001"/>
  </r>
  <r>
    <s v="CA-2016-111794"/>
    <d v="2016-10-01T00:00:00"/>
    <s v="01/10/2016"/>
    <s v="2016"/>
    <d v="2016-10-01T00:00:00"/>
    <n v="0"/>
    <s v="Same Day"/>
    <s v="Hunter Glantz"/>
    <s v="Consumer"/>
    <s v="United States"/>
    <s v="Amarillo"/>
    <x v="5"/>
    <s v="Central"/>
    <s v="TEC-AC-10003832"/>
    <s v="Technology"/>
    <s v="Accessories"/>
    <s v="Imation 16GB Mini TravelDrive USB 2.0 Flash Drive"/>
    <n v="79.512"/>
    <n v="3"/>
    <n v="0.2"/>
    <n v="-15.9024"/>
    <n v="-42.737699999999997"/>
    <n v="20.8719"/>
  </r>
  <r>
    <s v="CA-2016-111794"/>
    <d v="2016-10-01T00:00:00"/>
    <s v="01/10/2016"/>
    <s v="2016"/>
    <d v="2016-10-01T00:00:00"/>
    <n v="0"/>
    <s v="Same Day"/>
    <s v="Hunter Glantz"/>
    <s v="Consumer"/>
    <s v="United States"/>
    <s v="Amarillo"/>
    <x v="5"/>
    <s v="Central"/>
    <s v="OFF-PA-10000474"/>
    <s v="Office Supplies"/>
    <s v="Paper"/>
    <s v="Easy-staple paper"/>
    <n v="28.352"/>
    <n v="1"/>
    <n v="0.2"/>
    <n v="-5.6703999999999999"/>
    <n v="-13.1128"/>
    <n v="9.5687999999999995"/>
  </r>
  <r>
    <s v="US-2015-139759"/>
    <d v="2015-08-25T00:00:00"/>
    <s v="25/08/2015"/>
    <s v="2015"/>
    <d v="2015-08-30T00:00:00"/>
    <n v="5"/>
    <s v="Standard Class"/>
    <s v="Nancy Lomonaco"/>
    <s v="Home Office"/>
    <s v="United States"/>
    <s v="Los Angeles"/>
    <x v="1"/>
    <s v="West"/>
    <s v="FUR-CH-10002774"/>
    <s v="Furniture"/>
    <s v="Chairs"/>
    <s v="Global Deluxe Stacking Chair, Gray"/>
    <n v="40.783999999999999"/>
    <n v="1"/>
    <n v="0.2"/>
    <n v="-8.1568000000000005"/>
    <n v="-28.039000000000001"/>
    <n v="4.5881999999999996"/>
  </r>
  <r>
    <s v="US-2015-139759"/>
    <d v="2015-08-25T00:00:00"/>
    <s v="25/08/2015"/>
    <s v="2015"/>
    <d v="2015-08-30T00:00:00"/>
    <n v="5"/>
    <s v="Standard Class"/>
    <s v="Nancy Lomonaco"/>
    <s v="Home Office"/>
    <s v="United States"/>
    <s v="Los Angeles"/>
    <x v="1"/>
    <s v="West"/>
    <s v="OFF-AP-10002765"/>
    <s v="Office Supplies"/>
    <s v="Appliances"/>
    <s v="Fellowes Advanced Computer Series Surge Protectors"/>
    <n v="105.96"/>
    <n v="4"/>
    <n v="0"/>
    <n v="0"/>
    <n v="-76.291200000000003"/>
    <n v="29.668800000000001"/>
  </r>
  <r>
    <s v="CA-2014-126403"/>
    <d v="2014-09-09T00:00:00"/>
    <s v="09/09/2014"/>
    <s v="2014"/>
    <d v="2014-09-12T00:00:00"/>
    <n v="3"/>
    <s v="Second Class"/>
    <s v="Rick Reed"/>
    <s v="Corporate"/>
    <s v="United States"/>
    <s v="Lowell"/>
    <x v="31"/>
    <s v="East"/>
    <s v="OFF-PA-10001144"/>
    <s v="Office Supplies"/>
    <s v="Paper"/>
    <s v="Xerox 1913"/>
    <n v="166.44"/>
    <n v="3"/>
    <n v="0"/>
    <n v="0"/>
    <n v="-86.5488"/>
    <n v="79.891199999999998"/>
  </r>
  <r>
    <s v="CA-2014-126403"/>
    <d v="2014-09-09T00:00:00"/>
    <s v="09/09/2014"/>
    <s v="2014"/>
    <d v="2014-09-12T00:00:00"/>
    <n v="3"/>
    <s v="Second Class"/>
    <s v="Rick Reed"/>
    <s v="Corporate"/>
    <s v="United States"/>
    <s v="Lowell"/>
    <x v="31"/>
    <s v="East"/>
    <s v="FUR-CH-10003761"/>
    <s v="Furniture"/>
    <s v="Chairs"/>
    <s v="Global Italian Leather Office Chair"/>
    <n v="785.88"/>
    <n v="6"/>
    <n v="0"/>
    <n v="0"/>
    <n v="-573.69240000000002"/>
    <n v="212.1876"/>
  </r>
  <r>
    <s v="CA-2014-126403"/>
    <d v="2014-09-09T00:00:00"/>
    <s v="09/09/2014"/>
    <s v="2014"/>
    <d v="2014-09-12T00:00:00"/>
    <n v="3"/>
    <s v="Second Class"/>
    <s v="Rick Reed"/>
    <s v="Corporate"/>
    <s v="United States"/>
    <s v="Lowell"/>
    <x v="31"/>
    <s v="East"/>
    <s v="OFF-PA-10004665"/>
    <s v="Office Supplies"/>
    <s v="Paper"/>
    <s v="Advantus Motivational Note Cards"/>
    <n v="26.2"/>
    <n v="2"/>
    <n v="0"/>
    <n v="0"/>
    <n v="-13.362"/>
    <n v="12.837999999999999"/>
  </r>
  <r>
    <s v="CA-2014-126403"/>
    <d v="2014-09-09T00:00:00"/>
    <s v="09/09/2014"/>
    <s v="2014"/>
    <d v="2014-09-12T00:00:00"/>
    <n v="3"/>
    <s v="Second Class"/>
    <s v="Rick Reed"/>
    <s v="Corporate"/>
    <s v="United States"/>
    <s v="Lowell"/>
    <x v="31"/>
    <s v="East"/>
    <s v="OFF-ST-10000078"/>
    <s v="Office Supplies"/>
    <s v="Storage"/>
    <s v="Tennsco 6- and 18-Compartment Lockers"/>
    <n v="1325.85"/>
    <n v="5"/>
    <n v="0"/>
    <n v="0"/>
    <n v="-1087.1969999999999"/>
    <n v="238.65299999999999"/>
  </r>
  <r>
    <s v="CA-2017-136875"/>
    <d v="2017-12-03T00:00:00"/>
    <s v="03/12/2017"/>
    <s v="2017"/>
    <d v="2017-12-03T00:00:00"/>
    <n v="0"/>
    <s v="Same Day"/>
    <s v="Toby Carlisle"/>
    <s v="Consumer"/>
    <s v="United States"/>
    <s v="San Diego"/>
    <x v="1"/>
    <s v="West"/>
    <s v="OFF-PA-10000357"/>
    <s v="Office Supplies"/>
    <s v="Paper"/>
    <s v="Xerox 1888"/>
    <n v="166.44"/>
    <n v="3"/>
    <n v="0"/>
    <n v="0"/>
    <n v="-86.5488"/>
    <n v="79.891199999999998"/>
  </r>
  <r>
    <s v="CA-2017-132185"/>
    <d v="2017-11-27T00:00:00"/>
    <s v="27/11/2017"/>
    <s v="2017"/>
    <d v="2017-12-02T00:00:00"/>
    <n v="5"/>
    <s v="Standard Class"/>
    <s v="Doug Bickford"/>
    <s v="Consumer"/>
    <s v="United States"/>
    <s v="Asheville"/>
    <x v="3"/>
    <s v="South"/>
    <s v="OFF-AR-10000422"/>
    <s v="Office Supplies"/>
    <s v="Art"/>
    <s v="Pencil and Crayon Sharpener"/>
    <n v="8.76"/>
    <n v="5"/>
    <n v="0.2"/>
    <n v="-1.752"/>
    <n v="-6.2415000000000003"/>
    <n v="0.76649999999999996"/>
  </r>
  <r>
    <s v="CA-2017-132185"/>
    <d v="2017-11-27T00:00:00"/>
    <s v="27/11/2017"/>
    <s v="2017"/>
    <d v="2017-12-02T00:00:00"/>
    <n v="5"/>
    <s v="Standard Class"/>
    <s v="Doug Bickford"/>
    <s v="Consumer"/>
    <s v="United States"/>
    <s v="Asheville"/>
    <x v="3"/>
    <s v="South"/>
    <s v="OFF-AP-10001205"/>
    <s v="Office Supplies"/>
    <s v="Appliances"/>
    <s v="Belkin 5 Outlet SurgeMaster Power Centers"/>
    <n v="43.584000000000003"/>
    <n v="1"/>
    <n v="0.2"/>
    <n v="-8.7167999999999992"/>
    <n v="-30.508800000000001"/>
    <n v="4.3583999999999996"/>
  </r>
  <r>
    <s v="US-2014-160780"/>
    <d v="2014-06-21T00:00:00"/>
    <s v="21/06/2014"/>
    <s v="2014"/>
    <d v="2014-06-21T00:00:00"/>
    <n v="0"/>
    <s v="Same Day"/>
    <s v="Stewart Visinsky"/>
    <s v="Consumer"/>
    <s v="United States"/>
    <s v="Pueblo"/>
    <x v="22"/>
    <s v="West"/>
    <s v="OFF-BI-10001116"/>
    <s v="Office Supplies"/>
    <s v="Binders"/>
    <s v="Wilson Jones 1&quot; Hanging DublLock Ring Binders"/>
    <n v="11.087999999999999"/>
    <n v="7"/>
    <n v="0.7"/>
    <n v="-7.7615999999999996"/>
    <n v="-11.457599999999999"/>
    <n v="-8.1311999999999998"/>
  </r>
  <r>
    <s v="US-2014-160780"/>
    <d v="2014-06-21T00:00:00"/>
    <s v="21/06/2014"/>
    <s v="2014"/>
    <d v="2014-06-21T00:00:00"/>
    <n v="0"/>
    <s v="Same Day"/>
    <s v="Stewart Visinsky"/>
    <s v="Consumer"/>
    <s v="United States"/>
    <s v="Pueblo"/>
    <x v="22"/>
    <s v="West"/>
    <s v="OFF-BI-10002931"/>
    <s v="Office Supplies"/>
    <s v="Binders"/>
    <s v="Avery Trapezoid Extra Heavy Duty 4&quot; Binders"/>
    <n v="25.164000000000001"/>
    <n v="2"/>
    <n v="0.7"/>
    <n v="-17.614799999999999"/>
    <n v="-24.325199999999999"/>
    <n v="-16.776"/>
  </r>
  <r>
    <s v="CA-2017-127026"/>
    <d v="2017-01-21T00:00:00"/>
    <s v="21/01/2017"/>
    <s v="2017"/>
    <d v="2017-01-27T00:00:00"/>
    <n v="6"/>
    <s v="Standard Class"/>
    <s v="Mick Hernandez"/>
    <s v="Home Office"/>
    <s v="United States"/>
    <s v="Jackson"/>
    <x v="12"/>
    <s v="Central"/>
    <s v="OFF-BI-10000546"/>
    <s v="Office Supplies"/>
    <s v="Binders"/>
    <s v="Avery Durable Binders"/>
    <n v="14.4"/>
    <n v="5"/>
    <n v="0"/>
    <n v="0"/>
    <n v="-7.3440000000000003"/>
    <n v="7.056"/>
  </r>
  <r>
    <s v="CA-2017-127026"/>
    <d v="2017-01-21T00:00:00"/>
    <s v="21/01/2017"/>
    <s v="2017"/>
    <d v="2017-01-27T00:00:00"/>
    <n v="6"/>
    <s v="Standard Class"/>
    <s v="Mick Hernandez"/>
    <s v="Home Office"/>
    <s v="United States"/>
    <s v="Jackson"/>
    <x v="12"/>
    <s v="Central"/>
    <s v="TEC-AC-10002049"/>
    <s v="Technology"/>
    <s v="Accessories"/>
    <s v="Logitech G19 Programmable Gaming Keyboard"/>
    <n v="619.95000000000005"/>
    <n v="5"/>
    <n v="0"/>
    <n v="0"/>
    <n v="-508.35899999999998"/>
    <n v="111.59099999999999"/>
  </r>
  <r>
    <s v="CA-2017-127026"/>
    <d v="2017-01-21T00:00:00"/>
    <s v="21/01/2017"/>
    <s v="2017"/>
    <d v="2017-01-27T00:00:00"/>
    <n v="6"/>
    <s v="Standard Class"/>
    <s v="Mick Hernandez"/>
    <s v="Home Office"/>
    <s v="United States"/>
    <s v="Jackson"/>
    <x v="12"/>
    <s v="Central"/>
    <s v="OFF-BI-10001196"/>
    <s v="Office Supplies"/>
    <s v="Binders"/>
    <s v="Avery Flip-Chart Easel Binder, Black"/>
    <n v="89.52"/>
    <n v="4"/>
    <n v="0"/>
    <n v="0"/>
    <n v="-47.445599999999999"/>
    <n v="42.074399999999997"/>
  </r>
  <r>
    <s v="CA-2017-127026"/>
    <d v="2017-01-21T00:00:00"/>
    <s v="21/01/2017"/>
    <s v="2017"/>
    <d v="2017-01-27T00:00:00"/>
    <n v="6"/>
    <s v="Standard Class"/>
    <s v="Mick Hernandez"/>
    <s v="Home Office"/>
    <s v="United States"/>
    <s v="Jackson"/>
    <x v="12"/>
    <s v="Central"/>
    <s v="TEC-MA-10002981"/>
    <s v="Technology"/>
    <s v="Machines"/>
    <s v="I.R.I.S IRISCard Anywhere 5 Card Scanner"/>
    <n v="350.97300000000001"/>
    <n v="3"/>
    <n v="0.1"/>
    <n v="-35.097299999999997"/>
    <n v="-163.78739999999999"/>
    <n v="152.0883"/>
  </r>
  <r>
    <s v="CA-2017-127026"/>
    <d v="2017-01-21T00:00:00"/>
    <s v="21/01/2017"/>
    <s v="2017"/>
    <d v="2017-01-27T00:00:00"/>
    <n v="6"/>
    <s v="Standard Class"/>
    <s v="Mick Hernandez"/>
    <s v="Home Office"/>
    <s v="United States"/>
    <s v="Jackson"/>
    <x v="12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0"/>
    <n v="-115.49299999999999"/>
    <n v="49.497"/>
  </r>
  <r>
    <s v="CA-2017-137085"/>
    <d v="2017-06-29T00:00:00"/>
    <s v="29/06/2017"/>
    <s v="2017"/>
    <d v="2017-07-06T00:00:00"/>
    <n v="7"/>
    <s v="Standard Class"/>
    <s v="Carol Triggs"/>
    <s v="Consumer"/>
    <s v="United States"/>
    <s v="Los Angeles"/>
    <x v="1"/>
    <s v="West"/>
    <s v="OFF-BI-10000632"/>
    <s v="Office Supplies"/>
    <s v="Binders"/>
    <s v="Satellite Sectional Post Binders"/>
    <n v="312.55200000000002"/>
    <n v="9"/>
    <n v="0.2"/>
    <n v="-62.510399999999997"/>
    <n v="-148.4622"/>
    <n v="101.57940000000001"/>
  </r>
  <r>
    <s v="CA-2016-133123"/>
    <d v="2016-09-06T00:00:00"/>
    <s v="06/09/2016"/>
    <s v="2016"/>
    <d v="2016-09-11T00:00:00"/>
    <n v="5"/>
    <s v="Standard Class"/>
    <s v="Karl Braun"/>
    <s v="Consumer"/>
    <s v="United States"/>
    <s v="Thomasville"/>
    <x v="3"/>
    <s v="South"/>
    <s v="OFF-EN-10003055"/>
    <s v="Office Supplies"/>
    <s v="Envelopes"/>
    <s v="Blue String-Tie &amp; Button Interoffice Envelopes, 10 x 13"/>
    <n v="95.951999999999998"/>
    <n v="3"/>
    <n v="0.2"/>
    <n v="-19.1904"/>
    <n v="-46.776600000000002"/>
    <n v="29.984999999999999"/>
  </r>
  <r>
    <s v="CA-2016-133123"/>
    <d v="2016-09-06T00:00:00"/>
    <s v="06/09/2016"/>
    <s v="2016"/>
    <d v="2016-09-11T00:00:00"/>
    <n v="5"/>
    <s v="Standard Class"/>
    <s v="Karl Braun"/>
    <s v="Consumer"/>
    <s v="United States"/>
    <s v="Thomasville"/>
    <x v="3"/>
    <s v="South"/>
    <s v="OFF-BI-10001031"/>
    <s v="Office Supplies"/>
    <s v="Binders"/>
    <s v="Pressboard Data Binders by Wilson Jones"/>
    <n v="3.2040000000000002"/>
    <n v="2"/>
    <n v="0.7"/>
    <n v="-2.2427999999999999"/>
    <n v="-3.4176000000000002"/>
    <n v="-2.4563999999999999"/>
  </r>
  <r>
    <s v="US-2016-128195"/>
    <d v="2016-08-04T00:00:00"/>
    <s v="04/08/2016"/>
    <s v="2016"/>
    <d v="2016-08-05T00:00:00"/>
    <n v="1"/>
    <s v="First Class"/>
    <s v="Ralph Arnett"/>
    <s v="Consumer"/>
    <s v="United States"/>
    <s v="Peoria"/>
    <x v="10"/>
    <s v="Central"/>
    <s v="OFF-BI-10002003"/>
    <s v="Office Supplies"/>
    <s v="Binders"/>
    <s v="Ibico Presentation Index for Binding Systems"/>
    <n v="3.98"/>
    <n v="5"/>
    <n v="0.8"/>
    <n v="-3.1840000000000002"/>
    <n v="-7.3630000000000004"/>
    <n v="-6.5670000000000002"/>
  </r>
  <r>
    <s v="CA-2015-153220"/>
    <d v="2015-11-12T00:00:00"/>
    <s v="12/11/2015"/>
    <s v="2015"/>
    <d v="2015-11-14T00:00:00"/>
    <n v="2"/>
    <s v="First Class"/>
    <s v="Yoseph Carroll"/>
    <s v="Corporate"/>
    <s v="United States"/>
    <s v="Los Angeles"/>
    <x v="1"/>
    <s v="West"/>
    <s v="OFF-PA-10003016"/>
    <s v="Office Supplies"/>
    <s v="Paper"/>
    <s v="Adams &quot;While You Were Out&quot; Message Pads"/>
    <n v="15.7"/>
    <n v="5"/>
    <n v="0"/>
    <n v="0"/>
    <n v="-8.6349999999999998"/>
    <n v="7.0650000000000004"/>
  </r>
  <r>
    <s v="CA-2014-123064"/>
    <d v="2014-06-30T00:00:00"/>
    <s v="30/06/2014"/>
    <s v="2014"/>
    <d v="2014-07-02T00:00:00"/>
    <n v="2"/>
    <s v="First Class"/>
    <s v="Russell Applegate"/>
    <s v="Consumer"/>
    <s v="United States"/>
    <s v="Chicago"/>
    <x v="10"/>
    <s v="Central"/>
    <s v="OFF-AR-10004582"/>
    <s v="Office Supplies"/>
    <s v="Art"/>
    <s v="BIC Brite Liner Grip Highlighters"/>
    <n v="5.2480000000000002"/>
    <n v="4"/>
    <n v="0.2"/>
    <n v="-1.0496000000000001"/>
    <n v="-2.5583999999999998"/>
    <n v="1.64"/>
  </r>
  <r>
    <s v="CA-2017-156412"/>
    <d v="2017-12-04T00:00:00"/>
    <s v="04/12/2017"/>
    <s v="2017"/>
    <d v="2017-12-08T00:00:00"/>
    <n v="4"/>
    <s v="Standard Class"/>
    <s v="Charles McCrossin"/>
    <s v="Consumer"/>
    <s v="United States"/>
    <s v="Philadelphia"/>
    <x v="9"/>
    <s v="East"/>
    <s v="OFF-BI-10004364"/>
    <s v="Office Supplies"/>
    <s v="Binders"/>
    <s v="Storex Dura Pro Binders"/>
    <n v="5.3460000000000001"/>
    <n v="3"/>
    <n v="0.7"/>
    <n v="-3.7422"/>
    <n v="-6.0587999999999997"/>
    <n v="-4.4550000000000001"/>
  </r>
  <r>
    <s v="US-2016-144211"/>
    <d v="2016-08-28T00:00:00"/>
    <s v="28/08/2016"/>
    <s v="2016"/>
    <d v="2016-09-02T00:00:00"/>
    <n v="5"/>
    <s v="Standard Class"/>
    <s v="Chad Sievert"/>
    <s v="Consumer"/>
    <s v="United States"/>
    <s v="Englewood"/>
    <x v="22"/>
    <s v="West"/>
    <s v="OFF-PA-10002246"/>
    <s v="Office Supplies"/>
    <s v="Paper"/>
    <s v="Wirebound Four 2-3/4 x 5 Forms per Page, 400 Sets per Book"/>
    <n v="15.48"/>
    <n v="3"/>
    <n v="0.2"/>
    <n v="-3.0960000000000001"/>
    <n v="-6.7725"/>
    <n v="5.6115000000000004"/>
  </r>
  <r>
    <s v="US-2016-144211"/>
    <d v="2016-08-28T00:00:00"/>
    <s v="28/08/2016"/>
    <s v="2016"/>
    <d v="2016-09-02T00:00:00"/>
    <n v="5"/>
    <s v="Standard Class"/>
    <s v="Chad Sievert"/>
    <s v="Consumer"/>
    <s v="United States"/>
    <s v="Englewood"/>
    <x v="22"/>
    <s v="West"/>
    <s v="TEC-PH-10002890"/>
    <s v="Technology"/>
    <s v="Phones"/>
    <s v="AT&amp;T 17929 Lendline Telephone"/>
    <n v="108.57599999999999"/>
    <n v="3"/>
    <n v="0.2"/>
    <n v="-21.715199999999999"/>
    <n v="-78.717600000000004"/>
    <n v="8.1432000000000002"/>
  </r>
  <r>
    <s v="CA-2016-138079"/>
    <d v="2016-01-22T00:00:00"/>
    <s v="22/01/2016"/>
    <s v="2016"/>
    <d v="2016-01-28T00:00:00"/>
    <n v="6"/>
    <s v="Standard Class"/>
    <s v="Anthony Johnson"/>
    <s v="Corporate"/>
    <s v="United States"/>
    <s v="Seattle"/>
    <x v="4"/>
    <s v="West"/>
    <s v="FUR-FU-10001475"/>
    <s v="Furniture"/>
    <s v="Furnishings"/>
    <s v="Contract Clock, 14&quot;, Brown"/>
    <n v="109.9"/>
    <n v="5"/>
    <n v="0"/>
    <n v="0"/>
    <n v="-72.534000000000006"/>
    <n v="37.366"/>
  </r>
  <r>
    <s v="CA-2014-143182"/>
    <d v="2014-10-15T00:00:00"/>
    <s v="15/10/2014"/>
    <s v="2014"/>
    <d v="2014-10-20T00:00:00"/>
    <n v="5"/>
    <s v="Standard Class"/>
    <s v="Dan Lawera"/>
    <s v="Consumer"/>
    <s v="United States"/>
    <s v="Hialeah"/>
    <x v="2"/>
    <s v="South"/>
    <s v="FUR-FU-10004270"/>
    <s v="Furniture"/>
    <s v="Furnishings"/>
    <s v="Executive Impressions 13&quot; Clairmont Wall Clock"/>
    <n v="15.384"/>
    <n v="1"/>
    <n v="0.2"/>
    <n v="-3.0768"/>
    <n v="-8.2689000000000004"/>
    <n v="4.0382999999999996"/>
  </r>
  <r>
    <s v="CA-2016-161662"/>
    <d v="2016-02-07T00:00:00"/>
    <s v="07/02/2016"/>
    <s v="2016"/>
    <d v="2016-02-09T00:00:00"/>
    <n v="2"/>
    <s v="First Class"/>
    <s v="Bobby Elias"/>
    <s v="Consumer"/>
    <s v="United States"/>
    <s v="Lancaster"/>
    <x v="24"/>
    <s v="East"/>
    <s v="OFF-PA-10003465"/>
    <s v="Office Supplies"/>
    <s v="Paper"/>
    <s v="Xerox 1912"/>
    <n v="30.352"/>
    <n v="2"/>
    <n v="0.2"/>
    <n v="-6.0704000000000002"/>
    <n v="-13.6584"/>
    <n v="10.623200000000001"/>
  </r>
  <r>
    <s v="CA-2014-145317"/>
    <d v="2014-03-18T00:00:00"/>
    <s v="18/03/2014"/>
    <s v="2014"/>
    <d v="2014-03-23T00:00:00"/>
    <n v="5"/>
    <s v="Standard Class"/>
    <s v="Sean Miller"/>
    <s v="Home Office"/>
    <s v="United States"/>
    <s v="Jacksonville"/>
    <x v="2"/>
    <s v="South"/>
    <s v="TEC-MA-10003626"/>
    <s v="Technology"/>
    <s v="Machines"/>
    <s v="Hewlett-Packard Deskjet 6540 Color Inkjet Printer"/>
    <n v="821.3"/>
    <n v="4"/>
    <n v="0.5"/>
    <n v="-410.65"/>
    <n v="-427.07600000000002"/>
    <n v="-16.425999999999998"/>
  </r>
  <r>
    <s v="CA-2014-145317"/>
    <d v="2014-03-18T00:00:00"/>
    <s v="18/03/2014"/>
    <s v="2014"/>
    <d v="2014-03-23T00:00:00"/>
    <n v="5"/>
    <s v="Standard Class"/>
    <s v="Sean Miller"/>
    <s v="Home Office"/>
    <s v="United States"/>
    <s v="Jacksonville"/>
    <x v="2"/>
    <s v="South"/>
    <s v="TEC-MA-10002412"/>
    <s v="Technology"/>
    <s v="Machines"/>
    <s v="Cisco TelePresence System EX90 Videoconferencing Unit"/>
    <n v="22638.48"/>
    <n v="6"/>
    <n v="0.5"/>
    <n v="-11319.24"/>
    <n v="-13130.3184"/>
    <n v="-1811.0784000000001"/>
  </r>
  <r>
    <s v="CA-2014-145317"/>
    <d v="2014-03-18T00:00:00"/>
    <s v="18/03/2014"/>
    <s v="2014"/>
    <d v="2014-03-23T00:00:00"/>
    <n v="5"/>
    <s v="Standard Class"/>
    <s v="Sean Miller"/>
    <s v="Home Office"/>
    <s v="United States"/>
    <s v="Jacksonville"/>
    <x v="2"/>
    <s v="South"/>
    <s v="OFF-PA-10001804"/>
    <s v="Office Supplies"/>
    <s v="Paper"/>
    <s v="Xerox 195"/>
    <n v="21.376000000000001"/>
    <n v="4"/>
    <n v="0.2"/>
    <n v="-4.2751999999999999"/>
    <n v="-9.6191999999999993"/>
    <n v="7.4816000000000003"/>
  </r>
  <r>
    <s v="CA-2014-145317"/>
    <d v="2014-03-18T00:00:00"/>
    <s v="18/03/2014"/>
    <s v="2014"/>
    <d v="2014-03-23T00:00:00"/>
    <n v="5"/>
    <s v="Standard Class"/>
    <s v="Sean Miller"/>
    <s v="Home Office"/>
    <s v="United States"/>
    <s v="Jacksonville"/>
    <x v="2"/>
    <s v="South"/>
    <s v="OFF-AR-10003183"/>
    <s v="Office Supplies"/>
    <s v="Art"/>
    <s v="Avery Fluorescent Highlighter Four-Color Set"/>
    <n v="8.016"/>
    <n v="3"/>
    <n v="0.2"/>
    <n v="-1.6032"/>
    <n v="-5.4108000000000001"/>
    <n v="1.002"/>
  </r>
  <r>
    <s v="CA-2014-145317"/>
    <d v="2014-03-18T00:00:00"/>
    <s v="18/03/2014"/>
    <s v="2014"/>
    <d v="2014-03-23T00:00:00"/>
    <n v="5"/>
    <s v="Standard Class"/>
    <s v="Sean Miller"/>
    <s v="Home Office"/>
    <s v="United States"/>
    <s v="Jacksonville"/>
    <x v="2"/>
    <s v="South"/>
    <s v="FUR-FU-10004270"/>
    <s v="Furniture"/>
    <s v="Furnishings"/>
    <s v="Executive Impressions 13&quot; Clairmont Wall Clock"/>
    <n v="30.768000000000001"/>
    <n v="2"/>
    <n v="0.2"/>
    <n v="-6.1536"/>
    <n v="-16.537800000000001"/>
    <n v="8.0765999999999991"/>
  </r>
  <r>
    <s v="CA-2014-145317"/>
    <d v="2014-03-18T00:00:00"/>
    <s v="18/03/2014"/>
    <s v="2014"/>
    <d v="2014-03-23T00:00:00"/>
    <n v="5"/>
    <s v="Standard Class"/>
    <s v="Sean Miller"/>
    <s v="Home Office"/>
    <s v="United States"/>
    <s v="Jacksonville"/>
    <x v="2"/>
    <s v="South"/>
    <s v="OFF-FA-10003112"/>
    <s v="Office Supplies"/>
    <s v="Fasteners"/>
    <s v="Staples"/>
    <n v="18.936"/>
    <n v="3"/>
    <n v="0.2"/>
    <n v="-3.7871999999999999"/>
    <n v="-9.2312999999999992"/>
    <n v="5.9175000000000004"/>
  </r>
  <r>
    <s v="CA-2014-145317"/>
    <d v="2014-03-18T00:00:00"/>
    <s v="18/03/2014"/>
    <s v="2014"/>
    <d v="2014-03-23T00:00:00"/>
    <n v="5"/>
    <s v="Standard Class"/>
    <s v="Sean Miller"/>
    <s v="Home Office"/>
    <s v="United States"/>
    <s v="Jacksonville"/>
    <x v="2"/>
    <s v="South"/>
    <s v="FUR-FU-10001986"/>
    <s v="Furniture"/>
    <s v="Furnishings"/>
    <s v="Dana Fluorescent Magnifying Lamp, White, 36&quot;"/>
    <n v="122.352"/>
    <n v="3"/>
    <n v="0.2"/>
    <n v="-24.470400000000001"/>
    <n v="-82.587599999999995"/>
    <n v="15.294"/>
  </r>
  <r>
    <s v="CA-2014-143413"/>
    <d v="2014-05-24T00:00:00"/>
    <s v="24/05/2014"/>
    <s v="2014"/>
    <d v="2014-05-30T00:00:00"/>
    <n v="6"/>
    <s v="Standard Class"/>
    <s v="Resi Pölking"/>
    <s v="Consumer"/>
    <s v="United States"/>
    <s v="Baltimore"/>
    <x v="39"/>
    <s v="East"/>
    <s v="OFF-PA-10002319"/>
    <s v="Office Supplies"/>
    <s v="Paper"/>
    <s v="Xerox 1944"/>
    <n v="116.28"/>
    <n v="3"/>
    <n v="0"/>
    <n v="0"/>
    <n v="-59.302799999999998"/>
    <n v="56.977200000000003"/>
  </r>
  <r>
    <s v="CA-2017-156818"/>
    <d v="2017-07-11T00:00:00"/>
    <s v="11/07/2017"/>
    <s v="2017"/>
    <d v="2017-07-13T00:00:00"/>
    <n v="2"/>
    <s v="Second Class"/>
    <s v="Joy Daniels"/>
    <s v="Consumer"/>
    <s v="United States"/>
    <s v="New York City"/>
    <x v="15"/>
    <s v="East"/>
    <s v="TEC-AC-10002323"/>
    <s v="Technology"/>
    <s v="Accessories"/>
    <s v="SanDisk Ultra 32 GB MicroSDHC Class 10 Memory Card"/>
    <n v="132.6"/>
    <n v="6"/>
    <n v="0"/>
    <n v="0"/>
    <n v="-115.36199999999999"/>
    <n v="17.238"/>
  </r>
  <r>
    <s v="CA-2017-155873"/>
    <d v="2017-06-16T00:00:00"/>
    <s v="16/06/2017"/>
    <s v="2017"/>
    <d v="2017-06-21T00:00:00"/>
    <n v="5"/>
    <s v="Standard Class"/>
    <s v="Alejandro Ballentine"/>
    <s v="Home Office"/>
    <s v="United States"/>
    <s v="Carlsbad"/>
    <x v="27"/>
    <s v="West"/>
    <s v="OFF-SU-10001165"/>
    <s v="Office Supplies"/>
    <s v="Supplies"/>
    <s v="Acme Elite Stainless Steel Scissors"/>
    <n v="16.68"/>
    <n v="2"/>
    <n v="0"/>
    <n v="0"/>
    <n v="-12.3432"/>
    <n v="4.3368000000000002"/>
  </r>
  <r>
    <s v="CA-2017-155873"/>
    <d v="2017-06-16T00:00:00"/>
    <s v="16/06/2017"/>
    <s v="2017"/>
    <d v="2017-06-21T00:00:00"/>
    <n v="5"/>
    <s v="Standard Class"/>
    <s v="Alejandro Ballentine"/>
    <s v="Home Office"/>
    <s v="United States"/>
    <s v="Carlsbad"/>
    <x v="27"/>
    <s v="West"/>
    <s v="OFF-PA-10001246"/>
    <s v="Office Supplies"/>
    <s v="Paper"/>
    <s v="Xerox 215"/>
    <n v="19.440000000000001"/>
    <n v="3"/>
    <n v="0"/>
    <n v="0"/>
    <n v="-10.1088"/>
    <n v="9.3312000000000008"/>
  </r>
  <r>
    <s v="CA-2017-155873"/>
    <d v="2017-06-16T00:00:00"/>
    <s v="16/06/2017"/>
    <s v="2017"/>
    <d v="2017-06-21T00:00:00"/>
    <n v="5"/>
    <s v="Standard Class"/>
    <s v="Alejandro Ballentine"/>
    <s v="Home Office"/>
    <s v="United States"/>
    <s v="Carlsbad"/>
    <x v="27"/>
    <s v="West"/>
    <s v="OFF-PA-10001815"/>
    <s v="Office Supplies"/>
    <s v="Paper"/>
    <s v="Xerox 1885"/>
    <n v="192.16"/>
    <n v="4"/>
    <n v="0"/>
    <n v="0"/>
    <n v="-99.923199999999994"/>
    <n v="92.236800000000002"/>
  </r>
  <r>
    <s v="CA-2015-121797"/>
    <d v="2015-01-30T00:00:00"/>
    <s v="30/01/2015"/>
    <s v="2015"/>
    <d v="2015-02-06T00:00:00"/>
    <n v="7"/>
    <s v="Standard Class"/>
    <s v="Charles Crestani"/>
    <s v="Consumer"/>
    <s v="United States"/>
    <s v="Los Angeles"/>
    <x v="1"/>
    <s v="West"/>
    <s v="FUR-FU-10001876"/>
    <s v="Furniture"/>
    <s v="Furnishings"/>
    <s v="Computer Room Manger, 14&quot;"/>
    <n v="227.36"/>
    <n v="7"/>
    <n v="0"/>
    <n v="0"/>
    <n v="-145.5104"/>
    <n v="81.849599999999995"/>
  </r>
  <r>
    <s v="CA-2015-121797"/>
    <d v="2015-01-30T00:00:00"/>
    <s v="30/01/2015"/>
    <s v="2015"/>
    <d v="2015-02-06T00:00:00"/>
    <n v="7"/>
    <s v="Standard Class"/>
    <s v="Charles Crestani"/>
    <s v="Consumer"/>
    <s v="United States"/>
    <s v="Los Angeles"/>
    <x v="1"/>
    <s v="West"/>
    <s v="TEC-MA-10000488"/>
    <s v="Technology"/>
    <s v="Machines"/>
    <s v="Bady BDG101FRU Card Printer"/>
    <n v="1919.9760000000001"/>
    <n v="3"/>
    <n v="0.2"/>
    <n v="-383.99520000000001"/>
    <n v="-1319.9835"/>
    <n v="215.9973"/>
  </r>
  <r>
    <s v="US-2015-120572"/>
    <d v="2015-12-11T00:00:00"/>
    <s v="11/12/2015"/>
    <s v="2015"/>
    <d v="2015-12-15T00:00:00"/>
    <n v="4"/>
    <s v="Standard Class"/>
    <s v="Gary Hwang"/>
    <s v="Consumer"/>
    <s v="United States"/>
    <s v="Jacksonville"/>
    <x v="2"/>
    <s v="South"/>
    <s v="OFF-BI-10001098"/>
    <s v="Office Supplies"/>
    <s v="Binders"/>
    <s v="Acco D-Ring Binder w/DublLock"/>
    <n v="12.827999999999999"/>
    <n v="2"/>
    <n v="0.7"/>
    <n v="-8.9795999999999996"/>
    <n v="-12.827999999999999"/>
    <n v="-8.9795999999999996"/>
  </r>
  <r>
    <s v="CA-2017-132430"/>
    <d v="2017-10-09T00:00:00"/>
    <s v="09/10/2017"/>
    <s v="2017"/>
    <d v="2017-10-11T00:00:00"/>
    <n v="2"/>
    <s v="First Class"/>
    <s v="Cathy Prescott"/>
    <s v="Corporate"/>
    <s v="United States"/>
    <s v="Lakewood"/>
    <x v="24"/>
    <s v="East"/>
    <s v="FUR-FU-10003577"/>
    <s v="Furniture"/>
    <s v="Furnishings"/>
    <s v="Nu-Dell Leatherette Frames"/>
    <n v="45.887999999999998"/>
    <n v="4"/>
    <n v="0.2"/>
    <n v="-9.1776"/>
    <n v="-27.532800000000002"/>
    <n v="9.1776"/>
  </r>
  <r>
    <s v="CA-2017-146031"/>
    <d v="2017-07-29T00:00:00"/>
    <s v="29/07/2017"/>
    <s v="2017"/>
    <d v="2017-08-01T00:00:00"/>
    <n v="3"/>
    <s v="Second Class"/>
    <s v="Gary McGarr"/>
    <s v="Consumer"/>
    <s v="United States"/>
    <s v="Troy"/>
    <x v="15"/>
    <s v="East"/>
    <s v="OFF-AR-10002656"/>
    <s v="Office Supplies"/>
    <s v="Art"/>
    <s v="Sanford Liquid Accent Highlighters"/>
    <n v="60.12"/>
    <n v="9"/>
    <n v="0"/>
    <n v="0"/>
    <n v="-37.875599999999999"/>
    <n v="22.244399999999999"/>
  </r>
  <r>
    <s v="CA-2014-110100"/>
    <d v="2014-04-25T00:00:00"/>
    <s v="25/04/2014"/>
    <s v="2014"/>
    <d v="2014-04-29T00:00:00"/>
    <n v="4"/>
    <s v="Standard Class"/>
    <s v="Lena Creighton"/>
    <s v="Consumer"/>
    <s v="United States"/>
    <s v="Wilmington"/>
    <x v="3"/>
    <s v="South"/>
    <s v="TEC-PH-10004531"/>
    <s v="Technology"/>
    <s v="Phones"/>
    <s v="AT&amp;T CL2909"/>
    <n v="302.37599999999998"/>
    <n v="3"/>
    <n v="0.2"/>
    <n v="-60.475200000000001"/>
    <n v="-204.10380000000001"/>
    <n v="37.796999999999997"/>
  </r>
  <r>
    <s v="CA-2015-103723"/>
    <d v="2015-12-01T00:00:00"/>
    <s v="01/12/2015"/>
    <s v="2015"/>
    <d v="2015-12-06T00:00:00"/>
    <n v="5"/>
    <s v="Standard Class"/>
    <s v="Beth Thompson"/>
    <s v="Home Office"/>
    <s v="United States"/>
    <s v="Seattle"/>
    <x v="4"/>
    <s v="West"/>
    <s v="OFF-AR-10003251"/>
    <s v="Office Supplies"/>
    <s v="Art"/>
    <s v="Prang Drawing Pencil Set"/>
    <n v="13.9"/>
    <n v="5"/>
    <n v="0"/>
    <n v="0"/>
    <n v="-8.34"/>
    <n v="5.56"/>
  </r>
  <r>
    <s v="CA-2014-127187"/>
    <d v="2014-12-04T00:00:00"/>
    <s v="04/12/2014"/>
    <s v="2014"/>
    <d v="2014-12-08T00:00:00"/>
    <n v="4"/>
    <s v="Standard Class"/>
    <s v="Cathy Prescott"/>
    <s v="Corporate"/>
    <s v="United States"/>
    <s v="New York City"/>
    <x v="15"/>
    <s v="East"/>
    <s v="TEC-PH-10000673"/>
    <s v="Technology"/>
    <s v="Phones"/>
    <s v="Plantronics Voyager Pro HD - Bluetooth Headset"/>
    <n v="129.97999999999999"/>
    <n v="2"/>
    <n v="0"/>
    <n v="0"/>
    <n v="-67.589600000000004"/>
    <n v="62.3904"/>
  </r>
  <r>
    <s v="CA-2017-128475"/>
    <d v="2017-08-26T00:00:00"/>
    <s v="26/08/2017"/>
    <s v="2017"/>
    <d v="2017-09-01T00:00:00"/>
    <n v="6"/>
    <s v="Standard Class"/>
    <s v="Steve Carroll"/>
    <s v="Home Office"/>
    <s v="United States"/>
    <s v="Columbus"/>
    <x v="32"/>
    <s v="South"/>
    <s v="TEC-AC-10000158"/>
    <s v="Technology"/>
    <s v="Accessories"/>
    <s v="Sony 64GB Class 10 Micro SDHC R40 Memory Card"/>
    <n v="71.98"/>
    <n v="2"/>
    <n v="0"/>
    <n v="0"/>
    <n v="-56.864199999999997"/>
    <n v="15.1158"/>
  </r>
  <r>
    <s v="CA-2014-100006"/>
    <d v="2014-09-07T00:00:00"/>
    <s v="07/09/2014"/>
    <s v="2014"/>
    <d v="2014-09-13T00:00:00"/>
    <n v="6"/>
    <s v="Standard Class"/>
    <s v="Dennis Kane"/>
    <s v="Consumer"/>
    <s v="United States"/>
    <s v="New York City"/>
    <x v="15"/>
    <s v="East"/>
    <s v="TEC-PH-10002075"/>
    <s v="Technology"/>
    <s v="Phones"/>
    <s v="AT&amp;T EL51110 DECT"/>
    <n v="377.97"/>
    <n v="3"/>
    <n v="0"/>
    <n v="0"/>
    <n v="-268.3587"/>
    <n v="109.6113"/>
  </r>
  <r>
    <s v="CA-2017-144827"/>
    <d v="2017-12-21T00:00:00"/>
    <s v="21/12/2017"/>
    <s v="2017"/>
    <d v="2017-12-27T00:00:00"/>
    <n v="6"/>
    <s v="Standard Class"/>
    <s v="Sanjit Engle"/>
    <s v="Consumer"/>
    <s v="United States"/>
    <s v="Costa Mesa"/>
    <x v="1"/>
    <s v="West"/>
    <s v="OFF-ST-10004340"/>
    <s v="Office Supplies"/>
    <s v="Storage"/>
    <s v="Fellowes Mobile File Cart, Black"/>
    <n v="124.36"/>
    <n v="2"/>
    <n v="0"/>
    <n v="0"/>
    <n v="-90.782799999999995"/>
    <n v="33.577199999999998"/>
  </r>
  <r>
    <s v="CA-2014-110030"/>
    <d v="2014-12-06T00:00:00"/>
    <s v="06/12/2014"/>
    <s v="2014"/>
    <d v="2014-12-08T00:00:00"/>
    <n v="2"/>
    <s v="Second Class"/>
    <s v="Luke Foster"/>
    <s v="Consumer"/>
    <s v="United States"/>
    <s v="Houston"/>
    <x v="5"/>
    <s v="Central"/>
    <s v="FUR-FU-10002759"/>
    <s v="Furniture"/>
    <s v="Furnishings"/>
    <s v="12-1/2 Diameter Round Wall Clock"/>
    <n v="23.975999999999999"/>
    <n v="3"/>
    <n v="0.6"/>
    <n v="-14.3856"/>
    <n v="-23.975999999999999"/>
    <n v="-14.3856"/>
  </r>
  <r>
    <s v="CA-2014-121286"/>
    <d v="2014-11-04T00:00:00"/>
    <s v="04/11/2014"/>
    <s v="2014"/>
    <d v="2014-11-08T00:00:00"/>
    <n v="4"/>
    <s v="Second Class"/>
    <s v="Odella Nelson"/>
    <s v="Corporate"/>
    <s v="United States"/>
    <s v="Cary"/>
    <x v="3"/>
    <s v="South"/>
    <s v="OFF-FA-10000585"/>
    <s v="Office Supplies"/>
    <s v="Fasteners"/>
    <s v="OIC Bulk Pack Metal Binder Clips"/>
    <n v="8.3759999999999994"/>
    <n v="3"/>
    <n v="0.2"/>
    <n v="-1.6752"/>
    <n v="-3.9786000000000001"/>
    <n v="2.7222"/>
  </r>
  <r>
    <s v="CA-2014-121286"/>
    <d v="2014-11-04T00:00:00"/>
    <s v="04/11/2014"/>
    <s v="2014"/>
    <d v="2014-11-08T00:00:00"/>
    <n v="4"/>
    <s v="Second Class"/>
    <s v="Odella Nelson"/>
    <s v="Corporate"/>
    <s v="United States"/>
    <s v="Cary"/>
    <x v="3"/>
    <s v="South"/>
    <s v="OFF-AP-10004859"/>
    <s v="Office Supplies"/>
    <s v="Appliances"/>
    <s v="Acco 6 Outlet Guardian Premium Surge Suppressor"/>
    <n v="58.24"/>
    <n v="5"/>
    <n v="0.2"/>
    <n v="-11.648"/>
    <n v="-41.496000000000002"/>
    <n v="5.0960000000000001"/>
  </r>
  <r>
    <s v="CA-2016-164735"/>
    <d v="2016-04-14T00:00:00"/>
    <s v="14/04/2016"/>
    <s v="2016"/>
    <d v="2016-04-19T00:00:00"/>
    <n v="5"/>
    <s v="Second Class"/>
    <s v="Tom Boeckenhauer"/>
    <s v="Consumer"/>
    <s v="United States"/>
    <s v="Alexandria"/>
    <x v="17"/>
    <s v="South"/>
    <s v="OFF-ST-10001558"/>
    <s v="Office Supplies"/>
    <s v="Storage"/>
    <s v="Acco Perma 4000 Stacking Storage Drawers"/>
    <n v="81.2"/>
    <n v="5"/>
    <n v="0"/>
    <n v="0"/>
    <n v="-69.02"/>
    <n v="12.18"/>
  </r>
  <r>
    <s v="CA-2014-153479"/>
    <d v="2014-10-04T00:00:00"/>
    <s v="04/10/2014"/>
    <s v="2014"/>
    <d v="2014-10-08T00:00:00"/>
    <n v="4"/>
    <s v="Standard Class"/>
    <s v="David Flashing"/>
    <s v="Consumer"/>
    <s v="United States"/>
    <s v="Vallejo"/>
    <x v="1"/>
    <s v="West"/>
    <s v="OFF-LA-10004689"/>
    <s v="Office Supplies"/>
    <s v="Labels"/>
    <s v="Avery 512"/>
    <n v="14.45"/>
    <n v="5"/>
    <n v="0"/>
    <n v="0"/>
    <n v="-7.6585000000000001"/>
    <n v="6.7915000000000001"/>
  </r>
  <r>
    <s v="CA-2014-153479"/>
    <d v="2014-10-04T00:00:00"/>
    <s v="04/10/2014"/>
    <s v="2014"/>
    <d v="2014-10-08T00:00:00"/>
    <n v="4"/>
    <s v="Standard Class"/>
    <s v="David Flashing"/>
    <s v="Consumer"/>
    <s v="United States"/>
    <s v="Vallejo"/>
    <x v="1"/>
    <s v="West"/>
    <s v="OFF-BI-10002867"/>
    <s v="Office Supplies"/>
    <s v="Binders"/>
    <s v="GBC Recycled Regency Composition Covers"/>
    <n v="95.647999999999996"/>
    <n v="2"/>
    <n v="0.2"/>
    <n v="-19.1296"/>
    <n v="-45.4328"/>
    <n v="31.085599999999999"/>
  </r>
  <r>
    <s v="CA-2017-149888"/>
    <d v="2017-11-07T00:00:00"/>
    <s v="07/11/2017"/>
    <s v="2017"/>
    <d v="2017-11-13T00:00:00"/>
    <n v="6"/>
    <s v="Standard Class"/>
    <s v="Emily Phan"/>
    <s v="Consumer"/>
    <s v="United States"/>
    <s v="Philadelphia"/>
    <x v="9"/>
    <s v="East"/>
    <s v="TEC-PH-10003811"/>
    <s v="Technology"/>
    <s v="Phones"/>
    <s v="Jabra Supreme Plus Driver Edition Headset"/>
    <n v="359.97"/>
    <n v="5"/>
    <n v="0.4"/>
    <n v="-143.988"/>
    <n v="-287.976"/>
    <n v="-71.994"/>
  </r>
  <r>
    <s v="CA-2017-149888"/>
    <d v="2017-11-07T00:00:00"/>
    <s v="07/11/2017"/>
    <s v="2017"/>
    <d v="2017-11-13T00:00:00"/>
    <n v="6"/>
    <s v="Standard Class"/>
    <s v="Emily Phan"/>
    <s v="Consumer"/>
    <s v="United States"/>
    <s v="Philadelphia"/>
    <x v="9"/>
    <s v="East"/>
    <s v="FUR-TA-10000849"/>
    <s v="Furniture"/>
    <s v="Tables"/>
    <s v="Bevis Rectangular Conference Tables"/>
    <n v="350.35199999999998"/>
    <n v="4"/>
    <n v="0.4"/>
    <n v="-140.14080000000001"/>
    <n v="-350.35199999999998"/>
    <n v="-140.14080000000001"/>
  </r>
  <r>
    <s v="CA-2017-119193"/>
    <d v="2017-12-22T00:00:00"/>
    <s v="22/12/2017"/>
    <s v="2017"/>
    <d v="2017-12-24T00:00:00"/>
    <n v="2"/>
    <s v="First Class"/>
    <s v="Sally Knutson"/>
    <s v="Consumer"/>
    <s v="United States"/>
    <s v="Toledo"/>
    <x v="24"/>
    <s v="East"/>
    <s v="OFF-BI-10000848"/>
    <s v="Office Supplies"/>
    <s v="Binders"/>
    <s v="Angle-D Ring Binders"/>
    <n v="1.641"/>
    <n v="1"/>
    <n v="0.7"/>
    <n v="-1.1487000000000001"/>
    <n v="-1.8050999999999999"/>
    <n v="-1.3128"/>
  </r>
  <r>
    <s v="CA-2017-119193"/>
    <d v="2017-12-22T00:00:00"/>
    <s v="22/12/2017"/>
    <s v="2017"/>
    <d v="2017-12-24T00:00:00"/>
    <n v="2"/>
    <s v="First Class"/>
    <s v="Sally Knutson"/>
    <s v="Consumer"/>
    <s v="United States"/>
    <s v="Toledo"/>
    <x v="24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-251.98320000000001"/>
    <n v="-283.48110000000003"/>
    <n v="94.493700000000004"/>
  </r>
  <r>
    <s v="CA-2017-104801"/>
    <d v="2017-02-13T00:00:00"/>
    <s v="13/02/2017"/>
    <s v="2017"/>
    <d v="2017-02-19T00:00:00"/>
    <n v="6"/>
    <s v="Standard Class"/>
    <s v="Fred Harton"/>
    <s v="Consumer"/>
    <s v="United States"/>
    <s v="Seattle"/>
    <x v="4"/>
    <s v="West"/>
    <s v="OFF-AR-10001547"/>
    <s v="Office Supplies"/>
    <s v="Art"/>
    <s v="Newell 311"/>
    <n v="6.63"/>
    <n v="3"/>
    <n v="0"/>
    <n v="0"/>
    <n v="-4.8399000000000001"/>
    <n v="1.7901"/>
  </r>
  <r>
    <s v="CA-2017-104801"/>
    <d v="2017-02-13T00:00:00"/>
    <s v="13/02/2017"/>
    <s v="2017"/>
    <d v="2017-02-19T00:00:00"/>
    <n v="6"/>
    <s v="Standard Class"/>
    <s v="Fred Harton"/>
    <s v="Consumer"/>
    <s v="United States"/>
    <s v="Seattle"/>
    <x v="4"/>
    <s v="West"/>
    <s v="TEC-AC-10001838"/>
    <s v="Technology"/>
    <s v="Accessories"/>
    <s v="Razer Tiamat Over Ear 7.1 Surround Sound PC Gaming Headset"/>
    <n v="799.96"/>
    <n v="4"/>
    <n v="0"/>
    <n v="0"/>
    <n v="-455.97719999999998"/>
    <n v="343.9828"/>
  </r>
  <r>
    <s v="CA-2017-104801"/>
    <d v="2017-02-13T00:00:00"/>
    <s v="13/02/2017"/>
    <s v="2017"/>
    <d v="2017-02-19T00:00:00"/>
    <n v="6"/>
    <s v="Standard Class"/>
    <s v="Fred Harton"/>
    <s v="Consumer"/>
    <s v="United States"/>
    <s v="Seattle"/>
    <x v="4"/>
    <s v="West"/>
    <s v="FUR-FU-10004017"/>
    <s v="Furniture"/>
    <s v="Furnishings"/>
    <s v="Tenex Contemporary Contur Chairmats for Low and Medium Pile Carpet, Computer, 39&quot; x 49&quot;"/>
    <n v="107.53"/>
    <n v="1"/>
    <n v="0"/>
    <n v="0"/>
    <n v="-86.024000000000001"/>
    <n v="21.506"/>
  </r>
  <r>
    <s v="CA-2014-107594"/>
    <d v="2014-07-02T00:00:00"/>
    <s v="02/07/2014"/>
    <s v="2014"/>
    <d v="2014-07-06T00:00:00"/>
    <n v="4"/>
    <s v="Standard Class"/>
    <s v="Eric Hoffmann"/>
    <s v="Consumer"/>
    <s v="United States"/>
    <s v="Plainfield"/>
    <x v="30"/>
    <s v="East"/>
    <s v="TEC-PH-10002923"/>
    <s v="Technology"/>
    <s v="Phones"/>
    <s v="Logitech B530 USB Headset - headset - Full size, Binaural"/>
    <n v="73.98"/>
    <n v="2"/>
    <n v="0"/>
    <n v="0"/>
    <n v="-54.005400000000002"/>
    <n v="19.974599999999999"/>
  </r>
  <r>
    <s v="CA-2014-107594"/>
    <d v="2014-07-02T00:00:00"/>
    <s v="02/07/2014"/>
    <s v="2014"/>
    <d v="2014-07-06T00:00:00"/>
    <n v="4"/>
    <s v="Standard Class"/>
    <s v="Eric Hoffmann"/>
    <s v="Consumer"/>
    <s v="United States"/>
    <s v="Plainfield"/>
    <x v="30"/>
    <s v="East"/>
    <s v="OFF-AR-10000716"/>
    <s v="Office Supplies"/>
    <s v="Art"/>
    <s v="DIXON Ticonderoga Erasable Checking Pencils"/>
    <n v="5.58"/>
    <n v="1"/>
    <n v="0"/>
    <n v="0"/>
    <n v="-3.4037999999999999"/>
    <n v="2.1762000000000001"/>
  </r>
  <r>
    <s v="CA-2015-129770"/>
    <d v="2015-02-21T00:00:00"/>
    <s v="21/02/2015"/>
    <s v="2015"/>
    <d v="2015-02-23T00:00:00"/>
    <n v="2"/>
    <s v="Second Class"/>
    <s v="Joe Elijah"/>
    <s v="Consumer"/>
    <s v="United States"/>
    <s v="Las Cruces"/>
    <x v="27"/>
    <s v="West"/>
    <s v="OFF-PA-10000249"/>
    <s v="Office Supplies"/>
    <s v="Paper"/>
    <s v="Easy-staple paper"/>
    <n v="49.12"/>
    <n v="4"/>
    <n v="0"/>
    <n v="0"/>
    <n v="-26.0336"/>
    <n v="23.086400000000001"/>
  </r>
  <r>
    <s v="CA-2015-115798"/>
    <d v="2015-11-13T00:00:00"/>
    <s v="13/11/2015"/>
    <s v="2015"/>
    <d v="2015-11-19T00:00:00"/>
    <n v="6"/>
    <s v="Standard Class"/>
    <s v="Ken Lonsdale"/>
    <s v="Consumer"/>
    <s v="United States"/>
    <s v="Newark"/>
    <x v="13"/>
    <s v="East"/>
    <s v="TEC-PH-10003691"/>
    <s v="Technology"/>
    <s v="Phones"/>
    <s v="BlackBerry Q10"/>
    <n v="377.97"/>
    <n v="3"/>
    <n v="0"/>
    <n v="0"/>
    <n v="-283.47750000000002"/>
    <n v="94.492500000000007"/>
  </r>
  <r>
    <s v="CA-2015-115798"/>
    <d v="2015-11-13T00:00:00"/>
    <s v="13/11/2015"/>
    <s v="2015"/>
    <d v="2015-11-19T00:00:00"/>
    <n v="6"/>
    <s v="Standard Class"/>
    <s v="Ken Lonsdale"/>
    <s v="Consumer"/>
    <s v="United States"/>
    <s v="Newark"/>
    <x v="13"/>
    <s v="East"/>
    <s v="OFF-PA-10001560"/>
    <s v="Office Supplies"/>
    <s v="Paper"/>
    <s v="Adams Telephone Message Books, 5 1/4” x 11”"/>
    <n v="42.28"/>
    <n v="7"/>
    <n v="0"/>
    <n v="0"/>
    <n v="-22.4084"/>
    <n v="19.871600000000001"/>
  </r>
  <r>
    <s v="CA-2015-115798"/>
    <d v="2015-11-13T00:00:00"/>
    <s v="13/11/2015"/>
    <s v="2015"/>
    <d v="2015-11-19T00:00:00"/>
    <n v="6"/>
    <s v="Standard Class"/>
    <s v="Ken Lonsdale"/>
    <s v="Consumer"/>
    <s v="United States"/>
    <s v="Newark"/>
    <x v="13"/>
    <s v="East"/>
    <s v="FUR-BO-10004467"/>
    <s v="Furniture"/>
    <s v="Bookcases"/>
    <s v="Bestar Classic Bookcase"/>
    <n v="299.97000000000003"/>
    <n v="3"/>
    <n v="0"/>
    <n v="0"/>
    <n v="-242.97569999999999"/>
    <n v="56.994300000000003"/>
  </r>
  <r>
    <s v="CA-2015-115798"/>
    <d v="2015-11-13T00:00:00"/>
    <s v="13/11/2015"/>
    <s v="2015"/>
    <d v="2015-11-19T00:00:00"/>
    <n v="6"/>
    <s v="Standard Class"/>
    <s v="Ken Lonsdale"/>
    <s v="Consumer"/>
    <s v="United States"/>
    <s v="Newark"/>
    <x v="13"/>
    <s v="East"/>
    <s v="TEC-PH-10001819"/>
    <s v="Technology"/>
    <s v="Phones"/>
    <s v="Innergie mMini Combo Duo USB Travel Charging Kit"/>
    <n v="89.98"/>
    <n v="2"/>
    <n v="0"/>
    <n v="0"/>
    <n v="-46.7896"/>
    <n v="43.190399999999997"/>
  </r>
  <r>
    <s v="CA-2017-122707"/>
    <d v="2017-04-16T00:00:00"/>
    <s v="16/04/2017"/>
    <s v="2017"/>
    <d v="2017-04-18T00:00:00"/>
    <n v="2"/>
    <s v="First Class"/>
    <s v="Edward Becker"/>
    <s v="Corporate"/>
    <s v="United States"/>
    <s v="Hoover"/>
    <x v="19"/>
    <s v="South"/>
    <s v="OFF-SU-10000157"/>
    <s v="Office Supplies"/>
    <s v="Supplies"/>
    <s v="Compact Automatic Electric Letter Opener"/>
    <n v="477.24"/>
    <n v="4"/>
    <n v="0"/>
    <n v="0"/>
    <n v="-467.6952"/>
    <n v="9.5448000000000093"/>
  </r>
  <r>
    <s v="CA-2017-122707"/>
    <d v="2017-04-16T00:00:00"/>
    <s v="16/04/2017"/>
    <s v="2017"/>
    <d v="2017-04-18T00:00:00"/>
    <n v="2"/>
    <s v="First Class"/>
    <s v="Edward Becker"/>
    <s v="Corporate"/>
    <s v="United States"/>
    <s v="Hoover"/>
    <x v="19"/>
    <s v="South"/>
    <s v="TEC-AC-10004227"/>
    <s v="Technology"/>
    <s v="Accessories"/>
    <s v="SanDisk Ultra 16 GB MicroSDHC Class 10 Memory Card"/>
    <n v="25.98"/>
    <n v="2"/>
    <n v="0"/>
    <n v="0"/>
    <n v="-24.421199999999999"/>
    <n v="1.5588"/>
  </r>
  <r>
    <s v="CA-2016-165015"/>
    <d v="2016-02-25T00:00:00"/>
    <s v="25/02/2016"/>
    <s v="2016"/>
    <d v="2016-02-27T00:00:00"/>
    <n v="2"/>
    <s v="Second Class"/>
    <s v="Bruce Degenhardt"/>
    <s v="Consumer"/>
    <s v="United States"/>
    <s v="Newark"/>
    <x v="24"/>
    <s v="East"/>
    <s v="OFF-EN-10003134"/>
    <s v="Office Supplies"/>
    <s v="Envelopes"/>
    <s v="Staple envelope"/>
    <n v="46.72"/>
    <n v="5"/>
    <n v="0.2"/>
    <n v="-9.3439999999999994"/>
    <n v="-19.856000000000002"/>
    <n v="17.52"/>
  </r>
  <r>
    <s v="CA-2014-149244"/>
    <d v="2014-11-04T00:00:00"/>
    <s v="04/11/2014"/>
    <s v="2014"/>
    <d v="2014-11-08T00:00:00"/>
    <n v="4"/>
    <s v="Standard Class"/>
    <s v="MaryBeth Skach"/>
    <s v="Consumer"/>
    <s v="United States"/>
    <s v="San Diego"/>
    <x v="1"/>
    <s v="West"/>
    <s v="FUR-FU-10004671"/>
    <s v="Furniture"/>
    <s v="Furnishings"/>
    <s v="Executive Impressions 12&quot; Wall Clock"/>
    <n v="35.340000000000003"/>
    <n v="2"/>
    <n v="0"/>
    <n v="0"/>
    <n v="-21.910799999999998"/>
    <n v="13.4292"/>
  </r>
  <r>
    <s v="CA-2015-140144"/>
    <d v="2015-06-20T00:00:00"/>
    <s v="20/06/2015"/>
    <s v="2015"/>
    <d v="2015-06-25T00:00:00"/>
    <n v="5"/>
    <s v="Second Class"/>
    <s v="Stewart Carmichael"/>
    <s v="Corporate"/>
    <s v="United States"/>
    <s v="San Francisco"/>
    <x v="1"/>
    <s v="West"/>
    <s v="FUR-FU-10002253"/>
    <s v="Furniture"/>
    <s v="Furnishings"/>
    <s v="Howard Miller 13&quot; Diameter Pewter Finish Round Wall Clock"/>
    <n v="257.64"/>
    <n v="6"/>
    <n v="0"/>
    <n v="0"/>
    <n v="-157.16040000000001"/>
    <n v="100.4796"/>
  </r>
  <r>
    <s v="CA-2015-140144"/>
    <d v="2015-06-20T00:00:00"/>
    <s v="20/06/2015"/>
    <s v="2015"/>
    <d v="2015-06-25T00:00:00"/>
    <n v="5"/>
    <s v="Second Class"/>
    <s v="Stewart Carmichael"/>
    <s v="Corporate"/>
    <s v="United States"/>
    <s v="San Francisco"/>
    <x v="1"/>
    <s v="West"/>
    <s v="TEC-PH-10002726"/>
    <s v="Technology"/>
    <s v="Phones"/>
    <s v="netTALK DUO VoIP Telephone Service"/>
    <n v="125.976"/>
    <n v="3"/>
    <n v="0.2"/>
    <n v="-25.1952"/>
    <n v="-53.5398"/>
    <n v="47.241"/>
  </r>
  <r>
    <s v="CA-2017-163321"/>
    <d v="2017-08-07T00:00:00"/>
    <s v="07/08/2017"/>
    <s v="2017"/>
    <d v="2017-08-11T00:00:00"/>
    <n v="4"/>
    <s v="Second Class"/>
    <s v="Fred McMath"/>
    <s v="Consumer"/>
    <s v="United States"/>
    <s v="Jacksonville"/>
    <x v="3"/>
    <s v="South"/>
    <s v="TEC-AC-10004571"/>
    <s v="Technology"/>
    <s v="Accessories"/>
    <s v="Logitech G700s Rechargeable Gaming Mouse"/>
    <n v="79.992000000000004"/>
    <n v="1"/>
    <n v="0.2"/>
    <n v="-15.9984"/>
    <n v="-41.995800000000003"/>
    <n v="21.997800000000002"/>
  </r>
  <r>
    <s v="CA-2014-155887"/>
    <d v="2014-05-12T00:00:00"/>
    <s v="12/05/2014"/>
    <s v="2014"/>
    <d v="2014-05-17T00:00:00"/>
    <n v="5"/>
    <s v="Standard Class"/>
    <s v="Kean Thornton"/>
    <s v="Consumer"/>
    <s v="United States"/>
    <s v="Franklin"/>
    <x v="31"/>
    <s v="East"/>
    <s v="FUR-TA-10002228"/>
    <s v="Furniture"/>
    <s v="Tables"/>
    <s v="Bevis Traditional Conference Table Top, Plinth Base"/>
    <n v="700.05600000000004"/>
    <n v="3"/>
    <n v="0.3"/>
    <n v="-210.01679999999999"/>
    <n v="-620.04960000000005"/>
    <n v="-130.0104"/>
  </r>
  <r>
    <s v="US-2015-165449"/>
    <d v="2015-11-22T00:00:00"/>
    <s v="22/11/2015"/>
    <s v="2015"/>
    <d v="2015-11-26T00:00:00"/>
    <n v="4"/>
    <s v="Standard Class"/>
    <s v="Anne Pryor"/>
    <s v="Home Office"/>
    <s v="United States"/>
    <s v="Frisco"/>
    <x v="5"/>
    <s v="Central"/>
    <s v="TEC-AC-10004127"/>
    <s v="Technology"/>
    <s v="Accessories"/>
    <s v="SanDisk Cruzer 8 GB USB Flash Drive"/>
    <n v="27.167999999999999"/>
    <n v="4"/>
    <n v="0.2"/>
    <n v="-5.4336000000000002"/>
    <n v="-23.0928"/>
    <n v="-1.3584000000000001"/>
  </r>
  <r>
    <s v="CA-2015-110247"/>
    <d v="2015-12-04T00:00:00"/>
    <s v="04/12/2015"/>
    <s v="2015"/>
    <d v="2015-12-08T00:00:00"/>
    <n v="4"/>
    <s v="Standard Class"/>
    <s v="Ritsa Hightower"/>
    <s v="Consumer"/>
    <s v="United States"/>
    <s v="Tallahassee"/>
    <x v="2"/>
    <s v="South"/>
    <s v="OFF-BI-10001553"/>
    <s v="Office Supplies"/>
    <s v="Binders"/>
    <s v="SpineVue Locking Slant-D Ring Binders by Cardinal"/>
    <n v="8.2260000000000009"/>
    <n v="3"/>
    <n v="0.7"/>
    <n v="-5.7582000000000004"/>
    <n v="-8.5001999999999995"/>
    <n v="-6.0324"/>
  </r>
  <r>
    <s v="US-2014-141257"/>
    <d v="2014-06-08T00:00:00"/>
    <s v="08/06/2014"/>
    <s v="2014"/>
    <d v="2014-06-14T00:00:00"/>
    <n v="6"/>
    <s v="Standard Class"/>
    <s v="Carlos Soltero"/>
    <s v="Consumer"/>
    <s v="United States"/>
    <s v="Seattle"/>
    <x v="4"/>
    <s v="West"/>
    <s v="FUR-CH-10002758"/>
    <s v="Furniture"/>
    <s v="Chairs"/>
    <s v="Hon Deluxe Fabric Upholstered Stacking Chairs, Squared Back"/>
    <n v="585.55200000000002"/>
    <n v="3"/>
    <n v="0.2"/>
    <n v="-117.1104"/>
    <n v="-395.24759999999998"/>
    <n v="73.194000000000003"/>
  </r>
  <r>
    <s v="CA-2014-154669"/>
    <d v="2014-08-08T00:00:00"/>
    <s v="08/08/2014"/>
    <s v="2014"/>
    <d v="2014-08-11T00:00:00"/>
    <n v="3"/>
    <s v="Second Class"/>
    <s v="Tamara Manning"/>
    <s v="Consumer"/>
    <s v="United States"/>
    <s v="Vacaville"/>
    <x v="1"/>
    <s v="West"/>
    <s v="OFF-ST-10000532"/>
    <s v="Office Supplies"/>
    <s v="Storage"/>
    <s v="Advantus Rolling Drawer Organizers"/>
    <n v="423.28"/>
    <n v="11"/>
    <n v="0"/>
    <n v="0"/>
    <n v="-313.22719999999998"/>
    <n v="110.0528"/>
  </r>
  <r>
    <s v="CA-2014-158029"/>
    <d v="2014-05-26T00:00:00"/>
    <s v="26/05/2014"/>
    <s v="2014"/>
    <d v="2014-05-30T00:00:00"/>
    <n v="4"/>
    <s v="Standard Class"/>
    <s v="Herbert Flentye"/>
    <s v="Consumer"/>
    <s v="United States"/>
    <s v="Los Angeles"/>
    <x v="1"/>
    <s v="West"/>
    <s v="FUR-CH-10000988"/>
    <s v="Furniture"/>
    <s v="Chairs"/>
    <s v="Hon Olson Stacker Stools"/>
    <n v="225.29599999999999"/>
    <n v="2"/>
    <n v="0.2"/>
    <n v="-45.059199999999997"/>
    <n v="-157.7072"/>
    <n v="22.529599999999999"/>
  </r>
  <r>
    <s v="CA-2015-155306"/>
    <d v="2015-04-17T00:00:00"/>
    <s v="17/04/2015"/>
    <s v="2015"/>
    <d v="2015-04-21T00:00:00"/>
    <n v="4"/>
    <s v="Standard Class"/>
    <s v="George Ashbrook"/>
    <s v="Consumer"/>
    <s v="United States"/>
    <s v="San Francisco"/>
    <x v="1"/>
    <s v="West"/>
    <s v="OFF-AR-10003251"/>
    <s v="Office Supplies"/>
    <s v="Art"/>
    <s v="Prang Drawing Pencil Set"/>
    <n v="5.56"/>
    <n v="2"/>
    <n v="0"/>
    <n v="0"/>
    <n v="-3.3359999999999999"/>
    <n v="2.2240000000000002"/>
  </r>
  <r>
    <s v="CA-2015-155306"/>
    <d v="2015-04-17T00:00:00"/>
    <s v="17/04/2015"/>
    <s v="2015"/>
    <d v="2015-04-21T00:00:00"/>
    <n v="4"/>
    <s v="Standard Class"/>
    <s v="George Ashbrook"/>
    <s v="Consumer"/>
    <s v="United States"/>
    <s v="San Francisco"/>
    <x v="1"/>
    <s v="West"/>
    <s v="TEC-AC-10003174"/>
    <s v="Technology"/>
    <s v="Accessories"/>
    <s v="Plantronics S12 Corded Telephone Headset System"/>
    <n v="323.37"/>
    <n v="3"/>
    <n v="0"/>
    <n v="0"/>
    <n v="-194.02199999999999"/>
    <n v="129.34800000000001"/>
  </r>
  <r>
    <s v="CA-2015-155306"/>
    <d v="2015-04-17T00:00:00"/>
    <s v="17/04/2015"/>
    <s v="2015"/>
    <d v="2015-04-21T00:00:00"/>
    <n v="4"/>
    <s v="Standard Class"/>
    <s v="George Ashbrook"/>
    <s v="Consumer"/>
    <s v="United States"/>
    <s v="San Francisco"/>
    <x v="1"/>
    <s v="West"/>
    <s v="TEC-PH-10002310"/>
    <s v="Technology"/>
    <s v="Phones"/>
    <s v="Plantronics Calisto P620-M USB Wireless Speakerphone System"/>
    <n v="783.96"/>
    <n v="5"/>
    <n v="0.2"/>
    <n v="-156.792"/>
    <n v="-558.57150000000001"/>
    <n v="68.596500000000006"/>
  </r>
  <r>
    <s v="CA-2015-155306"/>
    <d v="2015-04-17T00:00:00"/>
    <s v="17/04/2015"/>
    <s v="2015"/>
    <d v="2015-04-21T00:00:00"/>
    <n v="4"/>
    <s v="Standard Class"/>
    <s v="George Ashbrook"/>
    <s v="Consumer"/>
    <s v="United States"/>
    <s v="San Francisco"/>
    <x v="1"/>
    <s v="West"/>
    <s v="OFF-AP-10002651"/>
    <s v="Office Supplies"/>
    <s v="Appliances"/>
    <s v="Hoover Upright Vacuum With Dirt Cup"/>
    <n v="1447.65"/>
    <n v="5"/>
    <n v="0"/>
    <n v="0"/>
    <n v="-1027.8315"/>
    <n v="419.81849999999997"/>
  </r>
  <r>
    <s v="CA-2015-155306"/>
    <d v="2015-04-17T00:00:00"/>
    <s v="17/04/2015"/>
    <s v="2015"/>
    <d v="2015-04-21T00:00:00"/>
    <n v="4"/>
    <s v="Standard Class"/>
    <s v="George Ashbrook"/>
    <s v="Consumer"/>
    <s v="United States"/>
    <s v="San Francisco"/>
    <x v="1"/>
    <s v="West"/>
    <s v="OFF-PA-10001184"/>
    <s v="Office Supplies"/>
    <s v="Paper"/>
    <s v="Xerox 1903"/>
    <n v="11.96"/>
    <n v="2"/>
    <n v="0"/>
    <n v="0"/>
    <n v="-6.0995999999999997"/>
    <n v="5.8604000000000003"/>
  </r>
  <r>
    <s v="CA-2016-127775"/>
    <d v="2016-06-11T00:00:00"/>
    <s v="11/06/2016"/>
    <s v="2016"/>
    <d v="2016-06-13T00:00:00"/>
    <n v="2"/>
    <s v="Second Class"/>
    <s v="Erica Smith"/>
    <s v="Consumer"/>
    <s v="United States"/>
    <s v="New York City"/>
    <x v="15"/>
    <s v="East"/>
    <s v="TEC-AC-10002402"/>
    <s v="Technology"/>
    <s v="Accessories"/>
    <s v="Razer Kraken PRO Over Ear PC and Music Headset"/>
    <n v="239.97"/>
    <n v="3"/>
    <n v="0"/>
    <n v="0"/>
    <n v="-167.97900000000001"/>
    <n v="71.991"/>
  </r>
  <r>
    <s v="CA-2016-146171"/>
    <d v="2016-03-11T00:00:00"/>
    <s v="11/03/2016"/>
    <s v="2016"/>
    <d v="2016-03-15T00:00:00"/>
    <n v="4"/>
    <s v="Standard Class"/>
    <s v="Julie Prescott"/>
    <s v="Home Office"/>
    <s v="United States"/>
    <s v="Columbus"/>
    <x v="32"/>
    <s v="South"/>
    <s v="FUR-FU-10004270"/>
    <s v="Furniture"/>
    <s v="Furnishings"/>
    <s v="Executive Impressions 13&quot; Clairmont Wall Clock"/>
    <n v="76.92"/>
    <n v="4"/>
    <n v="0"/>
    <n v="0"/>
    <n v="-45.382800000000003"/>
    <n v="31.537199999999999"/>
  </r>
  <r>
    <s v="CA-2016-146171"/>
    <d v="2016-03-11T00:00:00"/>
    <s v="11/03/2016"/>
    <s v="2016"/>
    <d v="2016-03-15T00:00:00"/>
    <n v="4"/>
    <s v="Standard Class"/>
    <s v="Julie Prescott"/>
    <s v="Home Office"/>
    <s v="United States"/>
    <s v="Columbus"/>
    <x v="32"/>
    <s v="South"/>
    <s v="OFF-ST-10001526"/>
    <s v="Office Supplies"/>
    <s v="Storage"/>
    <s v="Iceberg Mobile Mega Data/Printer Cart "/>
    <n v="481.32"/>
    <n v="4"/>
    <n v="0"/>
    <n v="0"/>
    <n v="-356.17680000000001"/>
    <n v="125.14319999999999"/>
  </r>
  <r>
    <s v="CA-2014-129574"/>
    <d v="2014-05-26T00:00:00"/>
    <s v="26/05/2014"/>
    <s v="2014"/>
    <d v="2014-05-29T00:00:00"/>
    <n v="3"/>
    <s v="First Class"/>
    <s v="Dean percer"/>
    <s v="Home Office"/>
    <s v="United States"/>
    <s v="Murray"/>
    <x v="7"/>
    <s v="West"/>
    <s v="OFF-PA-10002893"/>
    <s v="Office Supplies"/>
    <s v="Paper"/>
    <s v="Wirebound Service Call Books, 5 1/2&quot; x 4&quot;"/>
    <n v="48.4"/>
    <n v="5"/>
    <n v="0"/>
    <n v="0"/>
    <n v="-25.167999999999999"/>
    <n v="23.231999999999999"/>
  </r>
  <r>
    <s v="CA-2017-126536"/>
    <d v="2017-10-12T00:00:00"/>
    <s v="12/10/2017"/>
    <s v="2017"/>
    <d v="2017-10-14T00:00:00"/>
    <n v="2"/>
    <s v="First Class"/>
    <s v="Neil Knudson"/>
    <s v="Home Office"/>
    <s v="United States"/>
    <s v="San Francisco"/>
    <x v="1"/>
    <s v="West"/>
    <s v="TEC-AC-10003709"/>
    <s v="Technology"/>
    <s v="Accessories"/>
    <s v="Maxell 4.7GB DVD-R 5/Pack"/>
    <n v="0.99"/>
    <n v="1"/>
    <n v="0"/>
    <n v="0"/>
    <n v="-0.5544"/>
    <n v="0.43559999999999999"/>
  </r>
  <r>
    <s v="CA-2017-126536"/>
    <d v="2017-10-12T00:00:00"/>
    <s v="12/10/2017"/>
    <s v="2017"/>
    <d v="2017-10-14T00:00:00"/>
    <n v="2"/>
    <s v="First Class"/>
    <s v="Neil Knudson"/>
    <s v="Home Office"/>
    <s v="United States"/>
    <s v="San Francisco"/>
    <x v="1"/>
    <s v="West"/>
    <s v="OFF-BI-10001191"/>
    <s v="Office Supplies"/>
    <s v="Binders"/>
    <s v="Canvas Sectional Post Binders"/>
    <n v="101.84"/>
    <n v="5"/>
    <n v="0.2"/>
    <n v="-20.367999999999999"/>
    <n v="-44.555"/>
    <n v="36.917000000000002"/>
  </r>
  <r>
    <s v="CA-2017-165757"/>
    <d v="2017-06-22T00:00:00"/>
    <s v="22/06/2017"/>
    <s v="2017"/>
    <d v="2017-06-28T00:00:00"/>
    <n v="6"/>
    <s v="Standard Class"/>
    <s v="Paul Lucas"/>
    <s v="Home Office"/>
    <s v="United States"/>
    <s v="Philadelphia"/>
    <x v="9"/>
    <s v="East"/>
    <s v="OFF-BI-10003166"/>
    <s v="Office Supplies"/>
    <s v="Binders"/>
    <s v="GBC Plasticlear Binding Covers"/>
    <n v="10.332000000000001"/>
    <n v="3"/>
    <n v="0.7"/>
    <n v="-7.2324000000000002"/>
    <n v="-10.676399999999999"/>
    <n v="-7.5768000000000004"/>
  </r>
  <r>
    <s v="CA-2017-165757"/>
    <d v="2017-06-22T00:00:00"/>
    <s v="22/06/2017"/>
    <s v="2017"/>
    <d v="2017-06-28T00:00:00"/>
    <n v="6"/>
    <s v="Standard Class"/>
    <s v="Paul Lucas"/>
    <s v="Home Office"/>
    <s v="United States"/>
    <s v="Philadelphia"/>
    <x v="9"/>
    <s v="East"/>
    <s v="OFF-BI-10003982"/>
    <s v="Office Supplies"/>
    <s v="Binders"/>
    <s v="Wilson Jones Century Plastic Molded Ring Binders"/>
    <n v="31.155000000000001"/>
    <n v="5"/>
    <n v="0.7"/>
    <n v="-21.808499999999999"/>
    <n v="-33.231999999999999"/>
    <n v="-23.8855"/>
  </r>
  <r>
    <s v="CA-2017-165757"/>
    <d v="2017-06-22T00:00:00"/>
    <s v="22/06/2017"/>
    <s v="2017"/>
    <d v="2017-06-28T00:00:00"/>
    <n v="6"/>
    <s v="Standard Class"/>
    <s v="Paul Lucas"/>
    <s v="Home Office"/>
    <s v="United States"/>
    <s v="Philadelphia"/>
    <x v="9"/>
    <s v="East"/>
    <s v="OFF-ST-10004835"/>
    <s v="Office Supplies"/>
    <s v="Storage"/>
    <s v="Plastic Stacking Crates &amp; Casters"/>
    <n v="8.9280000000000008"/>
    <n v="2"/>
    <n v="0.2"/>
    <n v="-1.7856000000000001"/>
    <n v="-6.4728000000000003"/>
    <n v="0.66959999999999997"/>
  </r>
  <r>
    <s v="CA-2017-167752"/>
    <d v="2017-01-15T00:00:00"/>
    <s v="15/01/2017"/>
    <s v="2017"/>
    <d v="2017-01-18T00:00:00"/>
    <n v="3"/>
    <s v="First Class"/>
    <s v="Robert Waldorf"/>
    <s v="Consumer"/>
    <s v="United States"/>
    <s v="Philadelphia"/>
    <x v="9"/>
    <s v="East"/>
    <s v="OFF-AP-10000159"/>
    <s v="Office Supplies"/>
    <s v="Appliances"/>
    <s v="Belkin F9M820V08 8 Outlet Surge"/>
    <n v="34.384"/>
    <n v="1"/>
    <n v="0.2"/>
    <n v="-6.8768000000000002"/>
    <n v="-23.638999999999999"/>
    <n v="3.8681999999999901"/>
  </r>
  <r>
    <s v="CA-2017-167752"/>
    <d v="2017-01-15T00:00:00"/>
    <s v="15/01/2017"/>
    <s v="2017"/>
    <d v="2017-01-18T00:00:00"/>
    <n v="3"/>
    <s v="First Class"/>
    <s v="Robert Waldorf"/>
    <s v="Consumer"/>
    <s v="United States"/>
    <s v="Philadelphia"/>
    <x v="9"/>
    <s v="East"/>
    <s v="OFF-AP-10002945"/>
    <s v="Office Supplies"/>
    <s v="Appliances"/>
    <s v="Honeywell Enviracaire Portable HEPA Air Cleaner for 17' x 22' Room"/>
    <n v="1924.16"/>
    <n v="8"/>
    <n v="0.2"/>
    <n v="-384.83199999999999"/>
    <n v="-1226.652"/>
    <n v="312.67599999999999"/>
  </r>
  <r>
    <s v="US-2015-122140"/>
    <d v="2015-04-02T00:00:00"/>
    <s v="02/04/2015"/>
    <s v="2015"/>
    <d v="2015-04-07T00:00:00"/>
    <n v="5"/>
    <s v="Standard Class"/>
    <s v="Michael Oakman"/>
    <s v="Consumer"/>
    <s v="United States"/>
    <s v="Dallas"/>
    <x v="5"/>
    <s v="Central"/>
    <s v="OFF-AP-10001242"/>
    <s v="Office Supplies"/>
    <s v="Appliances"/>
    <s v="APC 7 Outlet Network SurgeArrest Surge Protector"/>
    <n v="32.192"/>
    <n v="2"/>
    <n v="0.8"/>
    <n v="-25.753599999999999"/>
    <n v="-86.918400000000005"/>
    <n v="-80.48"/>
  </r>
  <r>
    <s v="US-2015-122140"/>
    <d v="2015-04-02T00:00:00"/>
    <s v="02/04/2015"/>
    <s v="2015"/>
    <d v="2015-04-07T00:00:00"/>
    <n v="5"/>
    <s v="Standard Class"/>
    <s v="Michael Oakman"/>
    <s v="Consumer"/>
    <s v="United States"/>
    <s v="Dallas"/>
    <x v="5"/>
    <s v="Central"/>
    <s v="TEC-AC-10003038"/>
    <s v="Technology"/>
    <s v="Accessories"/>
    <s v="Kingston Digital DataTraveler 16GB USB 2.0"/>
    <n v="50.12"/>
    <n v="7"/>
    <n v="0.2"/>
    <n v="-10.023999999999999"/>
    <n v="-40.722499999999997"/>
    <n v="-0.62650000000000705"/>
  </r>
  <r>
    <s v="US-2015-122140"/>
    <d v="2015-04-02T00:00:00"/>
    <s v="02/04/2015"/>
    <s v="2015"/>
    <d v="2015-04-07T00:00:00"/>
    <n v="5"/>
    <s v="Standard Class"/>
    <s v="Michael Oakman"/>
    <s v="Consumer"/>
    <s v="United States"/>
    <s v="Dallas"/>
    <x v="5"/>
    <s v="Central"/>
    <s v="TEC-AC-10003289"/>
    <s v="Technology"/>
    <s v="Accessories"/>
    <s v="Anker Ultra-Slim Mini Bluetooth 3.0 Wireless Keyboard"/>
    <n v="47.975999999999999"/>
    <n v="3"/>
    <n v="0.2"/>
    <n v="-9.5952000000000002"/>
    <n v="-36.581699999999998"/>
    <n v="1.7990999999999999"/>
  </r>
  <r>
    <s v="CA-2016-163986"/>
    <d v="2016-09-03T00:00:00"/>
    <s v="03/09/2016"/>
    <s v="2016"/>
    <d v="2016-09-10T00:00:00"/>
    <n v="7"/>
    <s v="Standard Class"/>
    <s v="Jennifer Jackson"/>
    <s v="Consumer"/>
    <s v="United States"/>
    <s v="Waukesha"/>
    <x v="6"/>
    <s v="Central"/>
    <s v="OFF-ST-10000918"/>
    <s v="Office Supplies"/>
    <s v="Storage"/>
    <s v="Crate-A-Files"/>
    <n v="54.5"/>
    <n v="5"/>
    <n v="0"/>
    <n v="0"/>
    <n v="-40.33"/>
    <n v="14.17"/>
  </r>
  <r>
    <s v="CA-2017-158967"/>
    <d v="2017-12-10T00:00:00"/>
    <s v="10/12/2017"/>
    <s v="2017"/>
    <d v="2017-12-12T00:00:00"/>
    <n v="2"/>
    <s v="First Class"/>
    <s v="Brian Thompson"/>
    <s v="Consumer"/>
    <s v="United States"/>
    <s v="Fort Lauderdale"/>
    <x v="2"/>
    <s v="South"/>
    <s v="FUR-FU-10001940"/>
    <s v="Furniture"/>
    <s v="Furnishings"/>
    <s v="Staple-based wall hangings"/>
    <n v="19.103999999999999"/>
    <n v="3"/>
    <n v="0.2"/>
    <n v="-3.8208000000000002"/>
    <n v="-9.5519999999999996"/>
    <n v="5.7312000000000003"/>
  </r>
  <r>
    <s v="CA-2016-131576"/>
    <d v="2016-11-22T00:00:00"/>
    <s v="22/11/2016"/>
    <s v="2016"/>
    <d v="2016-11-26T00:00:00"/>
    <n v="4"/>
    <s v="Standard Class"/>
    <s v="Rob Dowd"/>
    <s v="Consumer"/>
    <s v="United States"/>
    <s v="Detroit"/>
    <x v="12"/>
    <s v="Central"/>
    <s v="OFF-BI-10002852"/>
    <s v="Office Supplies"/>
    <s v="Binders"/>
    <s v="Ibico Standard Transparent Covers"/>
    <n v="49.44"/>
    <n v="3"/>
    <n v="0"/>
    <n v="0"/>
    <n v="-25.214400000000001"/>
    <n v="24.2256"/>
  </r>
  <r>
    <s v="CA-2017-143455"/>
    <d v="2017-11-11T00:00:00"/>
    <s v="11/11/2017"/>
    <s v="2017"/>
    <d v="2017-11-18T00:00:00"/>
    <n v="7"/>
    <s v="Standard Class"/>
    <s v="Max Ludwig"/>
    <s v="Home Office"/>
    <s v="United States"/>
    <s v="Springfield"/>
    <x v="24"/>
    <s v="East"/>
    <s v="OFF-PA-10004451"/>
    <s v="Office Supplies"/>
    <s v="Paper"/>
    <s v="Xerox 222"/>
    <n v="10.368"/>
    <n v="2"/>
    <n v="0.2"/>
    <n v="-2.0735999999999999"/>
    <n v="-4.6656000000000004"/>
    <n v="3.6288"/>
  </r>
  <r>
    <s v="CA-2016-144729"/>
    <d v="2016-10-21T00:00:00"/>
    <s v="21/10/2016"/>
    <s v="2016"/>
    <d v="2016-10-25T00:00:00"/>
    <n v="4"/>
    <s v="Standard Class"/>
    <s v="Joel Eaton"/>
    <s v="Consumer"/>
    <s v="United States"/>
    <s v="San Diego"/>
    <x v="1"/>
    <s v="West"/>
    <s v="OFF-ST-10004804"/>
    <s v="Office Supplies"/>
    <s v="Storage"/>
    <s v="Belkin 19&quot; Vented Equipment Shelf, Black"/>
    <n v="154.44"/>
    <n v="3"/>
    <n v="0"/>
    <n v="0"/>
    <n v="-152.8956"/>
    <n v="1.5444"/>
  </r>
  <r>
    <s v="CA-2015-127019"/>
    <d v="2015-12-21T00:00:00"/>
    <s v="21/12/2015"/>
    <s v="2015"/>
    <d v="2015-12-25T00:00:00"/>
    <n v="4"/>
    <s v="Standard Class"/>
    <s v="Elpida Rittenbach"/>
    <s v="Corporate"/>
    <s v="United States"/>
    <s v="Colorado Springs"/>
    <x v="22"/>
    <s v="West"/>
    <s v="OFF-AP-10003971"/>
    <s v="Office Supplies"/>
    <s v="Appliances"/>
    <s v="Belkin 6 Outlet Metallic Surge Strip"/>
    <n v="60.984000000000002"/>
    <n v="7"/>
    <n v="0.2"/>
    <n v="-12.1968"/>
    <n v="-44.2134"/>
    <n v="4.5738000000000003"/>
  </r>
  <r>
    <s v="CA-2015-138534"/>
    <d v="2015-07-17T00:00:00"/>
    <s v="17/07/2015"/>
    <s v="2015"/>
    <d v="2015-07-19T00:00:00"/>
    <n v="2"/>
    <s v="Second Class"/>
    <s v="Jessica Myrick"/>
    <s v="Consumer"/>
    <s v="United States"/>
    <s v="Bakersfield"/>
    <x v="1"/>
    <s v="West"/>
    <s v="FUR-BO-10003159"/>
    <s v="Furniture"/>
    <s v="Bookcases"/>
    <s v="Sauder Camden County Collection Libraries, Planked Cherry Finish"/>
    <n v="195.46600000000001"/>
    <n v="2"/>
    <n v="0.15"/>
    <n v="-29.319900000000001"/>
    <n v="-179.94370000000001"/>
    <n v="-13.797599999999999"/>
  </r>
  <r>
    <s v="CA-2017-108322"/>
    <d v="2017-04-30T00:00:00"/>
    <s v="30/04/2017"/>
    <s v="2017"/>
    <d v="2017-05-05T00:00:00"/>
    <n v="5"/>
    <s v="Standard Class"/>
    <s v="Saphhira Shifley"/>
    <s v="Corporate"/>
    <s v="United States"/>
    <s v="Pompano Beach"/>
    <x v="2"/>
    <s v="South"/>
    <s v="FUR-FU-10001935"/>
    <s v="Furniture"/>
    <s v="Furnishings"/>
    <s v="3M Hangers With Command Adhesive"/>
    <n v="23.68"/>
    <n v="8"/>
    <n v="0.2"/>
    <n v="-4.7359999999999998"/>
    <n v="-12.728"/>
    <n v="6.2160000000000002"/>
  </r>
  <r>
    <s v="CA-2017-108322"/>
    <d v="2017-04-30T00:00:00"/>
    <s v="30/04/2017"/>
    <s v="2017"/>
    <d v="2017-05-05T00:00:00"/>
    <n v="5"/>
    <s v="Standard Class"/>
    <s v="Saphhira Shifley"/>
    <s v="Corporate"/>
    <s v="United States"/>
    <s v="Pompano Beach"/>
    <x v="2"/>
    <s v="South"/>
    <s v="TEC-AC-10003433"/>
    <s v="Technology"/>
    <s v="Accessories"/>
    <s v="Maxell 4.7GB DVD+R 5/Pack"/>
    <n v="2.3759999999999999"/>
    <n v="3"/>
    <n v="0.2"/>
    <n v="-0.47520000000000001"/>
    <n v="-1.1583000000000001"/>
    <n v="0.74250000000000005"/>
  </r>
  <r>
    <s v="CA-2017-167668"/>
    <d v="2017-05-06T00:00:00"/>
    <s v="06/05/2017"/>
    <s v="2017"/>
    <d v="2017-05-08T00:00:00"/>
    <n v="2"/>
    <s v="First Class"/>
    <s v="Toby Carlisle"/>
    <s v="Consumer"/>
    <s v="United States"/>
    <s v="New York City"/>
    <x v="15"/>
    <s v="East"/>
    <s v="OFF-LA-10004544"/>
    <s v="Office Supplies"/>
    <s v="Labels"/>
    <s v="Avery 505"/>
    <n v="59.2"/>
    <n v="4"/>
    <n v="0"/>
    <n v="0"/>
    <n v="-29.6"/>
    <n v="29.6"/>
  </r>
  <r>
    <s v="CA-2017-146724"/>
    <d v="2017-11-20T00:00:00"/>
    <s v="20/11/2017"/>
    <s v="2017"/>
    <d v="2017-11-27T00:00:00"/>
    <n v="7"/>
    <s v="Standard Class"/>
    <s v="Hunter Glantz"/>
    <s v="Consumer"/>
    <s v="United States"/>
    <s v="Lakeville"/>
    <x v="11"/>
    <s v="Central"/>
    <s v="OFF-AR-10001026"/>
    <s v="Office Supplies"/>
    <s v="Art"/>
    <s v="Sanford Uni-Blazer View Highlighters, Chisel Tip, Yellow"/>
    <n v="22"/>
    <n v="10"/>
    <n v="0"/>
    <n v="0"/>
    <n v="-12.32"/>
    <n v="9.68"/>
  </r>
  <r>
    <s v="CA-2016-139878"/>
    <d v="2016-11-11T00:00:00"/>
    <s v="11/11/2016"/>
    <s v="2016"/>
    <d v="2016-11-16T00:00:00"/>
    <n v="5"/>
    <s v="Standard Class"/>
    <s v="Lisa DeCherney"/>
    <s v="Consumer"/>
    <s v="United States"/>
    <s v="Detroit"/>
    <x v="12"/>
    <s v="Central"/>
    <s v="TEC-PH-10001336"/>
    <s v="Technology"/>
    <s v="Phones"/>
    <s v="Digium D40 VoIP phone"/>
    <n v="257.98"/>
    <n v="2"/>
    <n v="0"/>
    <n v="0"/>
    <n v="-183.16579999999999"/>
    <n v="74.8142"/>
  </r>
  <r>
    <s v="US-2016-106677"/>
    <d v="2016-11-05T00:00:00"/>
    <s v="05/11/2016"/>
    <s v="2016"/>
    <d v="2016-11-10T00:00:00"/>
    <n v="5"/>
    <s v="Standard Class"/>
    <s v="Alejandro Savely"/>
    <s v="Corporate"/>
    <s v="United States"/>
    <s v="Philadelphia"/>
    <x v="9"/>
    <s v="East"/>
    <s v="TEC-PH-10003187"/>
    <s v="Technology"/>
    <s v="Phones"/>
    <s v="Anker Astro Mini 3000mAh Ultra-Compact Portable Charger"/>
    <n v="23.988"/>
    <n v="2"/>
    <n v="0.4"/>
    <n v="-9.5952000000000002"/>
    <n v="-30.384799999999998"/>
    <n v="-15.992000000000001"/>
  </r>
  <r>
    <s v="CA-2016-116974"/>
    <d v="2016-10-09T00:00:00"/>
    <s v="09/10/2016"/>
    <s v="2016"/>
    <d v="2016-10-15T00:00:00"/>
    <n v="6"/>
    <s v="Standard Class"/>
    <s v="Michael Paige"/>
    <s v="Corporate"/>
    <s v="United States"/>
    <s v="Troy"/>
    <x v="24"/>
    <s v="East"/>
    <s v="TEC-PH-10004897"/>
    <s v="Technology"/>
    <s v="Phones"/>
    <s v="Mediabridge Sport Armband iPhone 5s"/>
    <n v="23.975999999999999"/>
    <n v="4"/>
    <n v="0.4"/>
    <n v="-9.5904000000000007"/>
    <n v="-29.97"/>
    <n v="-15.5844"/>
  </r>
  <r>
    <s v="CA-2015-149972"/>
    <d v="2015-09-21T00:00:00"/>
    <s v="21/09/2015"/>
    <s v="2015"/>
    <d v="2015-09-23T00:00:00"/>
    <n v="2"/>
    <s v="First Class"/>
    <s v="Cynthia Delaney"/>
    <s v="Home Office"/>
    <s v="United States"/>
    <s v="Los Angeles"/>
    <x v="1"/>
    <s v="West"/>
    <s v="FUR-CH-10004997"/>
    <s v="Furniture"/>
    <s v="Chairs"/>
    <s v="Hon Every-Day Series Multi-Task Chairs"/>
    <n v="601.53599999999994"/>
    <n v="4"/>
    <n v="0.2"/>
    <n v="-120.30719999999999"/>
    <n v="-481.22879999999998"/>
    <n v="0"/>
  </r>
  <r>
    <s v="CA-2015-149972"/>
    <d v="2015-09-21T00:00:00"/>
    <s v="21/09/2015"/>
    <s v="2015"/>
    <d v="2015-09-23T00:00:00"/>
    <n v="2"/>
    <s v="First Class"/>
    <s v="Cynthia Delaney"/>
    <s v="Home Office"/>
    <s v="United States"/>
    <s v="Los Angeles"/>
    <x v="1"/>
    <s v="West"/>
    <s v="OFF-FA-10002763"/>
    <s v="Office Supplies"/>
    <s v="Fasteners"/>
    <s v="Advantus Map Pennant Flags and Round Head Tacks"/>
    <n v="7.9"/>
    <n v="2"/>
    <n v="0"/>
    <n v="0"/>
    <n v="-5.3719999999999999"/>
    <n v="2.528"/>
  </r>
  <r>
    <s v="US-2014-117744"/>
    <d v="2014-12-02T00:00:00"/>
    <s v="02/12/2014"/>
    <s v="2014"/>
    <d v="2014-12-06T00:00:00"/>
    <n v="4"/>
    <s v="Standard Class"/>
    <s v="Michael Dominguez"/>
    <s v="Corporate"/>
    <s v="United States"/>
    <s v="Corpus Christi"/>
    <x v="5"/>
    <s v="Central"/>
    <s v="FUR-FU-10001588"/>
    <s v="Furniture"/>
    <s v="Furnishings"/>
    <s v="Deflect-o SuperTray Unbreakable Stackable Tray, Letter, Black"/>
    <n v="58.36"/>
    <n v="5"/>
    <n v="0.6"/>
    <n v="-35.015999999999998"/>
    <n v="-48.146999999999998"/>
    <n v="-24.803000000000001"/>
  </r>
  <r>
    <s v="US-2014-117744"/>
    <d v="2014-12-02T00:00:00"/>
    <s v="02/12/2014"/>
    <s v="2014"/>
    <d v="2014-12-06T00:00:00"/>
    <n v="4"/>
    <s v="Standard Class"/>
    <s v="Michael Dominguez"/>
    <s v="Corporate"/>
    <s v="United States"/>
    <s v="Corpus Christi"/>
    <x v="5"/>
    <s v="Central"/>
    <s v="OFF-AR-10000940"/>
    <s v="Office Supplies"/>
    <s v="Art"/>
    <s v="Newell 343"/>
    <n v="16.463999999999999"/>
    <n v="7"/>
    <n v="0.2"/>
    <n v="-3.2928000000000002"/>
    <n v="-11.730600000000001"/>
    <n v="1.4406000000000001"/>
  </r>
  <r>
    <s v="US-2014-117744"/>
    <d v="2014-12-02T00:00:00"/>
    <s v="02/12/2014"/>
    <s v="2014"/>
    <d v="2014-12-06T00:00:00"/>
    <n v="4"/>
    <s v="Standard Class"/>
    <s v="Michael Dominguez"/>
    <s v="Corporate"/>
    <s v="United States"/>
    <s v="Corpus Christi"/>
    <x v="5"/>
    <s v="Central"/>
    <s v="FUR-FU-10002759"/>
    <s v="Furniture"/>
    <s v="Furnishings"/>
    <s v="12-1/2 Diameter Round Wall Clock"/>
    <n v="39.96"/>
    <n v="5"/>
    <n v="0.6"/>
    <n v="-23.975999999999999"/>
    <n v="-39.96"/>
    <n v="-23.975999999999999"/>
  </r>
  <r>
    <s v="CA-2014-125514"/>
    <d v="2014-09-21T00:00:00"/>
    <s v="21/09/2014"/>
    <s v="2014"/>
    <d v="2014-09-22T00:00:00"/>
    <n v="1"/>
    <s v="First Class"/>
    <s v="Brian Moss"/>
    <s v="Corporate"/>
    <s v="United States"/>
    <s v="Omaha"/>
    <x v="8"/>
    <s v="Central"/>
    <s v="OFF-AP-10000358"/>
    <s v="Office Supplies"/>
    <s v="Appliances"/>
    <s v="Fellowes Basic Home/Office Series Surge Protectors"/>
    <n v="25.96"/>
    <n v="2"/>
    <n v="0"/>
    <n v="0"/>
    <n v="-18.4316"/>
    <n v="7.5284000000000004"/>
  </r>
  <r>
    <s v="CA-2014-125514"/>
    <d v="2014-09-21T00:00:00"/>
    <s v="21/09/2014"/>
    <s v="2014"/>
    <d v="2014-09-22T00:00:00"/>
    <n v="1"/>
    <s v="First Class"/>
    <s v="Brian Moss"/>
    <s v="Corporate"/>
    <s v="United States"/>
    <s v="Omaha"/>
    <x v="8"/>
    <s v="Central"/>
    <s v="OFF-AP-10003281"/>
    <s v="Office Supplies"/>
    <s v="Appliances"/>
    <s v="Acco 6 Outlet Guardian Standard Surge Suppressor"/>
    <n v="36.270000000000003"/>
    <n v="3"/>
    <n v="0"/>
    <n v="0"/>
    <n v="-25.388999999999999"/>
    <n v="10.881"/>
  </r>
  <r>
    <s v="CA-2014-125514"/>
    <d v="2014-09-21T00:00:00"/>
    <s v="21/09/2014"/>
    <s v="2014"/>
    <d v="2014-09-22T00:00:00"/>
    <n v="1"/>
    <s v="First Class"/>
    <s v="Brian Moss"/>
    <s v="Corporate"/>
    <s v="United States"/>
    <s v="Omaha"/>
    <x v="8"/>
    <s v="Central"/>
    <s v="OFF-PA-10000029"/>
    <s v="Office Supplies"/>
    <s v="Paper"/>
    <s v="Xerox 224"/>
    <n v="6.48"/>
    <n v="1"/>
    <n v="0"/>
    <n v="0"/>
    <n v="-3.3696000000000002"/>
    <n v="3.1103999999999998"/>
  </r>
  <r>
    <s v="CA-2014-154599"/>
    <d v="2014-04-12T00:00:00"/>
    <s v="12/04/2014"/>
    <s v="2014"/>
    <d v="2014-04-17T00:00:00"/>
    <n v="5"/>
    <s v="Standard Class"/>
    <s v="Kean Nguyen"/>
    <s v="Corporate"/>
    <s v="United States"/>
    <s v="Redondo Beach"/>
    <x v="1"/>
    <s v="West"/>
    <s v="TEC-PH-10001557"/>
    <s v="Technology"/>
    <s v="Phones"/>
    <s v="Pyle PMP37LED"/>
    <n v="1075.088"/>
    <n v="14"/>
    <n v="0.2"/>
    <n v="-215.01759999999999"/>
    <n v="-766.00019999999995"/>
    <n v="94.0701999999999"/>
  </r>
  <r>
    <s v="CA-2014-154599"/>
    <d v="2014-04-12T00:00:00"/>
    <s v="12/04/2014"/>
    <s v="2014"/>
    <d v="2014-04-17T00:00:00"/>
    <n v="5"/>
    <s v="Standard Class"/>
    <s v="Kean Nguyen"/>
    <s v="Corporate"/>
    <s v="United States"/>
    <s v="Redondo Beach"/>
    <x v="1"/>
    <s v="West"/>
    <s v="TEC-PH-10000576"/>
    <s v="Technology"/>
    <s v="Phones"/>
    <s v="AT&amp;T 1080 Corded phone"/>
    <n v="438.36799999999999"/>
    <n v="4"/>
    <n v="0.2"/>
    <n v="-87.673599999999993"/>
    <n v="-312.3372"/>
    <n v="38.357199999999999"/>
  </r>
  <r>
    <s v="CA-2014-154599"/>
    <d v="2014-04-12T00:00:00"/>
    <s v="12/04/2014"/>
    <s v="2014"/>
    <d v="2014-04-17T00:00:00"/>
    <n v="5"/>
    <s v="Standard Class"/>
    <s v="Kean Nguyen"/>
    <s v="Corporate"/>
    <s v="United States"/>
    <s v="Redondo Beach"/>
    <x v="1"/>
    <s v="West"/>
    <s v="OFF-BI-10002764"/>
    <s v="Office Supplies"/>
    <s v="Binders"/>
    <s v="Recycled Pressboard Report Cover with Reinforced Top Hinge"/>
    <n v="18.088000000000001"/>
    <n v="7"/>
    <n v="0.2"/>
    <n v="-3.6175999999999999"/>
    <n v="-7.9135"/>
    <n v="6.5568999999999997"/>
  </r>
  <r>
    <s v="CA-2014-154599"/>
    <d v="2014-04-12T00:00:00"/>
    <s v="12/04/2014"/>
    <s v="2014"/>
    <d v="2014-04-17T00:00:00"/>
    <n v="5"/>
    <s v="Standard Class"/>
    <s v="Kean Nguyen"/>
    <s v="Corporate"/>
    <s v="United States"/>
    <s v="Redondo Beach"/>
    <x v="1"/>
    <s v="West"/>
    <s v="FUR-BO-10001337"/>
    <s v="Furniture"/>
    <s v="Bookcases"/>
    <s v="O'Sullivan Living Dimensions 2-Shelf Bookcases"/>
    <n v="308.49900000000002"/>
    <n v="3"/>
    <n v="0.15"/>
    <n v="-46.274850000000001"/>
    <n v="-280.37115"/>
    <n v="-18.146999999999998"/>
  </r>
  <r>
    <s v="CA-2017-158743"/>
    <d v="2017-10-20T00:00:00"/>
    <s v="20/10/2017"/>
    <s v="2017"/>
    <d v="2017-10-27T00:00:00"/>
    <n v="7"/>
    <s v="Standard Class"/>
    <s v="Ivan Gibson"/>
    <s v="Consumer"/>
    <s v="United States"/>
    <s v="Little Rock"/>
    <x v="36"/>
    <s v="South"/>
    <s v="OFF-AR-10002257"/>
    <s v="Office Supplies"/>
    <s v="Art"/>
    <s v="Eldon Spacemaker Box, Quick-Snap Lid, Clear"/>
    <n v="13.36"/>
    <n v="4"/>
    <n v="0"/>
    <n v="0"/>
    <n v="-9.2184000000000008"/>
    <n v="4.1416000000000004"/>
  </r>
  <r>
    <s v="CA-2017-158743"/>
    <d v="2017-10-20T00:00:00"/>
    <s v="20/10/2017"/>
    <s v="2017"/>
    <d v="2017-10-27T00:00:00"/>
    <n v="7"/>
    <s v="Standard Class"/>
    <s v="Ivan Gibson"/>
    <s v="Consumer"/>
    <s v="United States"/>
    <s v="Little Rock"/>
    <x v="36"/>
    <s v="South"/>
    <s v="OFF-PA-10001019"/>
    <s v="Office Supplies"/>
    <s v="Paper"/>
    <s v="Xerox 1884"/>
    <n v="39.96"/>
    <n v="2"/>
    <n v="0"/>
    <n v="0"/>
    <n v="-21.178799999999999"/>
    <n v="18.781199999999998"/>
  </r>
  <r>
    <s v="CA-2017-158743"/>
    <d v="2017-10-20T00:00:00"/>
    <s v="20/10/2017"/>
    <s v="2017"/>
    <d v="2017-10-27T00:00:00"/>
    <n v="7"/>
    <s v="Standard Class"/>
    <s v="Ivan Gibson"/>
    <s v="Consumer"/>
    <s v="United States"/>
    <s v="Little Rock"/>
    <x v="36"/>
    <s v="South"/>
    <s v="OFF-BI-10003364"/>
    <s v="Office Supplies"/>
    <s v="Binders"/>
    <s v="Binding Machine Supplies"/>
    <n v="145.85"/>
    <n v="5"/>
    <n v="0"/>
    <n v="0"/>
    <n v="-75.841999999999999"/>
    <n v="70.007999999999996"/>
  </r>
  <r>
    <s v="CA-2016-153318"/>
    <d v="2016-10-25T00:00:00"/>
    <s v="25/10/2016"/>
    <s v="2016"/>
    <d v="2016-10-28T00:00:00"/>
    <n v="3"/>
    <s v="First Class"/>
    <s v="Jill Stevenson"/>
    <s v="Corporate"/>
    <s v="United States"/>
    <s v="Miami"/>
    <x v="2"/>
    <s v="South"/>
    <s v="TEC-PH-10000984"/>
    <s v="Technology"/>
    <s v="Phones"/>
    <s v="Panasonic KX-TG9471B"/>
    <n v="783.96"/>
    <n v="5"/>
    <n v="0.2"/>
    <n v="-156.792"/>
    <n v="-548.77200000000005"/>
    <n v="78.396000000000001"/>
  </r>
  <r>
    <s v="US-2015-110163"/>
    <d v="2015-11-01T00:00:00"/>
    <s v="01/11/2015"/>
    <s v="2015"/>
    <d v="2015-11-04T00:00:00"/>
    <n v="3"/>
    <s v="First Class"/>
    <s v="Guy Armstrong"/>
    <s v="Consumer"/>
    <s v="United States"/>
    <s v="Salem"/>
    <x v="21"/>
    <s v="West"/>
    <s v="OFF-AR-10001683"/>
    <s v="Office Supplies"/>
    <s v="Art"/>
    <s v="Lumber Crayons"/>
    <n v="7.88"/>
    <n v="1"/>
    <n v="0.2"/>
    <n v="-1.5760000000000001"/>
    <n v="-4.5309999999999997"/>
    <n v="1.7729999999999999"/>
  </r>
  <r>
    <s v="CA-2017-143329"/>
    <d v="2017-11-03T00:00:00"/>
    <s v="03/11/2017"/>
    <s v="2017"/>
    <d v="2017-11-08T00:00:00"/>
    <n v="5"/>
    <s v="Standard Class"/>
    <s v="Denise Leinenbach"/>
    <s v="Consumer"/>
    <s v="United States"/>
    <s v="Las Cruces"/>
    <x v="27"/>
    <s v="West"/>
    <s v="FUR-FU-10000629"/>
    <s v="Furniture"/>
    <s v="Furnishings"/>
    <s v="9-3/4 Diameter Round Wall Clock"/>
    <n v="41.37"/>
    <n v="3"/>
    <n v="0"/>
    <n v="0"/>
    <n v="-23.994599999999998"/>
    <n v="17.375399999999999"/>
  </r>
  <r>
    <s v="CA-2015-159380"/>
    <d v="2015-05-12T00:00:00"/>
    <s v="12/05/2015"/>
    <s v="2015"/>
    <d v="2015-05-16T00:00:00"/>
    <n v="4"/>
    <s v="Standard Class"/>
    <s v="Cindy Stewart"/>
    <s v="Consumer"/>
    <s v="United States"/>
    <s v="San Francisco"/>
    <x v="1"/>
    <s v="West"/>
    <s v="OFF-PA-10003893"/>
    <s v="Office Supplies"/>
    <s v="Paper"/>
    <s v="Xerox 1962"/>
    <n v="12.84"/>
    <n v="3"/>
    <n v="0"/>
    <n v="0"/>
    <n v="-7.0620000000000003"/>
    <n v="5.7779999999999996"/>
  </r>
  <r>
    <s v="CA-2015-159380"/>
    <d v="2015-05-12T00:00:00"/>
    <s v="12/05/2015"/>
    <s v="2015"/>
    <d v="2015-05-16T00:00:00"/>
    <n v="4"/>
    <s v="Standard Class"/>
    <s v="Cindy Stewart"/>
    <s v="Consumer"/>
    <s v="United States"/>
    <s v="San Francisco"/>
    <x v="1"/>
    <s v="West"/>
    <s v="OFF-PA-10004239"/>
    <s v="Office Supplies"/>
    <s v="Paper"/>
    <s v="Xerox 1953"/>
    <n v="25.68"/>
    <n v="6"/>
    <n v="0"/>
    <n v="0"/>
    <n v="-14.124000000000001"/>
    <n v="11.555999999999999"/>
  </r>
  <r>
    <s v="CA-2015-122623"/>
    <d v="2015-09-07T00:00:00"/>
    <s v="07/09/2015"/>
    <s v="2015"/>
    <d v="2015-09-11T00:00:00"/>
    <n v="4"/>
    <s v="Standard Class"/>
    <s v="Charles Crestani"/>
    <s v="Consumer"/>
    <s v="United States"/>
    <s v="El Paso"/>
    <x v="5"/>
    <s v="Central"/>
    <s v="FUR-CH-10000553"/>
    <s v="Furniture"/>
    <s v="Chairs"/>
    <s v="Metal Folding Chairs, Beige, 4/Carton"/>
    <n v="47.515999999999998"/>
    <n v="2"/>
    <n v="0.3"/>
    <n v="-14.254799999999999"/>
    <n v="-35.297600000000003"/>
    <n v="-2.0364"/>
  </r>
  <r>
    <s v="CA-2015-148635"/>
    <d v="2015-07-25T00:00:00"/>
    <s v="25/07/2015"/>
    <s v="2015"/>
    <d v="2015-07-27T00:00:00"/>
    <n v="2"/>
    <s v="Second Class"/>
    <s v="Michelle Huthwaite"/>
    <s v="Consumer"/>
    <s v="United States"/>
    <s v="Seattle"/>
    <x v="4"/>
    <s v="West"/>
    <s v="OFF-FA-10004395"/>
    <s v="Office Supplies"/>
    <s v="Fasteners"/>
    <s v="Plymouth Boxed Rubber Bands by Plymouth"/>
    <n v="9.42"/>
    <n v="2"/>
    <n v="0"/>
    <n v="0"/>
    <n v="-8.9489999999999998"/>
    <n v="0.47099999999999997"/>
  </r>
  <r>
    <s v="CA-2015-148635"/>
    <d v="2015-07-25T00:00:00"/>
    <s v="25/07/2015"/>
    <s v="2015"/>
    <d v="2015-07-27T00:00:00"/>
    <n v="2"/>
    <s v="Second Class"/>
    <s v="Michelle Huthwaite"/>
    <s v="Consumer"/>
    <s v="United States"/>
    <s v="Seattle"/>
    <x v="4"/>
    <s v="West"/>
    <s v="OFF-PA-10004782"/>
    <s v="Office Supplies"/>
    <s v="Paper"/>
    <s v="Xerox 228"/>
    <n v="12.96"/>
    <n v="2"/>
    <n v="0"/>
    <n v="0"/>
    <n v="-6.7392000000000003"/>
    <n v="6.2207999999999997"/>
  </r>
  <r>
    <s v="CA-2015-148635"/>
    <d v="2015-07-25T00:00:00"/>
    <s v="25/07/2015"/>
    <s v="2015"/>
    <d v="2015-07-27T00:00:00"/>
    <n v="2"/>
    <s v="Second Class"/>
    <s v="Michelle Huthwaite"/>
    <s v="Consumer"/>
    <s v="United States"/>
    <s v="Seattle"/>
    <x v="4"/>
    <s v="West"/>
    <s v="FUR-BO-10002213"/>
    <s v="Furniture"/>
    <s v="Bookcases"/>
    <s v="Sauder Forest Hills Library, Woodland Oak Finish"/>
    <n v="704.9"/>
    <n v="5"/>
    <n v="0"/>
    <n v="0"/>
    <n v="-648.50800000000004"/>
    <n v="56.392000000000003"/>
  </r>
  <r>
    <s v="CA-2015-148635"/>
    <d v="2015-07-25T00:00:00"/>
    <s v="25/07/2015"/>
    <s v="2015"/>
    <d v="2015-07-27T00:00:00"/>
    <n v="2"/>
    <s v="Second Class"/>
    <s v="Michelle Huthwaite"/>
    <s v="Consumer"/>
    <s v="United States"/>
    <s v="Seattle"/>
    <x v="4"/>
    <s v="West"/>
    <s v="FUR-CH-10001854"/>
    <s v="Furniture"/>
    <s v="Chairs"/>
    <s v="Office Star - Professional Matrix Back Chair with 2-to-1 Synchro Tilt and Mesh Fabric Seat"/>
    <n v="561.56799999999998"/>
    <n v="2"/>
    <n v="0.2"/>
    <n v="-112.31359999999999"/>
    <n v="-421.17599999999999"/>
    <n v="28.078399999999998"/>
  </r>
  <r>
    <s v="CA-2015-135685"/>
    <d v="2015-11-16T00:00:00"/>
    <s v="16/11/2015"/>
    <s v="2015"/>
    <d v="2015-11-18T00:00:00"/>
    <n v="2"/>
    <s v="Second Class"/>
    <s v="Mike Pelletier"/>
    <s v="Home Office"/>
    <s v="United States"/>
    <s v="Milwaukee"/>
    <x v="6"/>
    <s v="Central"/>
    <s v="OFF-PA-10000157"/>
    <s v="Office Supplies"/>
    <s v="Paper"/>
    <s v="Xerox 191"/>
    <n v="179.82"/>
    <n v="9"/>
    <n v="0"/>
    <n v="0"/>
    <n v="-95.304599999999994"/>
    <n v="84.5154"/>
  </r>
  <r>
    <s v="CA-2015-135685"/>
    <d v="2015-11-16T00:00:00"/>
    <s v="16/11/2015"/>
    <s v="2015"/>
    <d v="2015-11-18T00:00:00"/>
    <n v="2"/>
    <s v="Second Class"/>
    <s v="Mike Pelletier"/>
    <s v="Home Office"/>
    <s v="United States"/>
    <s v="Milwaukee"/>
    <x v="6"/>
    <s v="Central"/>
    <s v="FUR-FU-10001185"/>
    <s v="Furniture"/>
    <s v="Furnishings"/>
    <s v="Advantus Employee of the Month Certificate Frame, 11 x 13-1/2"/>
    <n v="185.58"/>
    <n v="6"/>
    <n v="0"/>
    <n v="0"/>
    <n v="-109.4922"/>
    <n v="76.087800000000001"/>
  </r>
  <r>
    <s v="CA-2015-135685"/>
    <d v="2015-11-16T00:00:00"/>
    <s v="16/11/2015"/>
    <s v="2015"/>
    <d v="2015-11-18T00:00:00"/>
    <n v="2"/>
    <s v="Second Class"/>
    <s v="Mike Pelletier"/>
    <s v="Home Office"/>
    <s v="United States"/>
    <s v="Milwaukee"/>
    <x v="6"/>
    <s v="Central"/>
    <s v="FUR-TA-10001520"/>
    <s v="Furniture"/>
    <s v="Tables"/>
    <s v="Lesro Sheffield Collection Coffee Table, End Table, Center Table, Corner Table"/>
    <n v="214.11"/>
    <n v="3"/>
    <n v="0"/>
    <n v="0"/>
    <n v="-177.71129999999999"/>
    <n v="36.398699999999998"/>
  </r>
  <r>
    <s v="CA-2015-135685"/>
    <d v="2015-11-16T00:00:00"/>
    <s v="16/11/2015"/>
    <s v="2015"/>
    <d v="2015-11-18T00:00:00"/>
    <n v="2"/>
    <s v="Second Class"/>
    <s v="Mike Pelletier"/>
    <s v="Home Office"/>
    <s v="United States"/>
    <s v="Milwaukee"/>
    <x v="6"/>
    <s v="Central"/>
    <s v="TEC-AC-10004145"/>
    <s v="Technology"/>
    <s v="Accessories"/>
    <s v="Logitech diNovo Edge Keyboard"/>
    <n v="999.96"/>
    <n v="4"/>
    <n v="0"/>
    <n v="0"/>
    <n v="-769.9692"/>
    <n v="229.99080000000001"/>
  </r>
  <r>
    <s v="CA-2015-135685"/>
    <d v="2015-11-16T00:00:00"/>
    <s v="16/11/2015"/>
    <s v="2015"/>
    <d v="2015-11-18T00:00:00"/>
    <n v="2"/>
    <s v="Second Class"/>
    <s v="Mike Pelletier"/>
    <s v="Home Office"/>
    <s v="United States"/>
    <s v="Milwaukee"/>
    <x v="6"/>
    <s v="Central"/>
    <s v="FUR-TA-10000688"/>
    <s v="Furniture"/>
    <s v="Tables"/>
    <s v="Chromcraft Bull-Nose Wood Round Conference Table Top, Wood Base"/>
    <n v="653.54999999999995"/>
    <n v="3"/>
    <n v="0"/>
    <n v="0"/>
    <n v="-542.44650000000001"/>
    <n v="111.1035"/>
  </r>
  <r>
    <s v="CA-2015-104626"/>
    <d v="2015-09-01T00:00:00"/>
    <s v="01/09/2015"/>
    <s v="2015"/>
    <d v="2015-09-08T00:00:00"/>
    <n v="7"/>
    <s v="Standard Class"/>
    <s v="Daniel Raglin"/>
    <s v="Home Office"/>
    <s v="United States"/>
    <s v="Franklin"/>
    <x v="31"/>
    <s v="East"/>
    <s v="OFF-BI-10001510"/>
    <s v="Office Supplies"/>
    <s v="Binders"/>
    <s v="Deluxe Heavy-Duty Vinyl Round Ring Binder"/>
    <n v="114.6"/>
    <n v="5"/>
    <n v="0"/>
    <n v="0"/>
    <n v="-63.03"/>
    <n v="51.57"/>
  </r>
  <r>
    <s v="CA-2015-104626"/>
    <d v="2015-09-01T00:00:00"/>
    <s v="01/09/2015"/>
    <s v="2015"/>
    <d v="2015-09-08T00:00:00"/>
    <n v="7"/>
    <s v="Standard Class"/>
    <s v="Daniel Raglin"/>
    <s v="Home Office"/>
    <s v="United States"/>
    <s v="Franklin"/>
    <x v="31"/>
    <s v="East"/>
    <s v="FUR-CH-10003817"/>
    <s v="Furniture"/>
    <s v="Chairs"/>
    <s v="Global Value Steno Chair, Gray"/>
    <n v="60.74"/>
    <n v="1"/>
    <n v="0"/>
    <n v="0"/>
    <n v="-45.555"/>
    <n v="15.185"/>
  </r>
  <r>
    <s v="CA-2015-104626"/>
    <d v="2015-09-01T00:00:00"/>
    <s v="01/09/2015"/>
    <s v="2015"/>
    <d v="2015-09-08T00:00:00"/>
    <n v="7"/>
    <s v="Standard Class"/>
    <s v="Daniel Raglin"/>
    <s v="Home Office"/>
    <s v="United States"/>
    <s v="Franklin"/>
    <x v="31"/>
    <s v="East"/>
    <s v="FUR-FU-10000308"/>
    <s v="Furniture"/>
    <s v="Furnishings"/>
    <s v="Deflect-o Glass Clear Studded Chair Mats"/>
    <n v="124.36"/>
    <n v="2"/>
    <n v="0"/>
    <n v="0"/>
    <n v="-97.000799999999998"/>
    <n v="27.359200000000001"/>
  </r>
  <r>
    <s v="CA-2015-104626"/>
    <d v="2015-09-01T00:00:00"/>
    <s v="01/09/2015"/>
    <s v="2015"/>
    <d v="2015-09-08T00:00:00"/>
    <n v="7"/>
    <s v="Standard Class"/>
    <s v="Daniel Raglin"/>
    <s v="Home Office"/>
    <s v="United States"/>
    <s v="Franklin"/>
    <x v="31"/>
    <s v="East"/>
    <s v="OFF-ST-10003208"/>
    <s v="Office Supplies"/>
    <s v="Storage"/>
    <s v="Adjustable Depth Letter/Legal Cart"/>
    <n v="1088.76"/>
    <n v="6"/>
    <n v="0"/>
    <n v="0"/>
    <n v="-773.01959999999997"/>
    <n v="315.74040000000002"/>
  </r>
  <r>
    <s v="CA-2016-160500"/>
    <d v="2016-05-05T00:00:00"/>
    <s v="05/05/2016"/>
    <s v="2016"/>
    <d v="2016-05-08T00:00:00"/>
    <n v="3"/>
    <s v="First Class"/>
    <s v="Darrin Martin"/>
    <s v="Consumer"/>
    <s v="United States"/>
    <s v="Encinitas"/>
    <x v="1"/>
    <s v="West"/>
    <s v="OFF-BI-10003784"/>
    <s v="Office Supplies"/>
    <s v="Binders"/>
    <s v="Computer Printout Index Tabs"/>
    <n v="6.72"/>
    <n v="5"/>
    <n v="0.2"/>
    <n v="-1.3440000000000001"/>
    <n v="-3.024"/>
    <n v="2.3519999999999999"/>
  </r>
  <r>
    <s v="CA-2016-160500"/>
    <d v="2016-05-05T00:00:00"/>
    <s v="05/05/2016"/>
    <s v="2016"/>
    <d v="2016-05-08T00:00:00"/>
    <n v="3"/>
    <s v="First Class"/>
    <s v="Darrin Martin"/>
    <s v="Consumer"/>
    <s v="United States"/>
    <s v="Encinitas"/>
    <x v="1"/>
    <s v="West"/>
    <s v="FUR-TA-10003748"/>
    <s v="Furniture"/>
    <s v="Tables"/>
    <s v="Bevis 36 x 72 Conference Tables"/>
    <n v="298.77600000000001"/>
    <n v="3"/>
    <n v="0.2"/>
    <n v="-59.755200000000002"/>
    <n v="-231.5514"/>
    <n v="7.4693999999999896"/>
  </r>
  <r>
    <s v="CA-2017-100202"/>
    <d v="2016-12-31T00:00:00"/>
    <s v="31/12/2016"/>
    <s v="2016"/>
    <d v="2017-01-05T00:00:00"/>
    <n v="5"/>
    <s v="Standard Class"/>
    <s v="Brian DeCherney"/>
    <s v="Consumer"/>
    <s v="United States"/>
    <s v="Anaheim"/>
    <x v="1"/>
    <s v="West"/>
    <s v="TEC-PH-10002563"/>
    <s v="Technology"/>
    <s v="Phones"/>
    <s v="Adtran 1202752G1"/>
    <n v="302.37599999999998"/>
    <n v="3"/>
    <n v="0.2"/>
    <n v="-60.475200000000001"/>
    <n v="-219.2226"/>
    <n v="22.6782"/>
  </r>
  <r>
    <s v="CA-2017-131016"/>
    <d v="2017-09-18T00:00:00"/>
    <s v="18/09/2017"/>
    <s v="2017"/>
    <d v="2017-09-20T00:00:00"/>
    <n v="2"/>
    <s v="First Class"/>
    <s v="Dan Campbell"/>
    <s v="Consumer"/>
    <s v="United States"/>
    <s v="Arlington"/>
    <x v="5"/>
    <s v="Central"/>
    <s v="OFF-AR-10000122"/>
    <s v="Office Supplies"/>
    <s v="Art"/>
    <s v="Newell 314"/>
    <n v="8.9280000000000008"/>
    <n v="2"/>
    <n v="0.2"/>
    <n v="-1.7856000000000001"/>
    <n v="-6.5843999999999996"/>
    <n v="0.55799999999999905"/>
  </r>
  <r>
    <s v="CA-2017-131016"/>
    <d v="2017-09-18T00:00:00"/>
    <s v="18/09/2017"/>
    <s v="2017"/>
    <d v="2017-09-20T00:00:00"/>
    <n v="2"/>
    <s v="First Class"/>
    <s v="Dan Campbell"/>
    <s v="Consumer"/>
    <s v="United States"/>
    <s v="Arlington"/>
    <x v="5"/>
    <s v="Central"/>
    <s v="OFF-ST-10000352"/>
    <s v="Office Supplies"/>
    <s v="Storage"/>
    <s v="Acco Perma 2700 Stacking Storage Drawers"/>
    <n v="47.584000000000003"/>
    <n v="2"/>
    <n v="0.2"/>
    <n v="-9.5167999999999999"/>
    <n v="-41.041200000000003"/>
    <n v="-2.9740000000000002"/>
  </r>
  <r>
    <s v="US-2014-112914"/>
    <d v="2014-09-25T00:00:00"/>
    <s v="25/09/2014"/>
    <s v="2014"/>
    <d v="2014-09-30T00:00:00"/>
    <n v="5"/>
    <s v="Standard Class"/>
    <s v="Michelle Tran"/>
    <s v="Home Office"/>
    <s v="United States"/>
    <s v="Houston"/>
    <x v="5"/>
    <s v="Central"/>
    <s v="OFF-PA-10003270"/>
    <s v="Office Supplies"/>
    <s v="Paper"/>
    <s v="Xerox 1954"/>
    <n v="33.792000000000002"/>
    <n v="8"/>
    <n v="0.2"/>
    <n v="-6.7584"/>
    <n v="-16.473600000000001"/>
    <n v="10.56"/>
  </r>
  <r>
    <s v="US-2014-112914"/>
    <d v="2014-09-25T00:00:00"/>
    <s v="25/09/2014"/>
    <s v="2014"/>
    <d v="2014-09-30T00:00:00"/>
    <n v="5"/>
    <s v="Standard Class"/>
    <s v="Michelle Tran"/>
    <s v="Home Office"/>
    <s v="United States"/>
    <s v="Houston"/>
    <x v="5"/>
    <s v="Central"/>
    <s v="FUR-BO-10003272"/>
    <s v="Furniture"/>
    <s v="Bookcases"/>
    <s v="O'Sullivan Living Dimensions 5-Shelf Bookcases"/>
    <n v="300.53280000000001"/>
    <n v="2"/>
    <n v="0.32"/>
    <n v="-96.170496"/>
    <n v="-301.593504"/>
    <n v="-97.231200000000001"/>
  </r>
  <r>
    <s v="US-2014-112914"/>
    <d v="2014-09-25T00:00:00"/>
    <s v="25/09/2014"/>
    <s v="2014"/>
    <d v="2014-09-30T00:00:00"/>
    <n v="5"/>
    <s v="Standard Class"/>
    <s v="Michelle Tran"/>
    <s v="Home Office"/>
    <s v="United States"/>
    <s v="Houston"/>
    <x v="5"/>
    <s v="Central"/>
    <s v="OFF-BI-10002982"/>
    <s v="Office Supplies"/>
    <s v="Binders"/>
    <s v="Avery Self-Adhesive Photo Pockets for Polaroid Photos"/>
    <n v="2.7240000000000002"/>
    <n v="2"/>
    <n v="0.8"/>
    <n v="-2.1791999999999998"/>
    <n v="-4.9032"/>
    <n v="-4.3583999999999996"/>
  </r>
  <r>
    <s v="US-2014-112914"/>
    <d v="2014-09-25T00:00:00"/>
    <s v="25/09/2014"/>
    <s v="2014"/>
    <d v="2014-09-30T00:00:00"/>
    <n v="5"/>
    <s v="Standard Class"/>
    <s v="Michelle Tran"/>
    <s v="Home Office"/>
    <s v="United States"/>
    <s v="Houston"/>
    <x v="5"/>
    <s v="Central"/>
    <s v="OFF-EN-10001509"/>
    <s v="Office Supplies"/>
    <s v="Envelopes"/>
    <s v="Poly String Tie Envelopes"/>
    <n v="3.2639999999999998"/>
    <n v="2"/>
    <n v="0.2"/>
    <n v="-0.65280000000000005"/>
    <n v="-1.5096000000000001"/>
    <n v="1.1015999999999999"/>
  </r>
  <r>
    <s v="CA-2016-124149"/>
    <d v="2016-04-23T00:00:00"/>
    <s v="23/04/2016"/>
    <s v="2016"/>
    <d v="2016-04-26T00:00:00"/>
    <n v="3"/>
    <s v="First Class"/>
    <s v="Max Jones"/>
    <s v="Consumer"/>
    <s v="United States"/>
    <s v="Lancaster"/>
    <x v="24"/>
    <s v="East"/>
    <s v="OFF-PA-10002421"/>
    <s v="Office Supplies"/>
    <s v="Paper"/>
    <s v="Embossed Ink Jet Note Cards"/>
    <n v="108.336"/>
    <n v="6"/>
    <n v="0.2"/>
    <n v="-21.667200000000001"/>
    <n v="-48.751199999999997"/>
    <n v="37.9176"/>
  </r>
  <r>
    <s v="CA-2016-124149"/>
    <d v="2016-04-23T00:00:00"/>
    <s v="23/04/2016"/>
    <s v="2016"/>
    <d v="2016-04-26T00:00:00"/>
    <n v="3"/>
    <s v="First Class"/>
    <s v="Max Jones"/>
    <s v="Consumer"/>
    <s v="United States"/>
    <s v="Lancaster"/>
    <x v="24"/>
    <s v="East"/>
    <s v="OFF-ST-10000760"/>
    <s v="Office Supplies"/>
    <s v="Storage"/>
    <s v="Eldon Fold 'N Roll Cart System"/>
    <n v="55.92"/>
    <n v="5"/>
    <n v="0.2"/>
    <n v="-11.183999999999999"/>
    <n v="-38.445"/>
    <n v="6.2910000000000004"/>
  </r>
  <r>
    <s v="CA-2016-124149"/>
    <d v="2016-04-23T00:00:00"/>
    <s v="23/04/2016"/>
    <s v="2016"/>
    <d v="2016-04-26T00:00:00"/>
    <n v="3"/>
    <s v="First Class"/>
    <s v="Max Jones"/>
    <s v="Consumer"/>
    <s v="United States"/>
    <s v="Lancaster"/>
    <x v="24"/>
    <s v="East"/>
    <s v="OFF-PA-10002923"/>
    <s v="Office Supplies"/>
    <s v="Paper"/>
    <s v="Xerox 1942"/>
    <n v="78.304000000000002"/>
    <n v="2"/>
    <n v="0.2"/>
    <n v="-15.6608"/>
    <n v="-33.279200000000003"/>
    <n v="29.364000000000001"/>
  </r>
  <r>
    <s v="CA-2014-148915"/>
    <d v="2014-11-01T00:00:00"/>
    <s v="01/11/2014"/>
    <s v="2014"/>
    <d v="2014-11-05T00:00:00"/>
    <n v="4"/>
    <s v="Standard Class"/>
    <s v="Natalie DeCherney"/>
    <s v="Consumer"/>
    <s v="United States"/>
    <s v="Portland"/>
    <x v="21"/>
    <s v="West"/>
    <s v="OFF-ST-10001128"/>
    <s v="Office Supplies"/>
    <s v="Storage"/>
    <s v="Carina Mini System Audio Rack, Model AR050B"/>
    <n v="443.92"/>
    <n v="5"/>
    <n v="0.2"/>
    <n v="-88.784000000000006"/>
    <n v="-449.46899999999999"/>
    <n v="-94.332999999999998"/>
  </r>
  <r>
    <s v="CA-2014-148915"/>
    <d v="2014-11-01T00:00:00"/>
    <s v="01/11/2014"/>
    <s v="2014"/>
    <d v="2014-11-05T00:00:00"/>
    <n v="4"/>
    <s v="Standard Class"/>
    <s v="Natalie DeCherney"/>
    <s v="Consumer"/>
    <s v="United States"/>
    <s v="Portland"/>
    <x v="21"/>
    <s v="West"/>
    <s v="TEC-PH-10000673"/>
    <s v="Technology"/>
    <s v="Phones"/>
    <s v="Plantronics Voyager Pro HD - Bluetooth Headset"/>
    <n v="155.976"/>
    <n v="3"/>
    <n v="0.2"/>
    <n v="-31.1952"/>
    <n v="-70.1892"/>
    <n v="54.5916"/>
  </r>
  <r>
    <s v="CA-2017-134649"/>
    <d v="2017-01-26T00:00:00"/>
    <s v="26/01/2017"/>
    <s v="2017"/>
    <d v="2017-01-31T00:00:00"/>
    <n v="5"/>
    <s v="Second Class"/>
    <s v="Carol Adams"/>
    <s v="Corporate"/>
    <s v="United States"/>
    <s v="Hoover"/>
    <x v="19"/>
    <s v="South"/>
    <s v="OFF-AR-10001547"/>
    <s v="Office Supplies"/>
    <s v="Art"/>
    <s v="Newell 311"/>
    <n v="15.47"/>
    <n v="7"/>
    <n v="0"/>
    <n v="0"/>
    <n v="-11.293100000000001"/>
    <n v="4.1768999999999998"/>
  </r>
  <r>
    <s v="CA-2017-134649"/>
    <d v="2017-01-26T00:00:00"/>
    <s v="26/01/2017"/>
    <s v="2017"/>
    <d v="2017-01-31T00:00:00"/>
    <n v="5"/>
    <s v="Second Class"/>
    <s v="Carol Adams"/>
    <s v="Corporate"/>
    <s v="United States"/>
    <s v="Hoover"/>
    <x v="19"/>
    <s v="South"/>
    <s v="OFF-BI-10001890"/>
    <s v="Office Supplies"/>
    <s v="Binders"/>
    <s v="Avery Poly Binder Pockets"/>
    <n v="7.16"/>
    <n v="2"/>
    <n v="0"/>
    <n v="0"/>
    <n v="-3.7231999999999998"/>
    <n v="3.4367999999999999"/>
  </r>
  <r>
    <s v="CA-2017-110842"/>
    <d v="2017-11-11T00:00:00"/>
    <s v="11/11/2017"/>
    <s v="2017"/>
    <d v="2017-11-16T00:00:00"/>
    <n v="5"/>
    <s v="Standard Class"/>
    <s v="Guy Armstrong"/>
    <s v="Consumer"/>
    <s v="United States"/>
    <s v="Los Angeles"/>
    <x v="1"/>
    <s v="West"/>
    <s v="OFF-AP-10003971"/>
    <s v="Office Supplies"/>
    <s v="Appliances"/>
    <s v="Belkin 6 Outlet Metallic Surge Strip"/>
    <n v="10.89"/>
    <n v="1"/>
    <n v="0"/>
    <n v="0"/>
    <n v="-8.0586000000000002"/>
    <n v="2.8313999999999999"/>
  </r>
  <r>
    <s v="CA-2017-110842"/>
    <d v="2017-11-11T00:00:00"/>
    <s v="11/11/2017"/>
    <s v="2017"/>
    <d v="2017-11-16T00:00:00"/>
    <n v="5"/>
    <s v="Standard Class"/>
    <s v="Guy Armstrong"/>
    <s v="Consumer"/>
    <s v="United States"/>
    <s v="Los Angeles"/>
    <x v="1"/>
    <s v="West"/>
    <s v="OFF-PA-10000520"/>
    <s v="Office Supplies"/>
    <s v="Paper"/>
    <s v="Xerox 201"/>
    <n v="19.440000000000001"/>
    <n v="3"/>
    <n v="0"/>
    <n v="0"/>
    <n v="-10.1088"/>
    <n v="9.3312000000000008"/>
  </r>
  <r>
    <s v="CA-2017-110842"/>
    <d v="2017-11-11T00:00:00"/>
    <s v="11/11/2017"/>
    <s v="2017"/>
    <d v="2017-11-16T00:00:00"/>
    <n v="5"/>
    <s v="Standard Class"/>
    <s v="Guy Armstrong"/>
    <s v="Consumer"/>
    <s v="United States"/>
    <s v="Los Angeles"/>
    <x v="1"/>
    <s v="West"/>
    <s v="OFF-BI-10000977"/>
    <s v="Office Supplies"/>
    <s v="Binders"/>
    <s v="Ibico Plastic Spiral Binding Combs"/>
    <n v="121.6"/>
    <n v="5"/>
    <n v="0.2"/>
    <n v="-24.32"/>
    <n v="-57.76"/>
    <n v="39.520000000000003"/>
  </r>
  <r>
    <s v="CA-2016-147368"/>
    <d v="2016-06-09T00:00:00"/>
    <s v="09/06/2016"/>
    <s v="2016"/>
    <d v="2016-06-12T00:00:00"/>
    <n v="3"/>
    <s v="First Class"/>
    <s v="Toby Carlisle"/>
    <s v="Consumer"/>
    <s v="United States"/>
    <s v="Tallahassee"/>
    <x v="2"/>
    <s v="South"/>
    <s v="TEC-MA-10002178"/>
    <s v="Technology"/>
    <s v="Machines"/>
    <s v="Cisco CP-7937G Unified IP Conference Station Phone"/>
    <n v="695.7"/>
    <n v="2"/>
    <n v="0.5"/>
    <n v="-347.85"/>
    <n v="-375.678"/>
    <n v="-27.827999999999999"/>
  </r>
  <r>
    <s v="US-2015-104185"/>
    <d v="2015-09-03T00:00:00"/>
    <s v="03/09/2015"/>
    <s v="2015"/>
    <d v="2015-09-08T00:00:00"/>
    <n v="5"/>
    <s v="Second Class"/>
    <s v="Jennifer Braxton"/>
    <s v="Corporate"/>
    <s v="United States"/>
    <s v="New York City"/>
    <x v="15"/>
    <s v="East"/>
    <s v="OFF-ST-10001526"/>
    <s v="Office Supplies"/>
    <s v="Storage"/>
    <s v="Iceberg Mobile Mega Data/Printer Cart "/>
    <n v="120.33"/>
    <n v="1"/>
    <n v="0"/>
    <n v="0"/>
    <n v="-89.044200000000004"/>
    <n v="31.285799999999998"/>
  </r>
  <r>
    <s v="US-2014-125521"/>
    <d v="2014-03-14T00:00:00"/>
    <s v="14/03/2014"/>
    <s v="2014"/>
    <d v="2014-03-19T00:00:00"/>
    <n v="5"/>
    <s v="Standard Class"/>
    <s v="Christine Kargatis"/>
    <s v="Home Office"/>
    <s v="United States"/>
    <s v="Chesapeake"/>
    <x v="17"/>
    <s v="South"/>
    <s v="FUR-CH-10003379"/>
    <s v="Furniture"/>
    <s v="Chairs"/>
    <s v="Global Commerce Series High-Back Swivel/Tilt Chairs"/>
    <n v="1139.92"/>
    <n v="4"/>
    <n v="0"/>
    <n v="0"/>
    <n v="-854.94"/>
    <n v="284.98"/>
  </r>
  <r>
    <s v="US-2017-135062"/>
    <d v="2017-08-31T00:00:00"/>
    <s v="31/08/2017"/>
    <s v="2017"/>
    <d v="2017-09-04T00:00:00"/>
    <n v="4"/>
    <s v="Second Class"/>
    <s v="Rob Lucas"/>
    <s v="Consumer"/>
    <s v="United States"/>
    <s v="Fayetteville"/>
    <x v="3"/>
    <s v="South"/>
    <s v="OFF-PA-10000100"/>
    <s v="Office Supplies"/>
    <s v="Paper"/>
    <s v="Xerox 1945"/>
    <n v="229.54400000000001"/>
    <n v="7"/>
    <n v="0.2"/>
    <n v="-45.908799999999999"/>
    <n v="-100.4255"/>
    <n v="83.209699999999998"/>
  </r>
  <r>
    <s v="CA-2017-135650"/>
    <d v="2017-03-23T00:00:00"/>
    <s v="23/03/2017"/>
    <s v="2017"/>
    <d v="2017-03-27T00:00:00"/>
    <n v="4"/>
    <s v="Standard Class"/>
    <s v="Anna Chung"/>
    <s v="Consumer"/>
    <s v="United States"/>
    <s v="Huntsville"/>
    <x v="5"/>
    <s v="Central"/>
    <s v="OFF-ST-10001809"/>
    <s v="Office Supplies"/>
    <s v="Storage"/>
    <s v="Fellowes Officeware Wire Shelving"/>
    <n v="143.72800000000001"/>
    <n v="2"/>
    <n v="0.2"/>
    <n v="-28.7456"/>
    <n v="-147.3212"/>
    <n v="-32.338799999999999"/>
  </r>
  <r>
    <s v="CA-2017-112865"/>
    <d v="2017-05-18T00:00:00"/>
    <s v="18/05/2017"/>
    <s v="2017"/>
    <d v="2017-05-22T00:00:00"/>
    <n v="4"/>
    <s v="Standard Class"/>
    <s v="Brosina Hoffman"/>
    <s v="Consumer"/>
    <s v="United States"/>
    <s v="Philadelphia"/>
    <x v="9"/>
    <s v="East"/>
    <s v="TEC-AC-10000387"/>
    <s v="Technology"/>
    <s v="Accessories"/>
    <s v="KeyTronic KT800P2 - Keyboard - Black"/>
    <n v="36.048000000000002"/>
    <n v="3"/>
    <n v="0.2"/>
    <n v="-7.2096"/>
    <n v="-29.739599999999999"/>
    <n v="-0.901200000000001"/>
  </r>
  <r>
    <s v="US-2016-162852"/>
    <d v="2016-12-27T00:00:00"/>
    <s v="27/12/2016"/>
    <s v="2016"/>
    <d v="2016-12-31T00:00:00"/>
    <n v="4"/>
    <s v="Standard Class"/>
    <s v="Brooke Gillingham"/>
    <s v="Corporate"/>
    <s v="United States"/>
    <s v="Woodstock"/>
    <x v="10"/>
    <s v="Central"/>
    <s v="FUR-CH-10004853"/>
    <s v="Furniture"/>
    <s v="Chairs"/>
    <s v="Global Manager's Adjustable Task Chair, Storm"/>
    <n v="845.48800000000006"/>
    <n v="8"/>
    <n v="0.3"/>
    <n v="-253.6464"/>
    <n v="-603.91999999999996"/>
    <n v="-12.0784000000001"/>
  </r>
  <r>
    <s v="CA-2017-138163"/>
    <d v="2017-11-17T00:00:00"/>
    <s v="17/11/2017"/>
    <s v="2017"/>
    <d v="2017-11-20T00:00:00"/>
    <n v="3"/>
    <s v="First Class"/>
    <s v="Xylona Preis"/>
    <s v="Consumer"/>
    <s v="United States"/>
    <s v="Everett"/>
    <x v="31"/>
    <s v="East"/>
    <s v="OFF-AR-10001958"/>
    <s v="Office Supplies"/>
    <s v="Art"/>
    <s v="Stanley Bostitch Contemporary Electric Pencil Sharpeners"/>
    <n v="50.94"/>
    <n v="3"/>
    <n v="0"/>
    <n v="0"/>
    <n v="-36.6768"/>
    <n v="14.263199999999999"/>
  </r>
  <r>
    <s v="CA-2017-152093"/>
    <d v="2017-09-10T00:00:00"/>
    <s v="10/09/2017"/>
    <s v="2017"/>
    <d v="2017-09-15T00:00:00"/>
    <n v="5"/>
    <s v="Standard Class"/>
    <s v="Skye Norling"/>
    <s v="Home Office"/>
    <s v="United States"/>
    <s v="Chicago"/>
    <x v="10"/>
    <s v="Central"/>
    <s v="OFF-BI-10003527"/>
    <s v="Office Supplies"/>
    <s v="Binders"/>
    <s v="Fellowes PB500 Electric Punch Plastic Comb Binding Machine with Manual Bind"/>
    <n v="762.59400000000005"/>
    <n v="3"/>
    <n v="0.8"/>
    <n v="-610.0752"/>
    <n v="-1296.4097999999999"/>
    <n v="-1143.8910000000001"/>
  </r>
  <r>
    <s v="CA-2017-157854"/>
    <d v="2017-04-08T00:00:00"/>
    <s v="08/04/2017"/>
    <s v="2017"/>
    <d v="2017-04-15T00:00:00"/>
    <n v="7"/>
    <s v="Standard Class"/>
    <s v="Denise Monton"/>
    <s v="Corporate"/>
    <s v="United States"/>
    <s v="Roswell"/>
    <x v="32"/>
    <s v="South"/>
    <s v="FUR-FU-10003832"/>
    <s v="Furniture"/>
    <s v="Furnishings"/>
    <s v="Eldon Expressions Punched Metal &amp; Wood Desk Accessories, Black &amp; Cherry"/>
    <n v="56.28"/>
    <n v="6"/>
    <n v="0"/>
    <n v="0"/>
    <n v="-40.521599999999999"/>
    <n v="15.7584"/>
  </r>
  <r>
    <s v="CA-2017-157854"/>
    <d v="2017-04-08T00:00:00"/>
    <s v="08/04/2017"/>
    <s v="2017"/>
    <d v="2017-04-15T00:00:00"/>
    <n v="7"/>
    <s v="Standard Class"/>
    <s v="Denise Monton"/>
    <s v="Corporate"/>
    <s v="United States"/>
    <s v="Roswell"/>
    <x v="32"/>
    <s v="South"/>
    <s v="OFF-BI-10001359"/>
    <s v="Office Supplies"/>
    <s v="Binders"/>
    <s v="GBC DocuBind TL300 Electric Binding System"/>
    <n v="2690.97"/>
    <n v="3"/>
    <n v="0"/>
    <n v="0"/>
    <n v="-1426.2140999999999"/>
    <n v="1264.7559000000001"/>
  </r>
  <r>
    <s v="CA-2016-123617"/>
    <d v="2016-11-28T00:00:00"/>
    <s v="28/11/2016"/>
    <s v="2016"/>
    <d v="2016-12-03T00:00:00"/>
    <n v="5"/>
    <s v="Standard Class"/>
    <s v="Anthony Jacobs"/>
    <s v="Corporate"/>
    <s v="United States"/>
    <s v="Palm Coast"/>
    <x v="2"/>
    <s v="South"/>
    <s v="OFF-BI-10002976"/>
    <s v="Office Supplies"/>
    <s v="Binders"/>
    <s v="ACCOHIDE Binder by Acco"/>
    <n v="7.4340000000000002"/>
    <n v="6"/>
    <n v="0.7"/>
    <n v="-5.2038000000000002"/>
    <n v="-7.9295999999999998"/>
    <n v="-5.6993999999999998"/>
  </r>
  <r>
    <s v="US-2016-128293"/>
    <d v="2016-06-02T00:00:00"/>
    <s v="02/06/2016"/>
    <s v="2016"/>
    <d v="2016-06-05T00:00:00"/>
    <n v="3"/>
    <s v="First Class"/>
    <s v="Karen Carlisle"/>
    <s v="Corporate"/>
    <s v="United States"/>
    <s v="Philadelphia"/>
    <x v="9"/>
    <s v="East"/>
    <s v="OFF-ST-10000736"/>
    <s v="Office Supplies"/>
    <s v="Storage"/>
    <s v="Carina Double Wide Media Storage Towers in Natural &amp; Black"/>
    <n v="64.784000000000006"/>
    <n v="1"/>
    <n v="0.2"/>
    <n v="-12.956799999999999"/>
    <n v="-64.784000000000006"/>
    <n v="-12.956799999999999"/>
  </r>
  <r>
    <s v="CA-2017-107342"/>
    <d v="2017-12-17T00:00:00"/>
    <s v="17/12/2017"/>
    <s v="2017"/>
    <d v="2017-12-22T00:00:00"/>
    <n v="5"/>
    <s v="Standard Class"/>
    <s v="Vicky Freymann"/>
    <s v="Home Office"/>
    <s v="United States"/>
    <s v="Columbus"/>
    <x v="14"/>
    <s v="Central"/>
    <s v="OFF-PA-10001745"/>
    <s v="Office Supplies"/>
    <s v="Paper"/>
    <s v="Wirebound Message Books, 2 7/8&quot; x 5&quot;, 3 Forms per Page"/>
    <n v="28.16"/>
    <n v="4"/>
    <n v="0"/>
    <n v="0"/>
    <n v="-14.924799999999999"/>
    <n v="13.235200000000001"/>
  </r>
  <r>
    <s v="CA-2016-136371"/>
    <d v="2016-03-19T00:00:00"/>
    <s v="19/03/2016"/>
    <s v="2016"/>
    <d v="2016-03-21T00:00:00"/>
    <n v="2"/>
    <s v="Second Class"/>
    <s v="Susan Vittorini"/>
    <s v="Consumer"/>
    <s v="United States"/>
    <s v="Oceanside"/>
    <x v="15"/>
    <s v="East"/>
    <s v="FUR-FU-10000409"/>
    <s v="Furniture"/>
    <s v="Furnishings"/>
    <s v="GE 4 Foot Flourescent Tube, 40 Watt"/>
    <n v="14.98"/>
    <n v="1"/>
    <n v="0"/>
    <n v="0"/>
    <n v="-8.0891999999999999"/>
    <n v="6.8907999999999996"/>
  </r>
  <r>
    <s v="CA-2016-136371"/>
    <d v="2016-03-19T00:00:00"/>
    <s v="19/03/2016"/>
    <s v="2016"/>
    <d v="2016-03-21T00:00:00"/>
    <n v="2"/>
    <s v="Second Class"/>
    <s v="Susan Vittorini"/>
    <s v="Consumer"/>
    <s v="United States"/>
    <s v="Oceanside"/>
    <x v="15"/>
    <s v="East"/>
    <s v="FUR-FU-10000221"/>
    <s v="Furniture"/>
    <s v="Furnishings"/>
    <s v="Master Caster Door Stop, Brown"/>
    <n v="20.32"/>
    <n v="4"/>
    <n v="0"/>
    <n v="0"/>
    <n v="-13.411199999999999"/>
    <n v="6.9088000000000003"/>
  </r>
  <r>
    <s v="CA-2017-137344"/>
    <d v="2017-08-20T00:00:00"/>
    <s v="20/08/2017"/>
    <s v="2017"/>
    <d v="2017-08-20T00:00:00"/>
    <n v="0"/>
    <s v="Same Day"/>
    <s v="Eleni McCrary"/>
    <s v="Corporate"/>
    <s v="United States"/>
    <s v="Franklin"/>
    <x v="31"/>
    <s v="East"/>
    <s v="OFF-ST-10000344"/>
    <s v="Office Supplies"/>
    <s v="Storage"/>
    <s v="Neat Ideas Personal Hanging Folder Files, Black"/>
    <n v="40.29"/>
    <n v="3"/>
    <n v="0"/>
    <n v="0"/>
    <n v="-29.814599999999999"/>
    <n v="10.4754"/>
  </r>
  <r>
    <s v="CA-2017-169810"/>
    <d v="2017-07-25T00:00:00"/>
    <s v="25/07/2017"/>
    <s v="2017"/>
    <d v="2017-07-31T00:00:00"/>
    <n v="6"/>
    <s v="Standard Class"/>
    <s v="Raymond Buch"/>
    <s v="Consumer"/>
    <s v="United States"/>
    <s v="Sioux Falls"/>
    <x v="44"/>
    <s v="Central"/>
    <s v="OFF-LA-10003663"/>
    <s v="Office Supplies"/>
    <s v="Labels"/>
    <s v="Avery 498"/>
    <n v="20.23"/>
    <n v="7"/>
    <n v="0"/>
    <n v="0"/>
    <n v="-10.7219"/>
    <n v="9.5081000000000007"/>
  </r>
  <r>
    <s v="CA-2016-128594"/>
    <d v="2016-08-26T00:00:00"/>
    <s v="26/08/2016"/>
    <s v="2016"/>
    <d v="2016-08-29T00:00:00"/>
    <n v="3"/>
    <s v="First Class"/>
    <s v="Don Jones"/>
    <s v="Corporate"/>
    <s v="United States"/>
    <s v="San Diego"/>
    <x v="1"/>
    <s v="West"/>
    <s v="FUR-CH-10001215"/>
    <s v="Furniture"/>
    <s v="Chairs"/>
    <s v="Global Troy Executive Leather Low-Back Tilter"/>
    <n v="1603.136"/>
    <n v="4"/>
    <n v="0.2"/>
    <n v="-320.62720000000002"/>
    <n v="-1182.3127999999999"/>
    <n v="100.196"/>
  </r>
  <r>
    <s v="CA-2016-154690"/>
    <d v="2016-08-15T00:00:00"/>
    <s v="15/08/2016"/>
    <s v="2016"/>
    <d v="2016-08-17T00:00:00"/>
    <n v="2"/>
    <s v="Second Class"/>
    <s v="Christopher Conant"/>
    <s v="Consumer"/>
    <s v="United States"/>
    <s v="Fayetteville"/>
    <x v="3"/>
    <s v="South"/>
    <s v="FUR-CH-10000988"/>
    <s v="Furniture"/>
    <s v="Chairs"/>
    <s v="Hon Olson Stacker Stools"/>
    <n v="225.29599999999999"/>
    <n v="2"/>
    <n v="0.2"/>
    <n v="-45.059199999999997"/>
    <n v="-157.7072"/>
    <n v="22.529599999999999"/>
  </r>
  <r>
    <s v="CA-2017-138975"/>
    <d v="2017-05-19T00:00:00"/>
    <s v="19/05/2017"/>
    <s v="2017"/>
    <d v="2017-05-23T00:00:00"/>
    <n v="4"/>
    <s v="Standard Class"/>
    <s v="Shahid Collister"/>
    <s v="Consumer"/>
    <s v="United States"/>
    <s v="Atlanta"/>
    <x v="32"/>
    <s v="South"/>
    <s v="TEC-AC-10003441"/>
    <s v="Technology"/>
    <s v="Accessories"/>
    <s v="Kingston Digital DataTraveler 32GB USB 2.0"/>
    <n v="67.8"/>
    <n v="4"/>
    <n v="0"/>
    <n v="0"/>
    <n v="-63.731999999999999"/>
    <n v="4.0679999999999996"/>
  </r>
  <r>
    <s v="CA-2017-138975"/>
    <d v="2017-05-19T00:00:00"/>
    <s v="19/05/2017"/>
    <s v="2017"/>
    <d v="2017-05-23T00:00:00"/>
    <n v="4"/>
    <s v="Standard Class"/>
    <s v="Shahid Collister"/>
    <s v="Consumer"/>
    <s v="United States"/>
    <s v="Atlanta"/>
    <x v="32"/>
    <s v="South"/>
    <s v="TEC-PH-10004389"/>
    <s v="Technology"/>
    <s v="Phones"/>
    <s v="Nokia Lumia 925"/>
    <n v="377.97"/>
    <n v="3"/>
    <n v="0"/>
    <n v="0"/>
    <n v="-279.69779999999997"/>
    <n v="98.272199999999998"/>
  </r>
  <r>
    <s v="CA-2017-138975"/>
    <d v="2017-05-19T00:00:00"/>
    <s v="19/05/2017"/>
    <s v="2017"/>
    <d v="2017-05-23T00:00:00"/>
    <n v="4"/>
    <s v="Standard Class"/>
    <s v="Shahid Collister"/>
    <s v="Consumer"/>
    <s v="United States"/>
    <s v="Atlanta"/>
    <x v="32"/>
    <s v="South"/>
    <s v="FUR-BO-10004695"/>
    <s v="Furniture"/>
    <s v="Bookcases"/>
    <s v="O'Sullivan 2-Door Barrister Bookcase in Odessa Pine"/>
    <n v="1628.82"/>
    <n v="9"/>
    <n v="0"/>
    <n v="0"/>
    <n v="-1254.1913999999999"/>
    <n v="374.62860000000001"/>
  </r>
  <r>
    <s v="CA-2017-138975"/>
    <d v="2017-05-19T00:00:00"/>
    <s v="19/05/2017"/>
    <s v="2017"/>
    <d v="2017-05-23T00:00:00"/>
    <n v="4"/>
    <s v="Standard Class"/>
    <s v="Shahid Collister"/>
    <s v="Consumer"/>
    <s v="United States"/>
    <s v="Atlanta"/>
    <x v="32"/>
    <s v="South"/>
    <s v="OFF-PA-10000100"/>
    <s v="Office Supplies"/>
    <s v="Paper"/>
    <s v="Xerox 1945"/>
    <n v="286.93"/>
    <n v="7"/>
    <n v="0"/>
    <n v="0"/>
    <n v="-146.33430000000001"/>
    <n v="140.59569999999999"/>
  </r>
  <r>
    <s v="CA-2017-106537"/>
    <d v="2017-08-12T00:00:00"/>
    <s v="12/08/2017"/>
    <s v="2017"/>
    <d v="2017-08-17T00:00:00"/>
    <n v="5"/>
    <s v="Standard Class"/>
    <s v="Rick Hansen"/>
    <s v="Consumer"/>
    <s v="United States"/>
    <s v="Orlando"/>
    <x v="2"/>
    <s v="South"/>
    <s v="OFF-PA-10000223"/>
    <s v="Office Supplies"/>
    <s v="Paper"/>
    <s v="Xerox 2000"/>
    <n v="20.736000000000001"/>
    <n v="4"/>
    <n v="0.2"/>
    <n v="-4.1471999999999998"/>
    <n v="-9.3312000000000008"/>
    <n v="7.2576000000000001"/>
  </r>
  <r>
    <s v="US-2017-103828"/>
    <d v="2017-08-13T00:00:00"/>
    <s v="13/08/2017"/>
    <s v="2017"/>
    <d v="2017-08-13T00:00:00"/>
    <n v="0"/>
    <s v="Same Day"/>
    <s v="Jay Kimmel"/>
    <s v="Consumer"/>
    <s v="United States"/>
    <s v="San Francisco"/>
    <x v="1"/>
    <s v="West"/>
    <s v="OFF-ST-10001325"/>
    <s v="Office Supplies"/>
    <s v="Storage"/>
    <s v="Sterilite Officeware Hinged File Box"/>
    <n v="31.44"/>
    <n v="3"/>
    <n v="0"/>
    <n v="0"/>
    <n v="-22.9512"/>
    <n v="8.4887999999999995"/>
  </r>
  <r>
    <s v="US-2017-103828"/>
    <d v="2017-08-13T00:00:00"/>
    <s v="13/08/2017"/>
    <s v="2017"/>
    <d v="2017-08-13T00:00:00"/>
    <n v="0"/>
    <s v="Same Day"/>
    <s v="Jay Kimmel"/>
    <s v="Consumer"/>
    <s v="United States"/>
    <s v="San Francisco"/>
    <x v="1"/>
    <s v="West"/>
    <s v="OFF-AP-10004249"/>
    <s v="Office Supplies"/>
    <s v="Appliances"/>
    <s v="Staple holder"/>
    <n v="83.79"/>
    <n v="7"/>
    <n v="0"/>
    <n v="0"/>
    <n v="-61.166699999999999"/>
    <n v="22.6233"/>
  </r>
  <r>
    <s v="US-2017-103828"/>
    <d v="2017-08-13T00:00:00"/>
    <s v="13/08/2017"/>
    <s v="2017"/>
    <d v="2017-08-13T00:00:00"/>
    <n v="0"/>
    <s v="Same Day"/>
    <s v="Jay Kimmel"/>
    <s v="Consumer"/>
    <s v="United States"/>
    <s v="San Francisco"/>
    <x v="1"/>
    <s v="West"/>
    <s v="OFF-AR-10000588"/>
    <s v="Office Supplies"/>
    <s v="Art"/>
    <s v="Newell 345"/>
    <n v="59.52"/>
    <n v="3"/>
    <n v="0"/>
    <n v="0"/>
    <n v="-44.044800000000002"/>
    <n v="15.475199999999999"/>
  </r>
  <r>
    <s v="US-2017-103828"/>
    <d v="2017-08-13T00:00:00"/>
    <s v="13/08/2017"/>
    <s v="2017"/>
    <d v="2017-08-13T00:00:00"/>
    <n v="0"/>
    <s v="Same Day"/>
    <s v="Jay Kimmel"/>
    <s v="Consumer"/>
    <s v="United States"/>
    <s v="San Francisco"/>
    <x v="1"/>
    <s v="West"/>
    <s v="OFF-SU-10000946"/>
    <s v="Office Supplies"/>
    <s v="Supplies"/>
    <s v="Staple remover"/>
    <n v="31.92"/>
    <n v="4"/>
    <n v="0"/>
    <n v="0"/>
    <n v="-22.6632"/>
    <n v="9.2568000000000001"/>
  </r>
  <r>
    <s v="CA-2016-115588"/>
    <d v="2016-11-10T00:00:00"/>
    <s v="10/11/2016"/>
    <s v="2016"/>
    <d v="2016-11-12T00:00:00"/>
    <n v="2"/>
    <s v="Second Class"/>
    <s v="Art Foster"/>
    <s v="Consumer"/>
    <s v="United States"/>
    <s v="Toledo"/>
    <x v="24"/>
    <s v="East"/>
    <s v="OFF-SU-10001225"/>
    <s v="Office Supplies"/>
    <s v="Supplies"/>
    <s v="Staple remover"/>
    <n v="14.72"/>
    <n v="5"/>
    <n v="0.2"/>
    <n v="-2.944"/>
    <n v="-15.087999999999999"/>
    <n v="-3.3119999999999998"/>
  </r>
  <r>
    <s v="CA-2016-115588"/>
    <d v="2016-11-10T00:00:00"/>
    <s v="10/11/2016"/>
    <s v="2016"/>
    <d v="2016-11-12T00:00:00"/>
    <n v="2"/>
    <s v="Second Class"/>
    <s v="Art Foster"/>
    <s v="Consumer"/>
    <s v="United States"/>
    <s v="Toledo"/>
    <x v="24"/>
    <s v="East"/>
    <s v="OFF-ST-10001558"/>
    <s v="Office Supplies"/>
    <s v="Storage"/>
    <s v="Acco Perma 4000 Stacking Storage Drawers"/>
    <n v="38.975999999999999"/>
    <n v="3"/>
    <n v="0.2"/>
    <n v="-7.7952000000000004"/>
    <n v="-33.616799999999998"/>
    <n v="-2.4359999999999999"/>
  </r>
  <r>
    <s v="CA-2017-143861"/>
    <d v="2017-06-12T00:00:00"/>
    <s v="12/06/2017"/>
    <s v="2017"/>
    <d v="2017-06-19T00:00:00"/>
    <n v="7"/>
    <s v="Standard Class"/>
    <s v="Lena Creighton"/>
    <s v="Consumer"/>
    <s v="United States"/>
    <s v="Saint Petersburg"/>
    <x v="2"/>
    <s v="South"/>
    <s v="FUR-FU-10001546"/>
    <s v="Furniture"/>
    <s v="Furnishings"/>
    <s v="Dana Swing-Arm Lamps"/>
    <n v="17.088000000000001"/>
    <n v="2"/>
    <n v="0.2"/>
    <n v="-3.4176000000000002"/>
    <n v="-12.602399999999999"/>
    <n v="1.0680000000000001"/>
  </r>
  <r>
    <s v="CA-2014-148040"/>
    <d v="2014-03-22T00:00:00"/>
    <s v="22/03/2014"/>
    <s v="2014"/>
    <d v="2014-03-26T00:00:00"/>
    <n v="4"/>
    <s v="Standard Class"/>
    <s v="Beth Fritzler"/>
    <s v="Corporate"/>
    <s v="United States"/>
    <s v="Tucson"/>
    <x v="16"/>
    <s v="West"/>
    <s v="OFF-PA-10002581"/>
    <s v="Office Supplies"/>
    <s v="Paper"/>
    <s v="Xerox 1951"/>
    <n v="74.352000000000004"/>
    <n v="3"/>
    <n v="0.2"/>
    <n v="-14.8704"/>
    <n v="-36.246600000000001"/>
    <n v="23.234999999999999"/>
  </r>
  <r>
    <s v="CA-2014-148040"/>
    <d v="2014-03-22T00:00:00"/>
    <s v="22/03/2014"/>
    <s v="2014"/>
    <d v="2014-03-26T00:00:00"/>
    <n v="4"/>
    <s v="Standard Class"/>
    <s v="Beth Fritzler"/>
    <s v="Corporate"/>
    <s v="United States"/>
    <s v="Tucson"/>
    <x v="16"/>
    <s v="West"/>
    <s v="FUR-CH-10001482"/>
    <s v="Furniture"/>
    <s v="Chairs"/>
    <s v="Office Star - Mesh Screen back chair with Vinyl seat"/>
    <n v="314.35199999999998"/>
    <n v="3"/>
    <n v="0.2"/>
    <n v="-62.870399999999997"/>
    <n v="-286.84620000000001"/>
    <n v="-35.364600000000003"/>
  </r>
  <r>
    <s v="CA-2017-135167"/>
    <d v="2017-06-15T00:00:00"/>
    <s v="15/06/2017"/>
    <s v="2017"/>
    <d v="2017-06-20T00:00:00"/>
    <n v="5"/>
    <s v="Standard Class"/>
    <s v="Stuart Calhoun"/>
    <s v="Consumer"/>
    <s v="United States"/>
    <s v="Los Angeles"/>
    <x v="1"/>
    <s v="West"/>
    <s v="OFF-AR-10002399"/>
    <s v="Office Supplies"/>
    <s v="Art"/>
    <s v="Dixon Prang Watercolor Pencils, 10-Color Set with Brush"/>
    <n v="4.26"/>
    <n v="1"/>
    <n v="0"/>
    <n v="0"/>
    <n v="-2.5133999999999999"/>
    <n v="1.7465999999999999"/>
  </r>
  <r>
    <s v="CA-2017-137022"/>
    <d v="2017-11-16T00:00:00"/>
    <s v="16/11/2017"/>
    <s v="2017"/>
    <d v="2017-11-22T00:00:00"/>
    <n v="6"/>
    <s v="Standard Class"/>
    <s v="Scott Williamson"/>
    <s v="Consumer"/>
    <s v="United States"/>
    <s v="San Diego"/>
    <x v="1"/>
    <s v="West"/>
    <s v="OFF-ST-10001963"/>
    <s v="Office Supplies"/>
    <s v="Storage"/>
    <s v="Tennsco Regal Shelving Units"/>
    <n v="811.28"/>
    <n v="8"/>
    <n v="0"/>
    <n v="0"/>
    <n v="-786.94159999999999"/>
    <n v="24.3384"/>
  </r>
  <r>
    <s v="US-2017-102638"/>
    <d v="2017-12-29T00:00:00"/>
    <s v="29/12/2017"/>
    <s v="2017"/>
    <d v="2017-12-31T00:00:00"/>
    <n v="2"/>
    <s v="First Class"/>
    <s v="Michael Chen"/>
    <s v="Consumer"/>
    <s v="United States"/>
    <s v="New York City"/>
    <x v="15"/>
    <s v="East"/>
    <s v="OFF-FA-10002988"/>
    <s v="Office Supplies"/>
    <s v="Fasteners"/>
    <s v="Ideal Clamps"/>
    <n v="6.03"/>
    <n v="3"/>
    <n v="0"/>
    <n v="0"/>
    <n v="-3.0752999999999999"/>
    <n v="2.9546999999999999"/>
  </r>
  <r>
    <s v="US-2016-167339"/>
    <d v="2016-01-21T00:00:00"/>
    <s v="21/01/2016"/>
    <s v="2016"/>
    <d v="2016-01-23T00:00:00"/>
    <n v="2"/>
    <s v="Second Class"/>
    <s v="Tamara Dahlen"/>
    <s v="Consumer"/>
    <s v="United States"/>
    <s v="San Diego"/>
    <x v="1"/>
    <s v="West"/>
    <s v="FUR-CH-10004289"/>
    <s v="Furniture"/>
    <s v="Chairs"/>
    <s v="Global Super Steno Chair"/>
    <n v="153.56800000000001"/>
    <n v="2"/>
    <n v="0.2"/>
    <n v="-30.7136"/>
    <n v="-128.61320000000001"/>
    <n v="-5.7588000000000203"/>
  </r>
  <r>
    <s v="US-2016-167339"/>
    <d v="2016-01-21T00:00:00"/>
    <s v="21/01/2016"/>
    <s v="2016"/>
    <d v="2016-01-23T00:00:00"/>
    <n v="2"/>
    <s v="Second Class"/>
    <s v="Tamara Dahlen"/>
    <s v="Consumer"/>
    <s v="United States"/>
    <s v="San Diego"/>
    <x v="1"/>
    <s v="West"/>
    <s v="FUR-CH-10000785"/>
    <s v="Furniture"/>
    <s v="Chairs"/>
    <s v="Global Ergonomic Managers Chair"/>
    <n v="1013.4880000000001"/>
    <n v="7"/>
    <n v="0.2"/>
    <n v="-202.69759999999999"/>
    <n v="-734.77880000000005"/>
    <n v="76.011600000000001"/>
  </r>
  <r>
    <s v="CA-2016-152072"/>
    <d v="2016-01-15T00:00:00"/>
    <s v="15/01/2016"/>
    <s v="2016"/>
    <d v="2016-01-19T00:00:00"/>
    <n v="4"/>
    <s v="Standard Class"/>
    <s v="Dean percer"/>
    <s v="Home Office"/>
    <s v="United States"/>
    <s v="Westfield"/>
    <x v="30"/>
    <s v="East"/>
    <s v="OFF-EN-10003040"/>
    <s v="Office Supplies"/>
    <s v="Envelopes"/>
    <s v="Quality Park Security Envelopes"/>
    <n v="52.34"/>
    <n v="2"/>
    <n v="0"/>
    <n v="0"/>
    <n v="-27.740200000000002"/>
    <n v="24.599799999999998"/>
  </r>
  <r>
    <s v="CA-2016-152072"/>
    <d v="2016-01-15T00:00:00"/>
    <s v="15/01/2016"/>
    <s v="2016"/>
    <d v="2016-01-19T00:00:00"/>
    <n v="4"/>
    <s v="Standard Class"/>
    <s v="Dean percer"/>
    <s v="Home Office"/>
    <s v="United States"/>
    <s v="Westfield"/>
    <x v="30"/>
    <s v="East"/>
    <s v="OFF-AR-10001573"/>
    <s v="Office Supplies"/>
    <s v="Art"/>
    <s v="American Pencil"/>
    <n v="4.66"/>
    <n v="2"/>
    <n v="0"/>
    <n v="0"/>
    <n v="-3.3086000000000002"/>
    <n v="1.3513999999999999"/>
  </r>
  <r>
    <s v="CA-2016-152072"/>
    <d v="2016-01-15T00:00:00"/>
    <s v="15/01/2016"/>
    <s v="2016"/>
    <d v="2016-01-19T00:00:00"/>
    <n v="4"/>
    <s v="Standard Class"/>
    <s v="Dean percer"/>
    <s v="Home Office"/>
    <s v="United States"/>
    <s v="Westfield"/>
    <x v="30"/>
    <s v="East"/>
    <s v="TEC-AC-10000844"/>
    <s v="Technology"/>
    <s v="Accessories"/>
    <s v="Logitech Gaming G510s - Keyboard"/>
    <n v="254.97"/>
    <n v="3"/>
    <n v="0"/>
    <n v="0"/>
    <n v="-163.1808"/>
    <n v="91.789199999999994"/>
  </r>
  <r>
    <s v="CA-2016-102932"/>
    <d v="2016-09-19T00:00:00"/>
    <s v="19/09/2016"/>
    <s v="2016"/>
    <d v="2016-09-23T00:00:00"/>
    <n v="4"/>
    <s v="Second Class"/>
    <s v="Shirley Daniels"/>
    <s v="Home Office"/>
    <s v="United States"/>
    <s v="Orange"/>
    <x v="30"/>
    <s v="East"/>
    <s v="OFF-BI-10000756"/>
    <s v="Office Supplies"/>
    <s v="Binders"/>
    <s v="Storex DuraTech Recycled Plastic Frosted Binders"/>
    <n v="25.44"/>
    <n v="6"/>
    <n v="0"/>
    <n v="0"/>
    <n v="-12.72"/>
    <n v="12.72"/>
  </r>
  <r>
    <s v="CA-2016-102932"/>
    <d v="2016-09-19T00:00:00"/>
    <s v="19/09/2016"/>
    <s v="2016"/>
    <d v="2016-09-23T00:00:00"/>
    <n v="4"/>
    <s v="Second Class"/>
    <s v="Shirley Daniels"/>
    <s v="Home Office"/>
    <s v="United States"/>
    <s v="Orange"/>
    <x v="30"/>
    <s v="East"/>
    <s v="OFF-SU-10000381"/>
    <s v="Office Supplies"/>
    <s v="Supplies"/>
    <s v="Acme Forged Steel Scissors with Black Enamel Handles"/>
    <n v="27.93"/>
    <n v="3"/>
    <n v="0"/>
    <n v="0"/>
    <n v="-19.830300000000001"/>
    <n v="8.0997000000000003"/>
  </r>
  <r>
    <s v="CA-2014-165540"/>
    <d v="2014-02-21T00:00:00"/>
    <s v="21/02/2014"/>
    <s v="2014"/>
    <d v="2014-02-25T00:00:00"/>
    <n v="4"/>
    <s v="Standard Class"/>
    <s v="Tamara Manning"/>
    <s v="Consumer"/>
    <s v="United States"/>
    <s v="Woodstock"/>
    <x v="10"/>
    <s v="Central"/>
    <s v="OFF-BI-10004094"/>
    <s v="Office Supplies"/>
    <s v="Binders"/>
    <s v="GBC Standard Plastic Binding Systems Combs"/>
    <n v="8.85"/>
    <n v="5"/>
    <n v="0.8"/>
    <n v="-7.08"/>
    <n v="-15.487500000000001"/>
    <n v="-13.717499999999999"/>
  </r>
  <r>
    <s v="CA-2016-130799"/>
    <d v="2016-11-11T00:00:00"/>
    <s v="11/11/2016"/>
    <s v="2016"/>
    <d v="2016-11-16T00:00:00"/>
    <n v="5"/>
    <s v="Second Class"/>
    <s v="Berenike Kampe"/>
    <s v="Consumer"/>
    <s v="United States"/>
    <s v="San Francisco"/>
    <x v="1"/>
    <s v="West"/>
    <s v="FUR-FU-10001852"/>
    <s v="Furniture"/>
    <s v="Furnishings"/>
    <s v="Eldon Regeneration Recycled Desk Accessories, Smoke"/>
    <n v="6.96"/>
    <n v="4"/>
    <n v="0"/>
    <n v="0"/>
    <n v="-4.7328000000000001"/>
    <n v="2.2271999999999998"/>
  </r>
  <r>
    <s v="CA-2016-164483"/>
    <d v="2016-01-30T00:00:00"/>
    <s v="30/01/2016"/>
    <s v="2016"/>
    <d v="2016-02-03T00:00:00"/>
    <n v="4"/>
    <s v="Standard Class"/>
    <s v="Jeremy Farry"/>
    <s v="Consumer"/>
    <s v="United States"/>
    <s v="San Francisco"/>
    <x v="1"/>
    <s v="West"/>
    <s v="OFF-BI-10000014"/>
    <s v="Office Supplies"/>
    <s v="Binders"/>
    <s v="Heavy-Duty E-Z-D Binders"/>
    <n v="17.456"/>
    <n v="2"/>
    <n v="0.2"/>
    <n v="-3.4912000000000001"/>
    <n v="-8.0733999999999995"/>
    <n v="5.8914"/>
  </r>
  <r>
    <s v="US-2016-159856"/>
    <d v="2016-10-18T00:00:00"/>
    <s v="18/10/2016"/>
    <s v="2016"/>
    <d v="2016-10-22T00:00:00"/>
    <n v="4"/>
    <s v="Standard Class"/>
    <s v="Emily Phan"/>
    <s v="Consumer"/>
    <s v="United States"/>
    <s v="Tempe"/>
    <x v="16"/>
    <s v="West"/>
    <s v="FUR-CH-10003396"/>
    <s v="Furniture"/>
    <s v="Chairs"/>
    <s v="Global Deluxe Steno Chair"/>
    <n v="307.92"/>
    <n v="5"/>
    <n v="0.2"/>
    <n v="-61.584000000000003"/>
    <n v="-280.97699999999998"/>
    <n v="-34.640999999999998"/>
  </r>
  <r>
    <s v="CA-2017-102099"/>
    <d v="2017-12-18T00:00:00"/>
    <s v="18/12/2017"/>
    <s v="2017"/>
    <d v="2017-12-19T00:00:00"/>
    <n v="1"/>
    <s v="First Class"/>
    <s v="Emily Phan"/>
    <s v="Consumer"/>
    <s v="United States"/>
    <s v="Los Angeles"/>
    <x v="1"/>
    <s v="West"/>
    <s v="OFF-AR-10003811"/>
    <s v="Office Supplies"/>
    <s v="Art"/>
    <s v="Newell 327"/>
    <n v="6.63"/>
    <n v="3"/>
    <n v="0"/>
    <n v="0"/>
    <n v="-4.8399000000000001"/>
    <n v="1.7901"/>
  </r>
  <r>
    <s v="CA-2017-102099"/>
    <d v="2017-12-18T00:00:00"/>
    <s v="18/12/2017"/>
    <s v="2017"/>
    <d v="2017-12-19T00:00:00"/>
    <n v="1"/>
    <s v="First Class"/>
    <s v="Emily Phan"/>
    <s v="Consumer"/>
    <s v="United States"/>
    <s v="Los Angeles"/>
    <x v="1"/>
    <s v="West"/>
    <s v="OFF-PA-10003172"/>
    <s v="Office Supplies"/>
    <s v="Paper"/>
    <s v="Xerox 1996"/>
    <n v="12.96"/>
    <n v="2"/>
    <n v="0"/>
    <n v="0"/>
    <n v="-6.7392000000000003"/>
    <n v="6.2207999999999997"/>
  </r>
  <r>
    <s v="CA-2017-102099"/>
    <d v="2017-12-18T00:00:00"/>
    <s v="18/12/2017"/>
    <s v="2017"/>
    <d v="2017-12-19T00:00:00"/>
    <n v="1"/>
    <s v="First Class"/>
    <s v="Emily Phan"/>
    <s v="Consumer"/>
    <s v="United States"/>
    <s v="Los Angeles"/>
    <x v="1"/>
    <s v="West"/>
    <s v="OFF-PA-10000289"/>
    <s v="Office Supplies"/>
    <s v="Paper"/>
    <s v="Xerox 213"/>
    <n v="32.4"/>
    <n v="5"/>
    <n v="0"/>
    <n v="0"/>
    <n v="-16.847999999999999"/>
    <n v="15.552"/>
  </r>
  <r>
    <s v="CA-2017-164049"/>
    <d v="2017-11-02T00:00:00"/>
    <s v="02/11/2017"/>
    <s v="2017"/>
    <d v="2017-11-06T00:00:00"/>
    <n v="4"/>
    <s v="Standard Class"/>
    <s v="Ken Heidel"/>
    <s v="Corporate"/>
    <s v="United States"/>
    <s v="Seattle"/>
    <x v="4"/>
    <s v="West"/>
    <s v="OFF-PA-10000791"/>
    <s v="Office Supplies"/>
    <s v="Paper"/>
    <s v="Wirebound Message Books, Four 2 3/4 x 5 Forms per Page, 200 Sets per Book"/>
    <n v="23.85"/>
    <n v="5"/>
    <n v="0"/>
    <n v="0"/>
    <n v="-13.1175"/>
    <n v="10.7325"/>
  </r>
  <r>
    <s v="CA-2014-142727"/>
    <d v="2014-04-29T00:00:00"/>
    <s v="29/04/2014"/>
    <s v="2014"/>
    <d v="2014-05-01T00:00:00"/>
    <n v="2"/>
    <s v="Second Class"/>
    <s v="Harry Greene"/>
    <s v="Consumer"/>
    <s v="United States"/>
    <s v="Lake Charles"/>
    <x v="28"/>
    <s v="South"/>
    <s v="FUR-CH-10002304"/>
    <s v="Furniture"/>
    <s v="Chairs"/>
    <s v="Global Stack Chair without Arms, Black"/>
    <n v="51.96"/>
    <n v="2"/>
    <n v="0"/>
    <n v="0"/>
    <n v="-38.97"/>
    <n v="12.99"/>
  </r>
  <r>
    <s v="CA-2014-142727"/>
    <d v="2014-04-29T00:00:00"/>
    <s v="29/04/2014"/>
    <s v="2014"/>
    <d v="2014-05-01T00:00:00"/>
    <n v="2"/>
    <s v="Second Class"/>
    <s v="Harry Greene"/>
    <s v="Consumer"/>
    <s v="United States"/>
    <s v="Lake Charles"/>
    <x v="28"/>
    <s v="South"/>
    <s v="OFF-BI-10000136"/>
    <s v="Office Supplies"/>
    <s v="Binders"/>
    <s v="Avery Non-Stick Heavy Duty View Round Locking Ring Binders"/>
    <n v="17.940000000000001"/>
    <n v="3"/>
    <n v="0"/>
    <n v="0"/>
    <n v="-9.3287999999999993"/>
    <n v="8.6112000000000002"/>
  </r>
  <r>
    <s v="CA-2017-139913"/>
    <d v="2017-10-23T00:00:00"/>
    <s v="23/10/2017"/>
    <s v="2017"/>
    <d v="2017-10-29T00:00:00"/>
    <n v="6"/>
    <s v="Standard Class"/>
    <s v="Julie Creighton"/>
    <s v="Corporate"/>
    <s v="United States"/>
    <s v="Rochester"/>
    <x v="15"/>
    <s v="East"/>
    <s v="OFF-PA-10003739"/>
    <s v="Office Supplies"/>
    <s v="Paper"/>
    <s v="Xerox 1969"/>
    <n v="11.56"/>
    <n v="2"/>
    <n v="0"/>
    <n v="0"/>
    <n v="-5.8956"/>
    <n v="5.6643999999999997"/>
  </r>
  <r>
    <s v="CA-2017-139913"/>
    <d v="2017-10-23T00:00:00"/>
    <s v="23/10/2017"/>
    <s v="2017"/>
    <d v="2017-10-29T00:00:00"/>
    <n v="6"/>
    <s v="Standard Class"/>
    <s v="Julie Creighton"/>
    <s v="Corporate"/>
    <s v="United States"/>
    <s v="Rochester"/>
    <x v="15"/>
    <s v="East"/>
    <s v="OFF-PA-10002479"/>
    <s v="Office Supplies"/>
    <s v="Paper"/>
    <s v="Xerox 4200 Series MultiUse Premium Copy Paper (20Lb. and 84 Bright)"/>
    <n v="26.4"/>
    <n v="5"/>
    <n v="0"/>
    <n v="0"/>
    <n v="-14.52"/>
    <n v="11.88"/>
  </r>
  <r>
    <s v="CA-2017-139913"/>
    <d v="2017-10-23T00:00:00"/>
    <s v="23/10/2017"/>
    <s v="2017"/>
    <d v="2017-10-29T00:00:00"/>
    <n v="6"/>
    <s v="Standard Class"/>
    <s v="Julie Creighton"/>
    <s v="Corporate"/>
    <s v="United States"/>
    <s v="Rochester"/>
    <x v="15"/>
    <s v="East"/>
    <s v="FUR-FU-10000771"/>
    <s v="Furniture"/>
    <s v="Furnishings"/>
    <s v="Eldon 200 Class Desk Accessories, Smoke"/>
    <n v="69.08"/>
    <n v="11"/>
    <n v="0"/>
    <n v="0"/>
    <n v="-40.066400000000002"/>
    <n v="29.0136"/>
  </r>
  <r>
    <s v="CA-2017-139913"/>
    <d v="2017-10-23T00:00:00"/>
    <s v="23/10/2017"/>
    <s v="2017"/>
    <d v="2017-10-29T00:00:00"/>
    <n v="6"/>
    <s v="Standard Class"/>
    <s v="Julie Creighton"/>
    <s v="Corporate"/>
    <s v="United States"/>
    <s v="Rochester"/>
    <x v="15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0"/>
    <n v="-25.833600000000001"/>
    <n v="10.0464"/>
  </r>
  <r>
    <s v="CA-2014-169033"/>
    <d v="2014-03-30T00:00:00"/>
    <s v="30/03/2014"/>
    <s v="2014"/>
    <d v="2014-04-03T00:00:00"/>
    <n v="4"/>
    <s v="Standard Class"/>
    <s v="Kunst Miller"/>
    <s v="Consumer"/>
    <s v="United States"/>
    <s v="Long Beach"/>
    <x v="15"/>
    <s v="East"/>
    <s v="OFF-AR-10001915"/>
    <s v="Office Supplies"/>
    <s v="Art"/>
    <s v="Peel-Off China Markers"/>
    <n v="49.65"/>
    <n v="5"/>
    <n v="0"/>
    <n v="0"/>
    <n v="-28.797000000000001"/>
    <n v="20.853000000000002"/>
  </r>
  <r>
    <s v="US-2016-164630"/>
    <d v="2016-01-04T00:00:00"/>
    <s v="04/01/2016"/>
    <s v="2016"/>
    <d v="2016-01-09T00:00:00"/>
    <n v="5"/>
    <s v="Standard Class"/>
    <s v="Erica Bern"/>
    <s v="Corporate"/>
    <s v="United States"/>
    <s v="Charlotte"/>
    <x v="3"/>
    <s v="South"/>
    <s v="TEC-CO-10000971"/>
    <s v="Technology"/>
    <s v="Copiers"/>
    <s v="Hewlett Packard 310 Color Digital Copier"/>
    <n v="959.96799999999996"/>
    <n v="4"/>
    <n v="0.2"/>
    <n v="-191.99359999999999"/>
    <n v="-647.97839999999997"/>
    <n v="119.996"/>
  </r>
  <r>
    <s v="US-2015-114839"/>
    <d v="2015-04-26T00:00:00"/>
    <s v="26/04/2015"/>
    <s v="2015"/>
    <d v="2015-04-30T00:00:00"/>
    <n v="4"/>
    <s v="Standard Class"/>
    <s v="Pierre Wener"/>
    <s v="Consumer"/>
    <s v="United States"/>
    <s v="Houston"/>
    <x v="5"/>
    <s v="Central"/>
    <s v="FUR-CH-10004086"/>
    <s v="Furniture"/>
    <s v="Chairs"/>
    <s v="Hon 4070 Series Pagoda Armless Upholstered Stacking Chairs"/>
    <n v="408.42200000000003"/>
    <n v="2"/>
    <n v="0.3"/>
    <n v="-122.5266"/>
    <n v="-291.73"/>
    <n v="-5.8346000000000204"/>
  </r>
  <r>
    <s v="CA-2015-166464"/>
    <d v="2015-09-12T00:00:00"/>
    <s v="12/09/2015"/>
    <s v="2015"/>
    <d v="2015-09-17T00:00:00"/>
    <n v="5"/>
    <s v="Standard Class"/>
    <s v="Paul Gonzalez"/>
    <s v="Consumer"/>
    <s v="United States"/>
    <s v="New York City"/>
    <x v="15"/>
    <s v="East"/>
    <s v="TEC-CO-10000971"/>
    <s v="Technology"/>
    <s v="Copiers"/>
    <s v="Hewlett Packard 310 Color Digital Copier"/>
    <n v="479.98399999999998"/>
    <n v="2"/>
    <n v="0.2"/>
    <n v="-95.996799999999993"/>
    <n v="-323.98919999999998"/>
    <n v="59.997999999999998"/>
  </r>
  <r>
    <s v="CA-2015-166464"/>
    <d v="2015-09-12T00:00:00"/>
    <s v="12/09/2015"/>
    <s v="2015"/>
    <d v="2015-09-17T00:00:00"/>
    <n v="5"/>
    <s v="Standard Class"/>
    <s v="Paul Gonzalez"/>
    <s v="Consumer"/>
    <s v="United States"/>
    <s v="New York City"/>
    <x v="15"/>
    <s v="East"/>
    <s v="OFF-LA-10001317"/>
    <s v="Office Supplies"/>
    <s v="Labels"/>
    <s v="Avery 520"/>
    <n v="12.6"/>
    <n v="4"/>
    <n v="0"/>
    <n v="0"/>
    <n v="-6.5519999999999996"/>
    <n v="6.048"/>
  </r>
  <r>
    <s v="CA-2017-124898"/>
    <d v="2017-09-11T00:00:00"/>
    <s v="11/09/2017"/>
    <s v="2017"/>
    <d v="2017-09-15T00:00:00"/>
    <n v="4"/>
    <s v="Standard Class"/>
    <s v="Daniel Byrd"/>
    <s v="Home Office"/>
    <s v="United States"/>
    <s v="Columbus"/>
    <x v="32"/>
    <s v="South"/>
    <s v="OFF-PA-10003656"/>
    <s v="Office Supplies"/>
    <s v="Paper"/>
    <s v="Xerox 1935"/>
    <n v="184.66"/>
    <n v="7"/>
    <n v="0"/>
    <n v="0"/>
    <n v="-99.716399999999993"/>
    <n v="84.943600000000004"/>
  </r>
  <r>
    <s v="CA-2016-164035"/>
    <d v="2016-06-12T00:00:00"/>
    <s v="12/06/2016"/>
    <s v="2016"/>
    <d v="2016-06-17T00:00:00"/>
    <n v="5"/>
    <s v="Standard Class"/>
    <s v="Craig Reiter"/>
    <s v="Consumer"/>
    <s v="United States"/>
    <s v="Chicago"/>
    <x v="10"/>
    <s v="Central"/>
    <s v="OFF-PA-10002160"/>
    <s v="Office Supplies"/>
    <s v="Paper"/>
    <s v="Xerox 1978"/>
    <n v="23.12"/>
    <n v="5"/>
    <n v="0.2"/>
    <n v="-4.6239999999999997"/>
    <n v="-10.115"/>
    <n v="8.3810000000000002"/>
  </r>
  <r>
    <s v="CA-2016-153577"/>
    <d v="2016-06-27T00:00:00"/>
    <s v="27/06/2016"/>
    <s v="2016"/>
    <d v="2016-07-01T00:00:00"/>
    <n v="4"/>
    <s v="Standard Class"/>
    <s v="Katharine Harms"/>
    <s v="Corporate"/>
    <s v="United States"/>
    <s v="Highland Park"/>
    <x v="10"/>
    <s v="Central"/>
    <s v="OFF-PA-10000575"/>
    <s v="Office Supplies"/>
    <s v="Paper"/>
    <s v="Wirebound Message Books, Four 2 3/4 x 5 White Forms per Page"/>
    <n v="37.463999999999999"/>
    <n v="7"/>
    <n v="0.2"/>
    <n v="-7.4927999999999999"/>
    <n v="-17.795400000000001"/>
    <n v="12.175800000000001"/>
  </r>
  <r>
    <s v="CA-2016-153577"/>
    <d v="2016-06-27T00:00:00"/>
    <s v="27/06/2016"/>
    <s v="2016"/>
    <d v="2016-07-01T00:00:00"/>
    <n v="4"/>
    <s v="Standard Class"/>
    <s v="Katharine Harms"/>
    <s v="Corporate"/>
    <s v="United States"/>
    <s v="Highland Park"/>
    <x v="10"/>
    <s v="Central"/>
    <s v="FUR-CH-10003981"/>
    <s v="Furniture"/>
    <s v="Chairs"/>
    <s v="Global Commerce Series Low-Back Swivel/Tilt Chairs"/>
    <n v="539.65800000000002"/>
    <n v="3"/>
    <n v="0.3"/>
    <n v="-161.8974"/>
    <n v="-385.47"/>
    <n v="-7.7094000000001"/>
  </r>
  <r>
    <s v="CA-2014-127586"/>
    <d v="2014-09-26T00:00:00"/>
    <s v="26/09/2014"/>
    <s v="2014"/>
    <d v="2014-09-30T00:00:00"/>
    <n v="4"/>
    <s v="Standard Class"/>
    <s v="Christopher Schild"/>
    <s v="Home Office"/>
    <s v="United States"/>
    <s v="Seattle"/>
    <x v="4"/>
    <s v="West"/>
    <s v="OFF-ST-10002615"/>
    <s v="Office Supplies"/>
    <s v="Storage"/>
    <s v="Dual Level, Single-Width Filing Carts"/>
    <n v="310.12"/>
    <n v="2"/>
    <n v="0"/>
    <n v="0"/>
    <n v="-229.4888"/>
    <n v="80.631200000000007"/>
  </r>
  <r>
    <s v="CA-2017-121615"/>
    <d v="2017-11-03T00:00:00"/>
    <s v="03/11/2017"/>
    <s v="2017"/>
    <d v="2017-11-09T00:00:00"/>
    <n v="6"/>
    <s v="Standard Class"/>
    <s v="Daniel Lacy"/>
    <s v="Consumer"/>
    <s v="United States"/>
    <s v="Eagan"/>
    <x v="11"/>
    <s v="Central"/>
    <s v="OFF-PA-10000327"/>
    <s v="Office Supplies"/>
    <s v="Paper"/>
    <s v="Xerox 1971"/>
    <n v="8.56"/>
    <n v="2"/>
    <n v="0"/>
    <n v="0"/>
    <n v="-4.7080000000000002"/>
    <n v="3.8519999999999999"/>
  </r>
  <r>
    <s v="CA-2017-121615"/>
    <d v="2017-11-03T00:00:00"/>
    <s v="03/11/2017"/>
    <s v="2017"/>
    <d v="2017-11-09T00:00:00"/>
    <n v="6"/>
    <s v="Standard Class"/>
    <s v="Daniel Lacy"/>
    <s v="Consumer"/>
    <s v="United States"/>
    <s v="Eagan"/>
    <x v="11"/>
    <s v="Central"/>
    <s v="OFF-ST-10001325"/>
    <s v="Office Supplies"/>
    <s v="Storage"/>
    <s v="Sterilite Officeware Hinged File Box"/>
    <n v="52.4"/>
    <n v="5"/>
    <n v="0"/>
    <n v="0"/>
    <n v="-38.252000000000002"/>
    <n v="14.148"/>
  </r>
  <r>
    <s v="CA-2017-121615"/>
    <d v="2017-11-03T00:00:00"/>
    <s v="03/11/2017"/>
    <s v="2017"/>
    <d v="2017-11-09T00:00:00"/>
    <n v="6"/>
    <s v="Standard Class"/>
    <s v="Daniel Lacy"/>
    <s v="Consumer"/>
    <s v="United States"/>
    <s v="Eagan"/>
    <x v="11"/>
    <s v="Central"/>
    <s v="OFF-LA-10001771"/>
    <s v="Office Supplies"/>
    <s v="Labels"/>
    <s v="Avery 513"/>
    <n v="14.94"/>
    <n v="3"/>
    <n v="0"/>
    <n v="0"/>
    <n v="-8.0676000000000005"/>
    <n v="6.8723999999999998"/>
  </r>
  <r>
    <s v="CA-2017-166415"/>
    <d v="2017-02-19T00:00:00"/>
    <s v="19/02/2017"/>
    <s v="2017"/>
    <d v="2017-02-23T00:00:00"/>
    <n v="4"/>
    <s v="Standard Class"/>
    <s v="Max Engle"/>
    <s v="Consumer"/>
    <s v="United States"/>
    <s v="Seattle"/>
    <x v="4"/>
    <s v="West"/>
    <s v="OFF-FA-10004968"/>
    <s v="Office Supplies"/>
    <s v="Fasteners"/>
    <s v="Rubber Band Ball"/>
    <n v="11.22"/>
    <n v="3"/>
    <n v="0"/>
    <n v="0"/>
    <n v="-10.9956"/>
    <n v="0.22440000000000099"/>
  </r>
  <r>
    <s v="CA-2015-118444"/>
    <d v="2015-11-05T00:00:00"/>
    <s v="05/11/2015"/>
    <s v="2015"/>
    <d v="2015-11-09T00:00:00"/>
    <n v="4"/>
    <s v="Standard Class"/>
    <s v="Valerie Dominguez"/>
    <s v="Consumer"/>
    <s v="United States"/>
    <s v="Coral Springs"/>
    <x v="2"/>
    <s v="South"/>
    <s v="OFF-AP-10000576"/>
    <s v="Office Supplies"/>
    <s v="Appliances"/>
    <s v="Belkin 325VA UPS Surge Protector, 6'"/>
    <n v="387.13600000000002"/>
    <n v="4"/>
    <n v="0.2"/>
    <n v="-77.427199999999999"/>
    <n v="-285.51280000000003"/>
    <n v="24.196000000000002"/>
  </r>
  <r>
    <s v="CA-2014-113929"/>
    <d v="2014-06-16T00:00:00"/>
    <s v="16/06/2014"/>
    <s v="2014"/>
    <d v="2014-06-21T00:00:00"/>
    <n v="5"/>
    <s v="Standard Class"/>
    <s v="Chloris Kastensmidt"/>
    <s v="Consumer"/>
    <s v="United States"/>
    <s v="Hempstead"/>
    <x v="15"/>
    <s v="East"/>
    <s v="OFF-EN-10003286"/>
    <s v="Office Supplies"/>
    <s v="Envelopes"/>
    <s v="Staple envelope"/>
    <n v="41.4"/>
    <n v="5"/>
    <n v="0"/>
    <n v="0"/>
    <n v="-21.942"/>
    <n v="19.457999999999998"/>
  </r>
  <r>
    <s v="CA-2014-113929"/>
    <d v="2014-06-16T00:00:00"/>
    <s v="16/06/2014"/>
    <s v="2014"/>
    <d v="2014-06-21T00:00:00"/>
    <n v="5"/>
    <s v="Standard Class"/>
    <s v="Chloris Kastensmidt"/>
    <s v="Consumer"/>
    <s v="United States"/>
    <s v="Hempstead"/>
    <x v="15"/>
    <s v="East"/>
    <s v="OFF-AR-10003772"/>
    <s v="Office Supplies"/>
    <s v="Art"/>
    <s v="Boston 16750 Black Compact Battery Pencil Sharpener"/>
    <n v="35"/>
    <n v="4"/>
    <n v="0"/>
    <n v="0"/>
    <n v="-24.5"/>
    <n v="10.5"/>
  </r>
  <r>
    <s v="CA-2014-113929"/>
    <d v="2014-06-16T00:00:00"/>
    <s v="16/06/2014"/>
    <s v="2014"/>
    <d v="2014-06-21T00:00:00"/>
    <n v="5"/>
    <s v="Standard Class"/>
    <s v="Chloris Kastensmidt"/>
    <s v="Consumer"/>
    <s v="United States"/>
    <s v="Hempstead"/>
    <x v="15"/>
    <s v="East"/>
    <s v="OFF-BI-10002852"/>
    <s v="Office Supplies"/>
    <s v="Binders"/>
    <s v="Ibico Standard Transparent Covers"/>
    <n v="39.552"/>
    <n v="3"/>
    <n v="0.2"/>
    <n v="-7.9104000000000001"/>
    <n v="-17.303999999999998"/>
    <n v="14.3376"/>
  </r>
  <r>
    <s v="CA-2015-134747"/>
    <d v="2015-10-12T00:00:00"/>
    <s v="12/10/2015"/>
    <s v="2015"/>
    <d v="2015-10-17T00:00:00"/>
    <n v="5"/>
    <s v="Second Class"/>
    <s v="Daniel Lacy"/>
    <s v="Consumer"/>
    <s v="United States"/>
    <s v="Noblesville"/>
    <x v="14"/>
    <s v="Central"/>
    <s v="TEC-PH-10002890"/>
    <s v="Technology"/>
    <s v="Phones"/>
    <s v="AT&amp;T 17929 Lendline Telephone"/>
    <n v="135.72"/>
    <n v="3"/>
    <n v="0"/>
    <n v="0"/>
    <n v="-100.4328"/>
    <n v="35.287199999999999"/>
  </r>
  <r>
    <s v="CA-2015-134747"/>
    <d v="2015-10-12T00:00:00"/>
    <s v="12/10/2015"/>
    <s v="2015"/>
    <d v="2015-10-17T00:00:00"/>
    <n v="5"/>
    <s v="Second Class"/>
    <s v="Daniel Lacy"/>
    <s v="Consumer"/>
    <s v="United States"/>
    <s v="Noblesville"/>
    <x v="14"/>
    <s v="Central"/>
    <s v="OFF-BI-10001308"/>
    <s v="Office Supplies"/>
    <s v="Binders"/>
    <s v="GBC Standard Plastic Binding Systems' Combs"/>
    <n v="12.56"/>
    <n v="2"/>
    <n v="0"/>
    <n v="0"/>
    <n v="-6.9080000000000004"/>
    <n v="5.6520000000000001"/>
  </r>
  <r>
    <s v="CA-2015-134747"/>
    <d v="2015-10-12T00:00:00"/>
    <s v="12/10/2015"/>
    <s v="2015"/>
    <d v="2015-10-17T00:00:00"/>
    <n v="5"/>
    <s v="Second Class"/>
    <s v="Daniel Lacy"/>
    <s v="Consumer"/>
    <s v="United States"/>
    <s v="Noblesville"/>
    <x v="14"/>
    <s v="Central"/>
    <s v="TEC-PH-10001750"/>
    <s v="Technology"/>
    <s v="Phones"/>
    <s v="Samsung Rugby III"/>
    <n v="263.95999999999998"/>
    <n v="4"/>
    <n v="0"/>
    <n v="0"/>
    <n v="-192.6908"/>
    <n v="71.269199999999998"/>
  </r>
  <r>
    <s v="CA-2017-155047"/>
    <d v="2017-08-27T00:00:00"/>
    <s v="27/08/2017"/>
    <s v="2017"/>
    <d v="2017-08-30T00:00:00"/>
    <n v="3"/>
    <s v="First Class"/>
    <s v="Sanjit Engle"/>
    <s v="Consumer"/>
    <s v="United States"/>
    <s v="Dallas"/>
    <x v="5"/>
    <s v="Central"/>
    <s v="OFF-AR-10003338"/>
    <s v="Office Supplies"/>
    <s v="Art"/>
    <s v="Eberhard Faber 3 1/2&quot; Golf Pencils"/>
    <n v="5.952"/>
    <n v="1"/>
    <n v="0.2"/>
    <n v="-1.1903999999999999"/>
    <n v="-4.3895999999999997"/>
    <n v="0.372"/>
  </r>
  <r>
    <s v="CA-2016-160129"/>
    <d v="2016-11-23T00:00:00"/>
    <s v="23/11/2016"/>
    <s v="2016"/>
    <d v="2016-11-23T00:00:00"/>
    <n v="0"/>
    <s v="Same Day"/>
    <s v="Luke Schmidt"/>
    <s v="Corporate"/>
    <s v="United States"/>
    <s v="Philadelphia"/>
    <x v="9"/>
    <s v="East"/>
    <s v="OFF-FA-10002763"/>
    <s v="Office Supplies"/>
    <s v="Fasteners"/>
    <s v="Advantus Map Pennant Flags and Round Head Tacks"/>
    <n v="15.8"/>
    <n v="5"/>
    <n v="0.2"/>
    <n v="-3.16"/>
    <n v="-10.27"/>
    <n v="2.37"/>
  </r>
  <r>
    <s v="CA-2016-160129"/>
    <d v="2016-11-23T00:00:00"/>
    <s v="23/11/2016"/>
    <s v="2016"/>
    <d v="2016-11-23T00:00:00"/>
    <n v="0"/>
    <s v="Same Day"/>
    <s v="Luke Schmidt"/>
    <s v="Corporate"/>
    <s v="United States"/>
    <s v="Philadelphia"/>
    <x v="9"/>
    <s v="East"/>
    <s v="FUR-FU-10002088"/>
    <s v="Furniture"/>
    <s v="Furnishings"/>
    <s v="Nu-Dell Float Frame 11 x 14 1/2"/>
    <n v="14.368"/>
    <n v="2"/>
    <n v="0.2"/>
    <n v="-2.8736000000000002"/>
    <n v="-7.5431999999999997"/>
    <n v="3.9512"/>
  </r>
  <r>
    <s v="CA-2016-160129"/>
    <d v="2016-11-23T00:00:00"/>
    <s v="23/11/2016"/>
    <s v="2016"/>
    <d v="2016-11-23T00:00:00"/>
    <n v="0"/>
    <s v="Same Day"/>
    <s v="Luke Schmidt"/>
    <s v="Corporate"/>
    <s v="United States"/>
    <s v="Philadelphia"/>
    <x v="9"/>
    <s v="East"/>
    <s v="FUR-FU-10003976"/>
    <s v="Furniture"/>
    <s v="Furnishings"/>
    <s v="DAX Executive Solid Wood Document Frame, Desktop or Hang, Mahogany, 5 x 7"/>
    <n v="70.447999999999993"/>
    <n v="7"/>
    <n v="0.2"/>
    <n v="-14.089600000000001"/>
    <n v="-44.03"/>
    <n v="12.3284"/>
  </r>
  <r>
    <s v="CA-2017-164329"/>
    <d v="2017-01-30T00:00:00"/>
    <s v="30/01/2017"/>
    <s v="2017"/>
    <d v="2017-01-30T00:00:00"/>
    <n v="0"/>
    <s v="Same Day"/>
    <s v="Michael Moore"/>
    <s v="Consumer"/>
    <s v="United States"/>
    <s v="San Francisco"/>
    <x v="1"/>
    <s v="West"/>
    <s v="OFF-ST-10001511"/>
    <s v="Office Supplies"/>
    <s v="Storage"/>
    <s v="Space Solutions Commercial Steel Shelving"/>
    <n v="129.30000000000001"/>
    <n v="2"/>
    <n v="0"/>
    <n v="0"/>
    <n v="-122.83499999999999"/>
    <n v="6.4649999999999901"/>
  </r>
  <r>
    <s v="US-2015-141453"/>
    <d v="2015-11-30T00:00:00"/>
    <s v="30/11/2015"/>
    <s v="2015"/>
    <d v="2015-12-03T00:00:00"/>
    <n v="3"/>
    <s v="Second Class"/>
    <s v="Deborah Brumfield"/>
    <s v="Home Office"/>
    <s v="United States"/>
    <s v="Austin"/>
    <x v="5"/>
    <s v="Central"/>
    <s v="OFF-BI-10000301"/>
    <s v="Office Supplies"/>
    <s v="Binders"/>
    <s v="GBC Instant Report Kit"/>
    <n v="3.8820000000000001"/>
    <n v="3"/>
    <n v="0.8"/>
    <n v="-3.1055999999999999"/>
    <n v="-6.5994000000000002"/>
    <n v="-5.8230000000000004"/>
  </r>
  <r>
    <s v="CA-2014-156993"/>
    <d v="2014-06-28T00:00:00"/>
    <s v="28/06/2014"/>
    <s v="2014"/>
    <d v="2014-07-04T00:00:00"/>
    <n v="6"/>
    <s v="Standard Class"/>
    <s v="Rob Williams"/>
    <s v="Corporate"/>
    <s v="United States"/>
    <s v="Detroit"/>
    <x v="12"/>
    <s v="Central"/>
    <s v="OFF-FA-10003495"/>
    <s v="Office Supplies"/>
    <s v="Fasteners"/>
    <s v="Staples"/>
    <n v="6.08"/>
    <n v="1"/>
    <n v="0"/>
    <n v="0"/>
    <n v="-3.04"/>
    <n v="3.04"/>
  </r>
  <r>
    <s v="CA-2014-157721"/>
    <d v="2014-09-02T00:00:00"/>
    <s v="02/09/2014"/>
    <s v="2014"/>
    <d v="2014-09-05T00:00:00"/>
    <n v="3"/>
    <s v="First Class"/>
    <s v="Justin MacKendrick"/>
    <s v="Consumer"/>
    <s v="United States"/>
    <s v="Watertown"/>
    <x v="15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0"/>
    <n v="-10.945"/>
    <n v="8.9550000000000001"/>
  </r>
  <r>
    <s v="CA-2014-157721"/>
    <d v="2014-09-02T00:00:00"/>
    <s v="02/09/2014"/>
    <s v="2014"/>
    <d v="2014-09-05T00:00:00"/>
    <n v="3"/>
    <s v="First Class"/>
    <s v="Justin MacKendrick"/>
    <s v="Consumer"/>
    <s v="United States"/>
    <s v="Watertown"/>
    <x v="15"/>
    <s v="East"/>
    <s v="FUR-FU-10002116"/>
    <s v="Furniture"/>
    <s v="Furnishings"/>
    <s v="Tenex Carpeted, Granite-Look or Clear Contemporary Contour Shape Chair Mats"/>
    <n v="70.709999999999994"/>
    <n v="1"/>
    <n v="0"/>
    <n v="0"/>
    <n v="-65.760300000000001"/>
    <n v="4.9496999999999902"/>
  </r>
  <r>
    <s v="CA-2017-128629"/>
    <d v="2017-07-10T00:00:00"/>
    <s v="10/07/2017"/>
    <s v="2017"/>
    <d v="2017-07-14T00:00:00"/>
    <n v="4"/>
    <s v="Second Class"/>
    <s v="Becky Pak"/>
    <s v="Consumer"/>
    <s v="United States"/>
    <s v="Columbus"/>
    <x v="32"/>
    <s v="South"/>
    <s v="FUR-FU-10000771"/>
    <s v="Furniture"/>
    <s v="Furnishings"/>
    <s v="Eldon 200 Class Desk Accessories, Smoke"/>
    <n v="18.84"/>
    <n v="3"/>
    <n v="0"/>
    <n v="0"/>
    <n v="-10.927199999999999"/>
    <n v="7.9127999999999998"/>
  </r>
  <r>
    <s v="CA-2017-158106"/>
    <d v="2017-06-04T00:00:00"/>
    <s v="04/06/2017"/>
    <s v="2017"/>
    <d v="2017-06-10T00:00:00"/>
    <n v="6"/>
    <s v="Standard Class"/>
    <s v="Carol Triggs"/>
    <s v="Consumer"/>
    <s v="United States"/>
    <s v="Apple Valley"/>
    <x v="11"/>
    <s v="Central"/>
    <s v="OFF-AR-10002255"/>
    <s v="Office Supplies"/>
    <s v="Art"/>
    <s v="Newell 346"/>
    <n v="8.64"/>
    <n v="3"/>
    <n v="0"/>
    <n v="0"/>
    <n v="-6.1344000000000003"/>
    <n v="2.5055999999999998"/>
  </r>
  <r>
    <s v="US-2017-120390"/>
    <d v="2017-10-19T00:00:00"/>
    <s v="19/10/2017"/>
    <s v="2017"/>
    <d v="2017-10-26T00:00:00"/>
    <n v="7"/>
    <s v="Standard Class"/>
    <s v="Tracy Hopkins"/>
    <s v="Home Office"/>
    <s v="United States"/>
    <s v="Burlington"/>
    <x v="3"/>
    <s v="South"/>
    <s v="OFF-BI-10004995"/>
    <s v="Office Supplies"/>
    <s v="Binders"/>
    <s v="GBC DocuBind P400 Electric Binding System"/>
    <n v="1633.1880000000001"/>
    <n v="4"/>
    <n v="0.7"/>
    <n v="-1143.2316000000001"/>
    <n v="-1796.5068000000001"/>
    <n v="-1306.5504000000001"/>
  </r>
  <r>
    <s v="CA-2017-143434"/>
    <d v="2017-11-18T00:00:00"/>
    <s v="18/11/2017"/>
    <s v="2017"/>
    <d v="2017-11-24T00:00:00"/>
    <n v="6"/>
    <s v="Standard Class"/>
    <s v="Maria Etezadi"/>
    <s v="Home Office"/>
    <s v="United States"/>
    <s v="Saginaw"/>
    <x v="12"/>
    <s v="Central"/>
    <s v="FUR-FU-10002597"/>
    <s v="Furniture"/>
    <s v="Furnishings"/>
    <s v="C-Line Magnetic Cubicle Keepers, Clear Polypropylene"/>
    <n v="19.760000000000002"/>
    <n v="4"/>
    <n v="0"/>
    <n v="0"/>
    <n v="-11.460800000000001"/>
    <n v="8.2992000000000008"/>
  </r>
  <r>
    <s v="CA-2015-168564"/>
    <d v="2015-08-08T00:00:00"/>
    <s v="08/08/2015"/>
    <s v="2015"/>
    <d v="2015-08-08T00:00:00"/>
    <n v="0"/>
    <s v="Same Day"/>
    <s v="Thomas Thornton"/>
    <s v="Consumer"/>
    <s v="United States"/>
    <s v="San Francisco"/>
    <x v="1"/>
    <s v="West"/>
    <s v="OFF-BI-10004970"/>
    <s v="Office Supplies"/>
    <s v="Binders"/>
    <s v="ACCOHIDE 3-Ring Binder, Blue, 1&quot;"/>
    <n v="6.6079999999999997"/>
    <n v="2"/>
    <n v="0.2"/>
    <n v="-1.3216000000000001"/>
    <n v="-3.0562"/>
    <n v="2.2302"/>
  </r>
  <r>
    <s v="CA-2015-168564"/>
    <d v="2015-08-08T00:00:00"/>
    <s v="08/08/2015"/>
    <s v="2015"/>
    <d v="2015-08-08T00:00:00"/>
    <n v="0"/>
    <s v="Same Day"/>
    <s v="Thomas Thornton"/>
    <s v="Consumer"/>
    <s v="United States"/>
    <s v="San Francisco"/>
    <x v="1"/>
    <s v="West"/>
    <s v="OFF-BI-10002557"/>
    <s v="Office Supplies"/>
    <s v="Binders"/>
    <s v="Presstex Flexible Ring Binders"/>
    <n v="7.28"/>
    <n v="2"/>
    <n v="0.2"/>
    <n v="-1.456"/>
    <n v="-3.0939999999999999"/>
    <n v="2.73"/>
  </r>
  <r>
    <s v="CA-2015-168564"/>
    <d v="2015-08-08T00:00:00"/>
    <s v="08/08/2015"/>
    <s v="2015"/>
    <d v="2015-08-08T00:00:00"/>
    <n v="0"/>
    <s v="Same Day"/>
    <s v="Thomas Thornton"/>
    <s v="Consumer"/>
    <s v="United States"/>
    <s v="San Francisco"/>
    <x v="1"/>
    <s v="West"/>
    <s v="FUR-CH-10000785"/>
    <s v="Furniture"/>
    <s v="Chairs"/>
    <s v="Global Ergonomic Managers Chair"/>
    <n v="144.78399999999999"/>
    <n v="1"/>
    <n v="0.2"/>
    <n v="-28.956800000000001"/>
    <n v="-104.9684"/>
    <n v="10.8588"/>
  </r>
  <r>
    <s v="US-2016-169040"/>
    <d v="2016-12-06T00:00:00"/>
    <s v="06/12/2016"/>
    <s v="2016"/>
    <d v="2016-12-12T00:00:00"/>
    <n v="6"/>
    <s v="Standard Class"/>
    <s v="Greg Tran"/>
    <s v="Consumer"/>
    <s v="United States"/>
    <s v="Seattle"/>
    <x v="4"/>
    <s v="West"/>
    <s v="TEC-PH-10002310"/>
    <s v="Technology"/>
    <s v="Phones"/>
    <s v="Plantronics Calisto P620-M USB Wireless Speakerphone System"/>
    <n v="156.792"/>
    <n v="1"/>
    <n v="0.2"/>
    <n v="-31.3584"/>
    <n v="-111.71429999999999"/>
    <n v="13.7193"/>
  </r>
  <r>
    <s v="US-2016-169040"/>
    <d v="2016-12-06T00:00:00"/>
    <s v="06/12/2016"/>
    <s v="2016"/>
    <d v="2016-12-12T00:00:00"/>
    <n v="6"/>
    <s v="Standard Class"/>
    <s v="Greg Tran"/>
    <s v="Consumer"/>
    <s v="United States"/>
    <s v="Seattle"/>
    <x v="4"/>
    <s v="West"/>
    <s v="TEC-PH-10002834"/>
    <s v="Technology"/>
    <s v="Phones"/>
    <s v="Google Nexus 5"/>
    <n v="431.976"/>
    <n v="3"/>
    <n v="0.2"/>
    <n v="-86.395200000000003"/>
    <n v="-318.58229999999998"/>
    <n v="26.9985"/>
  </r>
  <r>
    <s v="US-2016-169040"/>
    <d v="2016-12-06T00:00:00"/>
    <s v="06/12/2016"/>
    <s v="2016"/>
    <d v="2016-12-12T00:00:00"/>
    <n v="6"/>
    <s v="Standard Class"/>
    <s v="Greg Tran"/>
    <s v="Consumer"/>
    <s v="United States"/>
    <s v="Seattle"/>
    <x v="4"/>
    <s v="West"/>
    <s v="OFF-EN-10000927"/>
    <s v="Office Supplies"/>
    <s v="Envelopes"/>
    <s v="Jet-Pak Recycled Peel 'N' Seal Padded Mailers"/>
    <n v="35.89"/>
    <n v="1"/>
    <n v="0"/>
    <n v="0"/>
    <n v="-19.7395"/>
    <n v="16.150500000000001"/>
  </r>
  <r>
    <s v="US-2016-169040"/>
    <d v="2016-12-06T00:00:00"/>
    <s v="06/12/2016"/>
    <s v="2016"/>
    <d v="2016-12-12T00:00:00"/>
    <n v="6"/>
    <s v="Standard Class"/>
    <s v="Greg Tran"/>
    <s v="Consumer"/>
    <s v="United States"/>
    <s v="Seattle"/>
    <x v="4"/>
    <s v="West"/>
    <s v="OFF-BI-10001636"/>
    <s v="Office Supplies"/>
    <s v="Binders"/>
    <s v="Ibico Plastic and Wire Spiral Binding Combs"/>
    <n v="47.207999999999998"/>
    <n v="7"/>
    <n v="0.2"/>
    <n v="-9.4415999999999993"/>
    <n v="-22.4238"/>
    <n v="15.342599999999999"/>
  </r>
  <r>
    <s v="US-2016-169040"/>
    <d v="2016-12-06T00:00:00"/>
    <s v="06/12/2016"/>
    <s v="2016"/>
    <d v="2016-12-12T00:00:00"/>
    <n v="6"/>
    <s v="Standard Class"/>
    <s v="Greg Tran"/>
    <s v="Consumer"/>
    <s v="United States"/>
    <s v="Seattle"/>
    <x v="4"/>
    <s v="West"/>
    <s v="OFF-PA-10001736"/>
    <s v="Office Supplies"/>
    <s v="Paper"/>
    <s v="Xerox 1880"/>
    <n v="248.08"/>
    <n v="7"/>
    <n v="0"/>
    <n v="0"/>
    <n v="-131.48240000000001"/>
    <n v="116.5976"/>
  </r>
  <r>
    <s v="US-2016-169040"/>
    <d v="2016-12-06T00:00:00"/>
    <s v="06/12/2016"/>
    <s v="2016"/>
    <d v="2016-12-12T00:00:00"/>
    <n v="6"/>
    <s v="Standard Class"/>
    <s v="Greg Tran"/>
    <s v="Consumer"/>
    <s v="United States"/>
    <s v="Seattle"/>
    <x v="4"/>
    <s v="West"/>
    <s v="OFF-PA-10000482"/>
    <s v="Office Supplies"/>
    <s v="Paper"/>
    <s v="Snap-A-Way Black Print Carbonless Ruled Speed Letter, Triplicate"/>
    <n v="189.7"/>
    <n v="5"/>
    <n v="0"/>
    <n v="0"/>
    <n v="-100.541"/>
    <n v="89.159000000000006"/>
  </r>
  <r>
    <s v="US-2016-169040"/>
    <d v="2016-12-06T00:00:00"/>
    <s v="06/12/2016"/>
    <s v="2016"/>
    <d v="2016-12-12T00:00:00"/>
    <n v="6"/>
    <s v="Standard Class"/>
    <s v="Greg Tran"/>
    <s v="Consumer"/>
    <s v="United States"/>
    <s v="Seattle"/>
    <x v="4"/>
    <s v="West"/>
    <s v="OFF-BI-10001658"/>
    <s v="Office Supplies"/>
    <s v="Binders"/>
    <s v="GBC Standard Therm-A-Bind Covers"/>
    <n v="59.808"/>
    <n v="3"/>
    <n v="0.2"/>
    <n v="-11.961600000000001"/>
    <n v="-28.408799999999999"/>
    <n v="19.4376"/>
  </r>
  <r>
    <s v="CA-2017-155880"/>
    <d v="2017-03-25T00:00:00"/>
    <s v="25/03/2017"/>
    <s v="2017"/>
    <d v="2017-03-31T00:00:00"/>
    <n v="6"/>
    <s v="Standard Class"/>
    <s v="Justin Deggeller"/>
    <s v="Corporate"/>
    <s v="United States"/>
    <s v="Milwaukee"/>
    <x v="6"/>
    <s v="Central"/>
    <s v="FUR-CH-10000422"/>
    <s v="Furniture"/>
    <s v="Chairs"/>
    <s v="Global Highback Leather Tilter in Burgundy"/>
    <n v="90.99"/>
    <n v="1"/>
    <n v="0"/>
    <n v="0"/>
    <n v="-76.431600000000003"/>
    <n v="14.558400000000001"/>
  </r>
  <r>
    <s v="CA-2017-155880"/>
    <d v="2017-03-25T00:00:00"/>
    <s v="25/03/2017"/>
    <s v="2017"/>
    <d v="2017-03-31T00:00:00"/>
    <n v="6"/>
    <s v="Standard Class"/>
    <s v="Justin Deggeller"/>
    <s v="Corporate"/>
    <s v="United States"/>
    <s v="Milwaukee"/>
    <x v="6"/>
    <s v="Central"/>
    <s v="FUR-CH-10004675"/>
    <s v="Furniture"/>
    <s v="Chairs"/>
    <s v="Lifetime Advantage Folding Chairs, 4/Carton"/>
    <n v="1526.56"/>
    <n v="7"/>
    <n v="0"/>
    <n v="0"/>
    <n v="-1099.1232"/>
    <n v="427.43680000000001"/>
  </r>
  <r>
    <s v="CA-2017-155880"/>
    <d v="2017-03-25T00:00:00"/>
    <s v="25/03/2017"/>
    <s v="2017"/>
    <d v="2017-03-31T00:00:00"/>
    <n v="6"/>
    <s v="Standard Class"/>
    <s v="Justin Deggeller"/>
    <s v="Corporate"/>
    <s v="United States"/>
    <s v="Milwaukee"/>
    <x v="6"/>
    <s v="Central"/>
    <s v="FUR-CH-10002880"/>
    <s v="Furniture"/>
    <s v="Chairs"/>
    <s v="Global High-Back Leather Tilter, Burgundy"/>
    <n v="368.97"/>
    <n v="3"/>
    <n v="0"/>
    <n v="0"/>
    <n v="-328.38330000000002"/>
    <n v="40.5867"/>
  </r>
  <r>
    <s v="CA-2017-126242"/>
    <d v="2017-11-19T00:00:00"/>
    <s v="19/11/2017"/>
    <s v="2017"/>
    <d v="2017-11-24T00:00:00"/>
    <n v="5"/>
    <s v="Standard Class"/>
    <s v="Mick Crebagga"/>
    <s v="Consumer"/>
    <s v="United States"/>
    <s v="Los Angeles"/>
    <x v="1"/>
    <s v="West"/>
    <s v="OFF-ST-10000675"/>
    <s v="Office Supplies"/>
    <s v="Storage"/>
    <s v="File Shuttle II and Handi-File, Black"/>
    <n v="305.01"/>
    <n v="9"/>
    <n v="0"/>
    <n v="0"/>
    <n v="-228.75749999999999"/>
    <n v="76.252499999999998"/>
  </r>
  <r>
    <s v="CA-2017-126242"/>
    <d v="2017-11-19T00:00:00"/>
    <s v="19/11/2017"/>
    <s v="2017"/>
    <d v="2017-11-24T00:00:00"/>
    <n v="5"/>
    <s v="Standard Class"/>
    <s v="Mick Crebagga"/>
    <s v="Consumer"/>
    <s v="United States"/>
    <s v="Los Angeles"/>
    <x v="1"/>
    <s v="West"/>
    <s v="FUR-FU-10002685"/>
    <s v="Furniture"/>
    <s v="Furnishings"/>
    <s v="Executive Impressions 13-1/2&quot; Indoor/Outdoor Wall Clock"/>
    <n v="18.7"/>
    <n v="1"/>
    <n v="0"/>
    <n v="0"/>
    <n v="-11.593999999999999"/>
    <n v="7.1059999999999999"/>
  </r>
  <r>
    <s v="CA-2016-166443"/>
    <d v="2016-11-04T00:00:00"/>
    <s v="04/11/2016"/>
    <s v="2016"/>
    <d v="2016-11-05T00:00:00"/>
    <n v="1"/>
    <s v="First Class"/>
    <s v="Lisa Hazard"/>
    <s v="Consumer"/>
    <s v="United States"/>
    <s v="San Francisco"/>
    <x v="1"/>
    <s v="West"/>
    <s v="FUR-FU-10004020"/>
    <s v="Furniture"/>
    <s v="Furnishings"/>
    <s v="Advantus Panel Wall Acrylic Frame"/>
    <n v="38.29"/>
    <n v="7"/>
    <n v="0"/>
    <n v="0"/>
    <n v="-21.825299999999999"/>
    <n v="16.464700000000001"/>
  </r>
  <r>
    <s v="CA-2017-169859"/>
    <d v="2017-12-14T00:00:00"/>
    <s v="14/12/2017"/>
    <s v="2017"/>
    <d v="2017-12-18T00:00:00"/>
    <n v="4"/>
    <s v="Standard Class"/>
    <s v="Mike Pelletier"/>
    <s v="Home Office"/>
    <s v="United States"/>
    <s v="San Diego"/>
    <x v="1"/>
    <s v="West"/>
    <s v="FUR-FU-10004963"/>
    <s v="Furniture"/>
    <s v="Furnishings"/>
    <s v="Eldon 400 Class Desk Accessories, Black Carbon"/>
    <n v="26.25"/>
    <n v="3"/>
    <n v="0"/>
    <n v="0"/>
    <n v="-15.225"/>
    <n v="11.025"/>
  </r>
  <r>
    <s v="CA-2017-169859"/>
    <d v="2017-12-14T00:00:00"/>
    <s v="14/12/2017"/>
    <s v="2017"/>
    <d v="2017-12-18T00:00:00"/>
    <n v="4"/>
    <s v="Standard Class"/>
    <s v="Mike Pelletier"/>
    <s v="Home Office"/>
    <s v="United States"/>
    <s v="San Diego"/>
    <x v="1"/>
    <s v="West"/>
    <s v="OFF-BI-10000174"/>
    <s v="Office Supplies"/>
    <s v="Binders"/>
    <s v="Wilson Jones Clip &amp; Carry Folder Binder Tool for Ring Binders, Clear"/>
    <n v="64.959999999999994"/>
    <n v="14"/>
    <n v="0.2"/>
    <n v="-12.992000000000001"/>
    <n v="-29.231999999999999"/>
    <n v="22.736000000000001"/>
  </r>
  <r>
    <s v="CA-2017-169859"/>
    <d v="2017-12-14T00:00:00"/>
    <s v="14/12/2017"/>
    <s v="2017"/>
    <d v="2017-12-18T00:00:00"/>
    <n v="4"/>
    <s v="Standard Class"/>
    <s v="Mike Pelletier"/>
    <s v="Home Office"/>
    <s v="United States"/>
    <s v="San Diego"/>
    <x v="1"/>
    <s v="West"/>
    <s v="OFF-EN-10000461"/>
    <s v="Office Supplies"/>
    <s v="Envelopes"/>
    <s v="#10- 4 1/8&quot; x 9 1/2&quot; Recycled Envelopes"/>
    <n v="43.7"/>
    <n v="5"/>
    <n v="0"/>
    <n v="0"/>
    <n v="-23.161000000000001"/>
    <n v="20.539000000000001"/>
  </r>
  <r>
    <s v="CA-2017-134915"/>
    <d v="2017-11-12T00:00:00"/>
    <s v="12/11/2017"/>
    <s v="2017"/>
    <d v="2017-11-12T00:00:00"/>
    <n v="0"/>
    <s v="Same Day"/>
    <s v="Eugene Moren"/>
    <s v="Home Office"/>
    <s v="United States"/>
    <s v="Glendale"/>
    <x v="16"/>
    <s v="West"/>
    <s v="TEC-AC-10001266"/>
    <s v="Technology"/>
    <s v="Accessories"/>
    <s v="Memorex Micro Travel Drive 8 GB"/>
    <n v="41.6"/>
    <n v="4"/>
    <n v="0.2"/>
    <n v="-8.32"/>
    <n v="-20.28"/>
    <n v="13"/>
  </r>
  <r>
    <s v="CA-2017-134915"/>
    <d v="2017-11-12T00:00:00"/>
    <s v="12/11/2017"/>
    <s v="2017"/>
    <d v="2017-11-12T00:00:00"/>
    <n v="0"/>
    <s v="Same Day"/>
    <s v="Eugene Moren"/>
    <s v="Home Office"/>
    <s v="United States"/>
    <s v="Glendale"/>
    <x v="16"/>
    <s v="West"/>
    <s v="OFF-PA-10002160"/>
    <s v="Office Supplies"/>
    <s v="Paper"/>
    <s v="Xerox 1978"/>
    <n v="23.12"/>
    <n v="5"/>
    <n v="0.2"/>
    <n v="-4.6239999999999997"/>
    <n v="-10.115"/>
    <n v="8.3810000000000002"/>
  </r>
  <r>
    <s v="CA-2017-134915"/>
    <d v="2017-11-12T00:00:00"/>
    <s v="12/11/2017"/>
    <s v="2017"/>
    <d v="2017-11-12T00:00:00"/>
    <n v="0"/>
    <s v="Same Day"/>
    <s v="Eugene Moren"/>
    <s v="Home Office"/>
    <s v="United States"/>
    <s v="Glendale"/>
    <x v="16"/>
    <s v="West"/>
    <s v="FUR-CH-10004875"/>
    <s v="Furniture"/>
    <s v="Chairs"/>
    <s v="Harbour Creations 67200 Series Stacking Chairs"/>
    <n v="113.88800000000001"/>
    <n v="2"/>
    <n v="0.2"/>
    <n v="-22.7776"/>
    <n v="-81.145200000000003"/>
    <n v="9.9651999999999994"/>
  </r>
  <r>
    <s v="CA-2017-134915"/>
    <d v="2017-11-12T00:00:00"/>
    <s v="12/11/2017"/>
    <s v="2017"/>
    <d v="2017-11-12T00:00:00"/>
    <n v="0"/>
    <s v="Same Day"/>
    <s v="Eugene Moren"/>
    <s v="Home Office"/>
    <s v="United States"/>
    <s v="Glendale"/>
    <x v="16"/>
    <s v="West"/>
    <s v="FUR-FU-10000305"/>
    <s v="Furniture"/>
    <s v="Furnishings"/>
    <s v="Tenex V2T-RE Standard Weight Series Chair Mat, 45&quot; x 53&quot;, Lip 25&quot; x 12&quot;"/>
    <n v="113.568"/>
    <n v="2"/>
    <n v="0.2"/>
    <n v="-22.7136"/>
    <n v="-96.532799999999995"/>
    <n v="-5.6783999999999999"/>
  </r>
  <r>
    <s v="CA-2017-134915"/>
    <d v="2017-11-12T00:00:00"/>
    <s v="12/11/2017"/>
    <s v="2017"/>
    <d v="2017-11-12T00:00:00"/>
    <n v="0"/>
    <s v="Same Day"/>
    <s v="Eugene Moren"/>
    <s v="Home Office"/>
    <s v="United States"/>
    <s v="Glendale"/>
    <x v="16"/>
    <s v="West"/>
    <s v="TEC-PH-10000347"/>
    <s v="Technology"/>
    <s v="Phones"/>
    <s v="Cush Cases Heavy Duty Rugged Cover Case for Samsung Galaxy S5 - Purple"/>
    <n v="7.92"/>
    <n v="2"/>
    <n v="0.2"/>
    <n v="-1.5840000000000001"/>
    <n v="-5.6429999999999998"/>
    <n v="0.69299999999999995"/>
  </r>
  <r>
    <s v="CA-2017-134915"/>
    <d v="2017-11-12T00:00:00"/>
    <s v="12/11/2017"/>
    <s v="2017"/>
    <d v="2017-11-12T00:00:00"/>
    <n v="0"/>
    <s v="Same Day"/>
    <s v="Eugene Moren"/>
    <s v="Home Office"/>
    <s v="United States"/>
    <s v="Glendale"/>
    <x v="16"/>
    <s v="West"/>
    <s v="TEC-PH-10001459"/>
    <s v="Technology"/>
    <s v="Phones"/>
    <s v="Samsung Galaxy Mega 6.3"/>
    <n v="671.98400000000004"/>
    <n v="2"/>
    <n v="0.2"/>
    <n v="-134.39680000000001"/>
    <n v="-487.1884"/>
    <n v="50.398800000000001"/>
  </r>
  <r>
    <s v="CA-2016-153353"/>
    <d v="2016-08-18T00:00:00"/>
    <s v="18/08/2016"/>
    <s v="2016"/>
    <d v="2016-08-24T00:00:00"/>
    <n v="6"/>
    <s v="Standard Class"/>
    <s v="Greg Guthrie"/>
    <s v="Corporate"/>
    <s v="United States"/>
    <s v="New York City"/>
    <x v="15"/>
    <s v="East"/>
    <s v="TEC-PH-10000439"/>
    <s v="Technology"/>
    <s v="Phones"/>
    <s v="GE DSL Phone Line Filter"/>
    <n v="39.99"/>
    <n v="1"/>
    <n v="0"/>
    <n v="0"/>
    <n v="-28.392900000000001"/>
    <n v="11.597099999999999"/>
  </r>
  <r>
    <s v="CA-2017-123638"/>
    <d v="2017-06-27T00:00:00"/>
    <s v="27/06/2017"/>
    <s v="2017"/>
    <d v="2017-07-04T00:00:00"/>
    <n v="7"/>
    <s v="Standard Class"/>
    <s v="Michelle Arnett"/>
    <s v="Home Office"/>
    <s v="United States"/>
    <s v="Watertown"/>
    <x v="15"/>
    <s v="East"/>
    <s v="FUR-CH-10002647"/>
    <s v="Furniture"/>
    <s v="Chairs"/>
    <s v="Situations Contoured Folding Chairs, 4/Set"/>
    <n v="191.64599999999999"/>
    <n v="3"/>
    <n v="0.1"/>
    <n v="-19.1646"/>
    <n v="-140.54040000000001"/>
    <n v="31.940999999999999"/>
  </r>
  <r>
    <s v="CA-2017-168900"/>
    <d v="2017-05-04T00:00:00"/>
    <s v="04/05/2017"/>
    <s v="2017"/>
    <d v="2017-05-09T00:00:00"/>
    <n v="5"/>
    <s v="Standard Class"/>
    <s v="Shahid Hopkins"/>
    <s v="Consumer"/>
    <s v="United States"/>
    <s v="Springfield"/>
    <x v="24"/>
    <s v="East"/>
    <s v="OFF-BI-10003910"/>
    <s v="Office Supplies"/>
    <s v="Binders"/>
    <s v="DXL Angle-View Binders with Locking Rings by Samsill"/>
    <n v="2.3130000000000002"/>
    <n v="1"/>
    <n v="0.7"/>
    <n v="-1.6191"/>
    <n v="-2.6214"/>
    <n v="-1.9275"/>
  </r>
  <r>
    <s v="CA-2015-158456"/>
    <d v="2015-12-24T00:00:00"/>
    <s v="24/12/2015"/>
    <s v="2015"/>
    <d v="2015-12-29T00:00:00"/>
    <n v="5"/>
    <s v="Standard Class"/>
    <s v="Kean Takahito"/>
    <s v="Consumer"/>
    <s v="United States"/>
    <s v="Los Angeles"/>
    <x v="1"/>
    <s v="West"/>
    <s v="OFF-BI-10001097"/>
    <s v="Office Supplies"/>
    <s v="Binders"/>
    <s v="Avery Hole Reinforcements"/>
    <n v="19.936"/>
    <n v="4"/>
    <n v="0.2"/>
    <n v="-3.9872000000000001"/>
    <n v="-8.7219999999999995"/>
    <n v="7.2267999999999999"/>
  </r>
  <r>
    <s v="CA-2015-158456"/>
    <d v="2015-12-24T00:00:00"/>
    <s v="24/12/2015"/>
    <s v="2015"/>
    <d v="2015-12-29T00:00:00"/>
    <n v="5"/>
    <s v="Standard Class"/>
    <s v="Kean Takahito"/>
    <s v="Consumer"/>
    <s v="United States"/>
    <s v="Los Angeles"/>
    <x v="1"/>
    <s v="West"/>
    <s v="OFF-FA-10004854"/>
    <s v="Office Supplies"/>
    <s v="Fasteners"/>
    <s v="Vinyl Coated Wire Paper Clips in Organizer Box, 800/Box"/>
    <n v="45.92"/>
    <n v="4"/>
    <n v="0"/>
    <n v="0"/>
    <n v="-24.337599999999998"/>
    <n v="21.5824"/>
  </r>
  <r>
    <s v="CA-2017-143665"/>
    <d v="2017-04-26T00:00:00"/>
    <s v="26/04/2017"/>
    <s v="2017"/>
    <d v="2017-05-01T00:00:00"/>
    <n v="5"/>
    <s v="Standard Class"/>
    <s v="Philisse Overcash"/>
    <s v="Home Office"/>
    <s v="United States"/>
    <s v="Seattle"/>
    <x v="4"/>
    <s v="West"/>
    <s v="OFF-PA-10003673"/>
    <s v="Office Supplies"/>
    <s v="Paper"/>
    <s v="Strathmore Photo Mount Cards"/>
    <n v="20.34"/>
    <n v="3"/>
    <n v="0"/>
    <n v="0"/>
    <n v="-10.983599999999999"/>
    <n v="9.3564000000000007"/>
  </r>
  <r>
    <s v="CA-2017-143665"/>
    <d v="2017-04-26T00:00:00"/>
    <s v="26/04/2017"/>
    <s v="2017"/>
    <d v="2017-05-01T00:00:00"/>
    <n v="5"/>
    <s v="Standard Class"/>
    <s v="Philisse Overcash"/>
    <s v="Home Office"/>
    <s v="United States"/>
    <s v="Seattle"/>
    <x v="4"/>
    <s v="West"/>
    <s v="OFF-LA-10002034"/>
    <s v="Office Supplies"/>
    <s v="Labels"/>
    <s v="Avery 478"/>
    <n v="39.28"/>
    <n v="8"/>
    <n v="0"/>
    <n v="0"/>
    <n v="-20.032800000000002"/>
    <n v="19.247199999999999"/>
  </r>
  <r>
    <s v="CA-2017-137428"/>
    <d v="2017-12-16T00:00:00"/>
    <s v="16/12/2017"/>
    <s v="2017"/>
    <d v="2017-12-21T00:00:00"/>
    <n v="5"/>
    <s v="Second Class"/>
    <s v="Andy Yotov"/>
    <s v="Corporate"/>
    <s v="United States"/>
    <s v="Oceanside"/>
    <x v="1"/>
    <s v="West"/>
    <s v="FUR-CH-10002774"/>
    <s v="Furniture"/>
    <s v="Chairs"/>
    <s v="Global Deluxe Stacking Chair, Gray"/>
    <n v="81.567999999999998"/>
    <n v="2"/>
    <n v="0.2"/>
    <n v="-16.313600000000001"/>
    <n v="-56.078000000000003"/>
    <n v="9.1763999999999992"/>
  </r>
  <r>
    <s v="CA-2017-137428"/>
    <d v="2017-12-16T00:00:00"/>
    <s v="16/12/2017"/>
    <s v="2017"/>
    <d v="2017-12-21T00:00:00"/>
    <n v="5"/>
    <s v="Second Class"/>
    <s v="Andy Yotov"/>
    <s v="Corporate"/>
    <s v="United States"/>
    <s v="Oceanside"/>
    <x v="1"/>
    <s v="West"/>
    <s v="FUR-CH-10003817"/>
    <s v="Furniture"/>
    <s v="Chairs"/>
    <s v="Global Value Steno Chair, Gray"/>
    <n v="97.183999999999997"/>
    <n v="2"/>
    <n v="0.2"/>
    <n v="-19.436800000000002"/>
    <n v="-71.673199999999994"/>
    <n v="6.0739999999999998"/>
  </r>
  <r>
    <s v="CA-2017-137428"/>
    <d v="2017-12-16T00:00:00"/>
    <s v="16/12/2017"/>
    <s v="2017"/>
    <d v="2017-12-21T00:00:00"/>
    <n v="5"/>
    <s v="Second Class"/>
    <s v="Andy Yotov"/>
    <s v="Corporate"/>
    <s v="United States"/>
    <s v="Oceanside"/>
    <x v="1"/>
    <s v="West"/>
    <s v="OFF-BI-10002949"/>
    <s v="Office Supplies"/>
    <s v="Binders"/>
    <s v="Prestige Round Ring Binders"/>
    <n v="24.32"/>
    <n v="5"/>
    <n v="0.2"/>
    <n v="-4.8639999999999999"/>
    <n v="-11.247999999999999"/>
    <n v="8.2080000000000002"/>
  </r>
  <r>
    <s v="CA-2017-137428"/>
    <d v="2017-12-16T00:00:00"/>
    <s v="16/12/2017"/>
    <s v="2017"/>
    <d v="2017-12-21T00:00:00"/>
    <n v="5"/>
    <s v="Second Class"/>
    <s v="Andy Yotov"/>
    <s v="Corporate"/>
    <s v="United States"/>
    <s v="Oceanside"/>
    <x v="1"/>
    <s v="West"/>
    <s v="FUR-FU-10002445"/>
    <s v="Furniture"/>
    <s v="Furnishings"/>
    <s v="DAX Two-Tone Rosewood/Black Document Frame, Desktop, 5 x 7"/>
    <n v="18.96"/>
    <n v="2"/>
    <n v="0"/>
    <n v="0"/>
    <n v="-11.375999999999999"/>
    <n v="7.5839999999999996"/>
  </r>
  <r>
    <s v="CA-2014-162866"/>
    <d v="2014-12-27T00:00:00"/>
    <s v="27/12/2014"/>
    <s v="2014"/>
    <d v="2014-12-31T00:00:00"/>
    <n v="4"/>
    <s v="Standard Class"/>
    <s v="Corey-Lock"/>
    <s v="Consumer"/>
    <s v="United States"/>
    <s v="Skokie"/>
    <x v="10"/>
    <s v="Central"/>
    <s v="FUR-FU-10001473"/>
    <s v="Furniture"/>
    <s v="Furnishings"/>
    <s v="DAX Wood Document Frame"/>
    <n v="32.951999999999998"/>
    <n v="6"/>
    <n v="0.6"/>
    <n v="-19.7712"/>
    <n v="-32.951999999999998"/>
    <n v="-19.7712"/>
  </r>
  <r>
    <s v="CA-2014-162866"/>
    <d v="2014-12-27T00:00:00"/>
    <s v="27/12/2014"/>
    <s v="2014"/>
    <d v="2014-12-31T00:00:00"/>
    <n v="4"/>
    <s v="Standard Class"/>
    <s v="Corey-Lock"/>
    <s v="Consumer"/>
    <s v="United States"/>
    <s v="Skokie"/>
    <x v="10"/>
    <s v="Central"/>
    <s v="OFF-ST-10002562"/>
    <s v="Office Supplies"/>
    <s v="Storage"/>
    <s v="Staple magnet"/>
    <n v="30.015999999999998"/>
    <n v="4"/>
    <n v="0.2"/>
    <n v="-6.0031999999999996"/>
    <n v="-21.011199999999999"/>
    <n v="3.0015999999999998"/>
  </r>
  <r>
    <s v="CA-2017-167941"/>
    <d v="2017-11-06T00:00:00"/>
    <s v="06/11/2017"/>
    <s v="2017"/>
    <d v="2017-11-09T00:00:00"/>
    <n v="3"/>
    <s v="Second Class"/>
    <s v="Jill Fjeld"/>
    <s v="Consumer"/>
    <s v="United States"/>
    <s v="Fayetteville"/>
    <x v="3"/>
    <s v="South"/>
    <s v="OFF-AP-10002118"/>
    <s v="Office Supplies"/>
    <s v="Appliances"/>
    <s v="1.7 Cubic Foot Compact &quot;Cube&quot; Office Refrigerators"/>
    <n v="499.584"/>
    <n v="3"/>
    <n v="0.2"/>
    <n v="-99.916799999999995"/>
    <n v="-355.95359999999999"/>
    <n v="43.7136"/>
  </r>
  <r>
    <s v="CA-2017-167941"/>
    <d v="2017-11-06T00:00:00"/>
    <s v="06/11/2017"/>
    <s v="2017"/>
    <d v="2017-11-09T00:00:00"/>
    <n v="3"/>
    <s v="Second Class"/>
    <s v="Jill Fjeld"/>
    <s v="Consumer"/>
    <s v="United States"/>
    <s v="Fayetteville"/>
    <x v="3"/>
    <s v="South"/>
    <s v="OFF-PA-10001800"/>
    <s v="Office Supplies"/>
    <s v="Paper"/>
    <s v="Xerox 220"/>
    <n v="31.103999999999999"/>
    <n v="6"/>
    <n v="0.2"/>
    <n v="-6.2207999999999997"/>
    <n v="-13.9968"/>
    <n v="10.8864"/>
  </r>
  <r>
    <s v="CA-2017-167941"/>
    <d v="2017-11-06T00:00:00"/>
    <s v="06/11/2017"/>
    <s v="2017"/>
    <d v="2017-11-09T00:00:00"/>
    <n v="3"/>
    <s v="Second Class"/>
    <s v="Jill Fjeld"/>
    <s v="Consumer"/>
    <s v="United States"/>
    <s v="Fayetteville"/>
    <x v="3"/>
    <s v="South"/>
    <s v="OFF-BI-10002827"/>
    <s v="Office Supplies"/>
    <s v="Binders"/>
    <s v="Avery Durable Poly Binders"/>
    <n v="13.272"/>
    <n v="8"/>
    <n v="0.7"/>
    <n v="-9.2904"/>
    <n v="-14.5992"/>
    <n v="-10.617599999999999"/>
  </r>
  <r>
    <s v="CA-2017-167941"/>
    <d v="2017-11-06T00:00:00"/>
    <s v="06/11/2017"/>
    <s v="2017"/>
    <d v="2017-11-09T00:00:00"/>
    <n v="3"/>
    <s v="Second Class"/>
    <s v="Jill Fjeld"/>
    <s v="Consumer"/>
    <s v="United States"/>
    <s v="Fayetteville"/>
    <x v="3"/>
    <s v="South"/>
    <s v="FUR-FU-10004671"/>
    <s v="Furniture"/>
    <s v="Furnishings"/>
    <s v="Executive Impressions 12&quot; Wall Clock"/>
    <n v="28.271999999999998"/>
    <n v="2"/>
    <n v="0.2"/>
    <n v="-5.6543999999999999"/>
    <n v="-16.256399999999999"/>
    <n v="6.3612000000000002"/>
  </r>
  <r>
    <s v="CA-2017-167941"/>
    <d v="2017-11-06T00:00:00"/>
    <s v="06/11/2017"/>
    <s v="2017"/>
    <d v="2017-11-09T00:00:00"/>
    <n v="3"/>
    <s v="Second Class"/>
    <s v="Jill Fjeld"/>
    <s v="Consumer"/>
    <s v="United States"/>
    <s v="Fayetteville"/>
    <x v="3"/>
    <s v="South"/>
    <s v="OFF-ST-10000736"/>
    <s v="Office Supplies"/>
    <s v="Storage"/>
    <s v="Carina Double Wide Media Storage Towers in Natural &amp; Black"/>
    <n v="259.13600000000002"/>
    <n v="4"/>
    <n v="0.2"/>
    <n v="-51.827199999999998"/>
    <n v="-259.13600000000002"/>
    <n v="-51.827199999999998"/>
  </r>
  <r>
    <s v="CA-2017-111808"/>
    <d v="2017-12-16T00:00:00"/>
    <s v="16/12/2017"/>
    <s v="2017"/>
    <d v="2017-12-20T00:00:00"/>
    <n v="4"/>
    <s v="Standard Class"/>
    <s v="Andrew Roberts"/>
    <s v="Consumer"/>
    <s v="United States"/>
    <s v="Tulsa"/>
    <x v="26"/>
    <s v="Central"/>
    <s v="OFF-BI-10004656"/>
    <s v="Office Supplies"/>
    <s v="Binders"/>
    <s v="Peel &amp; Stick Add-On Corner Pockets"/>
    <n v="10.8"/>
    <n v="5"/>
    <n v="0"/>
    <n v="0"/>
    <n v="-5.6159999999999997"/>
    <n v="5.1840000000000002"/>
  </r>
  <r>
    <s v="CA-2015-137512"/>
    <d v="2015-05-07T00:00:00"/>
    <s v="07/05/2015"/>
    <s v="2015"/>
    <d v="2015-05-12T00:00:00"/>
    <n v="5"/>
    <s v="Standard Class"/>
    <s v="Anna Gayman"/>
    <s v="Consumer"/>
    <s v="United States"/>
    <s v="Allen"/>
    <x v="5"/>
    <s v="Central"/>
    <s v="FUR-TA-10001095"/>
    <s v="Furniture"/>
    <s v="Tables"/>
    <s v="Chromcraft Round Conference Tables"/>
    <n v="244.006"/>
    <n v="2"/>
    <n v="0.3"/>
    <n v="-73.201800000000006"/>
    <n v="-202.1764"/>
    <n v="-31.372199999999999"/>
  </r>
  <r>
    <s v="CA-2015-137512"/>
    <d v="2015-05-07T00:00:00"/>
    <s v="07/05/2015"/>
    <s v="2015"/>
    <d v="2015-05-12T00:00:00"/>
    <n v="5"/>
    <s v="Standard Class"/>
    <s v="Anna Gayman"/>
    <s v="Consumer"/>
    <s v="United States"/>
    <s v="Allen"/>
    <x v="5"/>
    <s v="Central"/>
    <s v="OFF-PA-10000213"/>
    <s v="Office Supplies"/>
    <s v="Paper"/>
    <s v="Xerox 198"/>
    <n v="15.936"/>
    <n v="4"/>
    <n v="0.2"/>
    <n v="-3.1871999999999998"/>
    <n v="-7.3704000000000001"/>
    <n v="5.3784000000000001"/>
  </r>
  <r>
    <s v="CA-2017-139773"/>
    <d v="2017-12-04T00:00:00"/>
    <s v="04/12/2017"/>
    <s v="2017"/>
    <d v="2017-12-04T00:00:00"/>
    <n v="0"/>
    <s v="Same Day"/>
    <s v="Darrin Van Huff"/>
    <s v="Corporate"/>
    <s v="United States"/>
    <s v="Philadelphia"/>
    <x v="9"/>
    <s v="East"/>
    <s v="FUR-CH-10001797"/>
    <s v="Furniture"/>
    <s v="Chairs"/>
    <s v="Safco Chair Connectors, 6/Carton"/>
    <n v="188.55199999999999"/>
    <n v="7"/>
    <n v="0.3"/>
    <n v="-56.565600000000003"/>
    <n v="-134.68"/>
    <n v="-2.6936000000000302"/>
  </r>
  <r>
    <s v="CA-2017-134607"/>
    <d v="2017-10-03T00:00:00"/>
    <s v="03/10/2017"/>
    <s v="2017"/>
    <d v="2017-10-08T00:00:00"/>
    <n v="5"/>
    <s v="Second Class"/>
    <s v="Hunter Lopez"/>
    <s v="Consumer"/>
    <s v="United States"/>
    <s v="Rochester"/>
    <x v="15"/>
    <s v="East"/>
    <s v="OFF-ST-10002214"/>
    <s v="Office Supplies"/>
    <s v="Storage"/>
    <s v="X-Rack File for Hanging Folders"/>
    <n v="22.58"/>
    <n v="2"/>
    <n v="0"/>
    <n v="0"/>
    <n v="-16.709199999999999"/>
    <n v="5.8708"/>
  </r>
  <r>
    <s v="CA-2014-109232"/>
    <d v="2014-01-13T00:00:00"/>
    <s v="13/01/2014"/>
    <s v="2014"/>
    <d v="2014-01-16T00:00:00"/>
    <n v="3"/>
    <s v="Second Class"/>
    <s v="Natalie DeCherney"/>
    <s v="Consumer"/>
    <s v="United States"/>
    <s v="Mount Pleasant"/>
    <x v="20"/>
    <s v="South"/>
    <s v="FUR-CH-10000422"/>
    <s v="Furniture"/>
    <s v="Chairs"/>
    <s v="Global Highback Leather Tilter in Burgundy"/>
    <n v="545.94000000000005"/>
    <n v="6"/>
    <n v="0"/>
    <n v="0"/>
    <n v="-458.58960000000002"/>
    <n v="87.350399999999993"/>
  </r>
  <r>
    <s v="CA-2015-139850"/>
    <d v="2015-06-12T00:00:00"/>
    <s v="12/06/2015"/>
    <s v="2015"/>
    <d v="2015-06-17T00:00:00"/>
    <n v="5"/>
    <s v="Standard Class"/>
    <s v="Giulietta Baptist"/>
    <s v="Consumer"/>
    <s v="United States"/>
    <s v="Philadelphia"/>
    <x v="9"/>
    <s v="East"/>
    <s v="OFF-PA-10003848"/>
    <s v="Office Supplies"/>
    <s v="Paper"/>
    <s v="Xerox 1997"/>
    <n v="20.736000000000001"/>
    <n v="4"/>
    <n v="0.2"/>
    <n v="-4.1471999999999998"/>
    <n v="-9.3312000000000008"/>
    <n v="7.2576000000000001"/>
  </r>
  <r>
    <s v="CA-2015-139850"/>
    <d v="2015-06-12T00:00:00"/>
    <s v="12/06/2015"/>
    <s v="2015"/>
    <d v="2015-06-17T00:00:00"/>
    <n v="5"/>
    <s v="Standard Class"/>
    <s v="Giulietta Baptist"/>
    <s v="Consumer"/>
    <s v="United States"/>
    <s v="Philadelphia"/>
    <x v="9"/>
    <s v="East"/>
    <s v="FUR-FU-10003623"/>
    <s v="Furniture"/>
    <s v="Furnishings"/>
    <s v="DataProducts Ampli Magnifier Task Lamp, Black,"/>
    <n v="43.295999999999999"/>
    <n v="2"/>
    <n v="0.2"/>
    <n v="-8.6592000000000002"/>
    <n v="-30.307200000000002"/>
    <n v="4.3296000000000001"/>
  </r>
  <r>
    <s v="CA-2014-131310"/>
    <d v="2014-07-12T00:00:00"/>
    <s v="12/07/2014"/>
    <s v="2014"/>
    <d v="2014-07-18T00:00:00"/>
    <n v="6"/>
    <s v="Standard Class"/>
    <s v="Clay Ludtke"/>
    <s v="Consumer"/>
    <s v="United States"/>
    <s v="Seattle"/>
    <x v="4"/>
    <s v="West"/>
    <s v="FUR-CH-10001797"/>
    <s v="Furniture"/>
    <s v="Chairs"/>
    <s v="Safco Chair Connectors, 6/Carton"/>
    <n v="123.136"/>
    <n v="4"/>
    <n v="0.2"/>
    <n v="-24.627199999999998"/>
    <n v="-84.656000000000006"/>
    <n v="13.8528"/>
  </r>
  <r>
    <s v="CA-2014-131310"/>
    <d v="2014-07-12T00:00:00"/>
    <s v="12/07/2014"/>
    <s v="2014"/>
    <d v="2014-07-18T00:00:00"/>
    <n v="6"/>
    <s v="Standard Class"/>
    <s v="Clay Ludtke"/>
    <s v="Consumer"/>
    <s v="United States"/>
    <s v="Seattle"/>
    <x v="4"/>
    <s v="West"/>
    <s v="OFF-BI-10003094"/>
    <s v="Office Supplies"/>
    <s v="Binders"/>
    <s v="Self-Adhesive Ring Binder Labels"/>
    <n v="11.263999999999999"/>
    <n v="4"/>
    <n v="0.2"/>
    <n v="-2.2528000000000001"/>
    <n v="-5.2096"/>
    <n v="3.8016000000000001"/>
  </r>
  <r>
    <s v="US-2014-112872"/>
    <d v="2014-12-06T00:00:00"/>
    <s v="06/12/2014"/>
    <s v="2014"/>
    <d v="2014-12-11T00:00:00"/>
    <n v="5"/>
    <s v="Second Class"/>
    <s v="Ryan Crowe"/>
    <s v="Consumer"/>
    <s v="United States"/>
    <s v="Springfield"/>
    <x v="21"/>
    <s v="West"/>
    <s v="OFF-ST-10002205"/>
    <s v="Office Supplies"/>
    <s v="Storage"/>
    <s v="File Shuttle I and Handi-File"/>
    <n v="53.423999999999999"/>
    <n v="3"/>
    <n v="0.2"/>
    <n v="-10.684799999999999"/>
    <n v="-38.064599999999999"/>
    <n v="4.6745999999999999"/>
  </r>
  <r>
    <s v="US-2014-112872"/>
    <d v="2014-12-06T00:00:00"/>
    <s v="06/12/2014"/>
    <s v="2014"/>
    <d v="2014-12-11T00:00:00"/>
    <n v="5"/>
    <s v="Second Class"/>
    <s v="Ryan Crowe"/>
    <s v="Consumer"/>
    <s v="United States"/>
    <s v="Springfield"/>
    <x v="21"/>
    <s v="West"/>
    <s v="FUR-TA-10003238"/>
    <s v="Furniture"/>
    <s v="Tables"/>
    <s v="Chromcraft Bull-Nose Wood 48&quot; x 96&quot; Rectangular Conference Tables"/>
    <n v="275.49"/>
    <n v="1"/>
    <n v="0.5"/>
    <n v="-137.745"/>
    <n v="-308.54880000000003"/>
    <n v="-170.8038"/>
  </r>
  <r>
    <s v="CA-2016-139269"/>
    <d v="2016-05-25T00:00:00"/>
    <s v="25/05/2016"/>
    <s v="2016"/>
    <d v="2016-05-30T00:00:00"/>
    <n v="5"/>
    <s v="Standard Class"/>
    <s v="Julia Barnett"/>
    <s v="Home Office"/>
    <s v="United States"/>
    <s v="Columbus"/>
    <x v="32"/>
    <s v="South"/>
    <s v="FUR-FU-10000755"/>
    <s v="Furniture"/>
    <s v="Furnishings"/>
    <s v="Eldon Expressions Mahogany Wood Desk Collection"/>
    <n v="24.96"/>
    <n v="4"/>
    <n v="0"/>
    <n v="0"/>
    <n v="-18.72"/>
    <n v="6.24"/>
  </r>
  <r>
    <s v="CA-2016-139269"/>
    <d v="2016-05-25T00:00:00"/>
    <s v="25/05/2016"/>
    <s v="2016"/>
    <d v="2016-05-30T00:00:00"/>
    <n v="5"/>
    <s v="Standard Class"/>
    <s v="Julia Barnett"/>
    <s v="Home Office"/>
    <s v="United States"/>
    <s v="Columbus"/>
    <x v="32"/>
    <s v="South"/>
    <s v="OFF-PA-10002893"/>
    <s v="Office Supplies"/>
    <s v="Paper"/>
    <s v="Wirebound Service Call Books, 5 1/2&quot; x 4&quot;"/>
    <n v="19.36"/>
    <n v="2"/>
    <n v="0"/>
    <n v="0"/>
    <n v="-10.0672"/>
    <n v="9.2927999999999997"/>
  </r>
  <r>
    <s v="CA-2016-139269"/>
    <d v="2016-05-25T00:00:00"/>
    <s v="25/05/2016"/>
    <s v="2016"/>
    <d v="2016-05-30T00:00:00"/>
    <n v="5"/>
    <s v="Standard Class"/>
    <s v="Julia Barnett"/>
    <s v="Home Office"/>
    <s v="United States"/>
    <s v="Columbus"/>
    <x v="32"/>
    <s v="South"/>
    <s v="OFF-ST-10000689"/>
    <s v="Office Supplies"/>
    <s v="Storage"/>
    <s v="Fellowes Strictly Business Drawer File, Letter/Legal Size"/>
    <n v="1267.6500000000001"/>
    <n v="9"/>
    <n v="0"/>
    <n v="0"/>
    <n v="-1115.5319999999999"/>
    <n v="152.11799999999999"/>
  </r>
  <r>
    <s v="CA-2016-139010"/>
    <d v="2016-02-21T00:00:00"/>
    <s v="21/02/2016"/>
    <s v="2016"/>
    <d v="2016-02-26T00:00:00"/>
    <n v="5"/>
    <s v="Second Class"/>
    <s v="Matthew Clasen"/>
    <s v="Corporate"/>
    <s v="United States"/>
    <s v="Los Angeles"/>
    <x v="1"/>
    <s v="West"/>
    <s v="TEC-AC-10004227"/>
    <s v="Technology"/>
    <s v="Accessories"/>
    <s v="SanDisk Ultra 16 GB MicroSDHC Class 10 Memory Card"/>
    <n v="12.99"/>
    <n v="1"/>
    <n v="0"/>
    <n v="0"/>
    <n v="-12.210599999999999"/>
    <n v="0.77939999999999898"/>
  </r>
  <r>
    <s v="CA-2016-139010"/>
    <d v="2016-02-21T00:00:00"/>
    <s v="21/02/2016"/>
    <s v="2016"/>
    <d v="2016-02-26T00:00:00"/>
    <n v="5"/>
    <s v="Second Class"/>
    <s v="Matthew Clasen"/>
    <s v="Corporate"/>
    <s v="United States"/>
    <s v="Los Angeles"/>
    <x v="1"/>
    <s v="West"/>
    <s v="OFF-BI-10000174"/>
    <s v="Office Supplies"/>
    <s v="Binders"/>
    <s v="Wilson Jones Clip &amp; Carry Folder Binder Tool for Ring Binders, Clear"/>
    <n v="18.559999999999999"/>
    <n v="4"/>
    <n v="0.2"/>
    <n v="-3.7120000000000002"/>
    <n v="-8.3520000000000003"/>
    <n v="6.4960000000000004"/>
  </r>
  <r>
    <s v="CA-2016-139010"/>
    <d v="2016-02-21T00:00:00"/>
    <s v="21/02/2016"/>
    <s v="2016"/>
    <d v="2016-02-26T00:00:00"/>
    <n v="5"/>
    <s v="Second Class"/>
    <s v="Matthew Clasen"/>
    <s v="Corporate"/>
    <s v="United States"/>
    <s v="Los Angeles"/>
    <x v="1"/>
    <s v="West"/>
    <s v="OFF-ST-10001809"/>
    <s v="Office Supplies"/>
    <s v="Storage"/>
    <s v="Fellowes Officeware Wire Shelving"/>
    <n v="449.15"/>
    <n v="5"/>
    <n v="0"/>
    <n v="0"/>
    <n v="-440.16699999999997"/>
    <n v="8.9829999999999899"/>
  </r>
  <r>
    <s v="CA-2016-139010"/>
    <d v="2016-02-21T00:00:00"/>
    <s v="21/02/2016"/>
    <s v="2016"/>
    <d v="2016-02-26T00:00:00"/>
    <n v="5"/>
    <s v="Second Class"/>
    <s v="Matthew Clasen"/>
    <s v="Corporate"/>
    <s v="United States"/>
    <s v="Los Angeles"/>
    <x v="1"/>
    <s v="West"/>
    <s v="OFF-BI-10002309"/>
    <s v="Office Supplies"/>
    <s v="Binders"/>
    <s v="Avery Heavy-Duty EZD  Binder With Locking Rings"/>
    <n v="31.248000000000001"/>
    <n v="7"/>
    <n v="0.2"/>
    <n v="-6.2496"/>
    <n v="-14.0616"/>
    <n v="10.9368"/>
  </r>
  <r>
    <s v="CA-2016-134376"/>
    <d v="2016-10-02T00:00:00"/>
    <s v="02/10/2016"/>
    <s v="2016"/>
    <d v="2016-10-06T00:00:00"/>
    <n v="4"/>
    <s v="Standard Class"/>
    <s v="Tim Taslimi"/>
    <s v="Corporate"/>
    <s v="United States"/>
    <s v="New York City"/>
    <x v="15"/>
    <s v="East"/>
    <s v="OFF-AP-10004532"/>
    <s v="Office Supplies"/>
    <s v="Appliances"/>
    <s v="Kensington 6 Outlet Guardian Standard Surge Protector"/>
    <n v="61.44"/>
    <n v="3"/>
    <n v="0"/>
    <n v="0"/>
    <n v="-44.851199999999999"/>
    <n v="16.588799999999999"/>
  </r>
  <r>
    <s v="CA-2017-147291"/>
    <d v="2017-03-11T00:00:00"/>
    <s v="11/03/2017"/>
    <s v="2017"/>
    <d v="2017-03-17T00:00:00"/>
    <n v="6"/>
    <s v="Standard Class"/>
    <s v="Max Jones"/>
    <s v="Consumer"/>
    <s v="United States"/>
    <s v="Detroit"/>
    <x v="12"/>
    <s v="Central"/>
    <s v="OFF-BI-10003091"/>
    <s v="Office Supplies"/>
    <s v="Binders"/>
    <s v="GBC DocuBind TL200 Manual Binding Machine"/>
    <n v="895.92"/>
    <n v="4"/>
    <n v="0"/>
    <n v="0"/>
    <n v="-474.83760000000001"/>
    <n v="421.08240000000001"/>
  </r>
  <r>
    <s v="CA-2016-112893"/>
    <d v="2016-09-09T00:00:00"/>
    <s v="09/09/2016"/>
    <s v="2016"/>
    <d v="2016-09-13T00:00:00"/>
    <n v="4"/>
    <s v="Second Class"/>
    <s v="Annie Thurman"/>
    <s v="Consumer"/>
    <s v="United States"/>
    <s v="Stockton"/>
    <x v="1"/>
    <s v="West"/>
    <s v="OFF-BI-10004654"/>
    <s v="Office Supplies"/>
    <s v="Binders"/>
    <s v="VariCap6 Expandable Binder"/>
    <n v="55.36"/>
    <n v="4"/>
    <n v="0.2"/>
    <n v="-11.071999999999999"/>
    <n v="-25.603999999999999"/>
    <n v="18.684000000000001"/>
  </r>
  <r>
    <s v="US-2014-150532"/>
    <d v="2014-07-14T00:00:00"/>
    <s v="14/07/2014"/>
    <s v="2014"/>
    <d v="2014-07-21T00:00:00"/>
    <n v="7"/>
    <s v="Standard Class"/>
    <s v="Philip Brown"/>
    <s v="Consumer"/>
    <s v="United States"/>
    <s v="Phoenix"/>
    <x v="16"/>
    <s v="West"/>
    <s v="OFF-ST-10000760"/>
    <s v="Office Supplies"/>
    <s v="Storage"/>
    <s v="Eldon Fold 'N Roll Cart System"/>
    <n v="55.92"/>
    <n v="5"/>
    <n v="0.2"/>
    <n v="-11.183999999999999"/>
    <n v="-38.445"/>
    <n v="6.2910000000000004"/>
  </r>
  <r>
    <s v="CA-2014-138317"/>
    <d v="2014-06-21T00:00:00"/>
    <s v="21/06/2014"/>
    <s v="2014"/>
    <d v="2014-06-25T00:00:00"/>
    <n v="4"/>
    <s v="Standard Class"/>
    <s v="Natalie Webber"/>
    <s v="Consumer"/>
    <s v="United States"/>
    <s v="Philadelphia"/>
    <x v="9"/>
    <s v="East"/>
    <s v="OFF-EN-10001539"/>
    <s v="Office Supplies"/>
    <s v="Envelopes"/>
    <s v="Staple envelope"/>
    <n v="24.896000000000001"/>
    <n v="4"/>
    <n v="0.2"/>
    <n v="-4.9791999999999996"/>
    <n v="-11.5144"/>
    <n v="8.4024000000000001"/>
  </r>
  <r>
    <s v="CA-2014-138317"/>
    <d v="2014-06-21T00:00:00"/>
    <s v="21/06/2014"/>
    <s v="2014"/>
    <d v="2014-06-25T00:00:00"/>
    <n v="4"/>
    <s v="Standard Class"/>
    <s v="Natalie Webber"/>
    <s v="Consumer"/>
    <s v="United States"/>
    <s v="Philadelphia"/>
    <x v="9"/>
    <s v="East"/>
    <s v="FUR-FU-10000550"/>
    <s v="Furniture"/>
    <s v="Furnishings"/>
    <s v="Stacking Trays by OIC"/>
    <n v="3.984"/>
    <n v="1"/>
    <n v="0.2"/>
    <n v="-0.79679999999999995"/>
    <n v="-2.5398000000000001"/>
    <n v="0.64739999999999998"/>
  </r>
  <r>
    <s v="CA-2014-138317"/>
    <d v="2014-06-21T00:00:00"/>
    <s v="21/06/2014"/>
    <s v="2014"/>
    <d v="2014-06-25T00:00:00"/>
    <n v="4"/>
    <s v="Standard Class"/>
    <s v="Natalie Webber"/>
    <s v="Consumer"/>
    <s v="United States"/>
    <s v="Philadelphia"/>
    <x v="9"/>
    <s v="East"/>
    <s v="TEC-AC-10003628"/>
    <s v="Technology"/>
    <s v="Accessories"/>
    <s v="Logitech 910-002974 M325 Wireless Mouse for Web Scrolling"/>
    <n v="95.968000000000004"/>
    <n v="4"/>
    <n v="0.2"/>
    <n v="-19.1936"/>
    <n v="-47.984000000000002"/>
    <n v="28.790400000000002"/>
  </r>
  <r>
    <s v="CA-2014-138317"/>
    <d v="2014-06-21T00:00:00"/>
    <s v="21/06/2014"/>
    <s v="2014"/>
    <d v="2014-06-25T00:00:00"/>
    <n v="4"/>
    <s v="Standard Class"/>
    <s v="Natalie Webber"/>
    <s v="Consumer"/>
    <s v="United States"/>
    <s v="Philadelphia"/>
    <x v="9"/>
    <s v="East"/>
    <s v="TEC-MA-10004521"/>
    <s v="Technology"/>
    <s v="Machines"/>
    <s v="Epson Perfection V600 Photo Scanner"/>
    <n v="206.99100000000001"/>
    <n v="3"/>
    <n v="0.7"/>
    <n v="-144.8937"/>
    <n v="-234.5898"/>
    <n v="-172.49250000000001"/>
  </r>
  <r>
    <s v="CA-2014-138317"/>
    <d v="2014-06-21T00:00:00"/>
    <s v="21/06/2014"/>
    <s v="2014"/>
    <d v="2014-06-25T00:00:00"/>
    <n v="4"/>
    <s v="Standard Class"/>
    <s v="Natalie Webber"/>
    <s v="Consumer"/>
    <s v="United States"/>
    <s v="Philadelphia"/>
    <x v="9"/>
    <s v="East"/>
    <s v="OFF-AP-10003860"/>
    <s v="Office Supplies"/>
    <s v="Appliances"/>
    <s v="Fellowes Advanced 8 Outlet Surge Suppressor with Phone/Fax Protection"/>
    <n v="44.415999999999997"/>
    <n v="2"/>
    <n v="0.2"/>
    <n v="-8.8832000000000004"/>
    <n v="-31.6464"/>
    <n v="3.8864000000000001"/>
  </r>
  <r>
    <s v="CA-2014-138317"/>
    <d v="2014-06-21T00:00:00"/>
    <s v="21/06/2014"/>
    <s v="2014"/>
    <d v="2014-06-25T00:00:00"/>
    <n v="4"/>
    <s v="Standard Class"/>
    <s v="Natalie Webber"/>
    <s v="Consumer"/>
    <s v="United States"/>
    <s v="Philadelphia"/>
    <x v="9"/>
    <s v="East"/>
    <s v="OFF-BI-10000069"/>
    <s v="Office Supplies"/>
    <s v="Binders"/>
    <s v="GBC Prepunched Paper, 19-Hole, for Binding Systems, 24-lb"/>
    <n v="9.0060000000000002"/>
    <n v="2"/>
    <n v="0.7"/>
    <n v="-6.3041999999999998"/>
    <n v="-9.9065999999999992"/>
    <n v="-7.2047999999999996"/>
  </r>
  <r>
    <s v="CA-2015-130610"/>
    <d v="2015-07-05T00:00:00"/>
    <s v="05/07/2015"/>
    <s v="2015"/>
    <d v="2015-07-10T00:00:00"/>
    <n v="5"/>
    <s v="Standard Class"/>
    <s v="Victor Preis"/>
    <s v="Home Office"/>
    <s v="United States"/>
    <s v="Sterling Heights"/>
    <x v="12"/>
    <s v="Central"/>
    <s v="OFF-BI-10003655"/>
    <s v="Office Supplies"/>
    <s v="Binders"/>
    <s v="Durable Pressboard Binders"/>
    <n v="19"/>
    <n v="5"/>
    <n v="0"/>
    <n v="0"/>
    <n v="-10.07"/>
    <n v="8.93"/>
  </r>
  <r>
    <s v="CA-2017-104381"/>
    <d v="2017-12-16T00:00:00"/>
    <s v="16/12/2017"/>
    <s v="2017"/>
    <d v="2017-12-23T00:00:00"/>
    <n v="7"/>
    <s v="Standard Class"/>
    <s v="Ross DeVincentis"/>
    <s v="Home Office"/>
    <s v="United States"/>
    <s v="Rochester"/>
    <x v="15"/>
    <s v="East"/>
    <s v="OFF-BI-10001628"/>
    <s v="Office Supplies"/>
    <s v="Binders"/>
    <s v="Acco Data Flex Cable Posts For Top &amp; Bottom Load Binders, 6&quot; Capacity"/>
    <n v="33.375999999999998"/>
    <n v="4"/>
    <n v="0.2"/>
    <n v="-6.6752000000000002"/>
    <n v="-16.270800000000001"/>
    <n v="10.43"/>
  </r>
  <r>
    <s v="CA-2016-131499"/>
    <d v="2016-09-08T00:00:00"/>
    <s v="08/09/2016"/>
    <s v="2016"/>
    <d v="2016-09-10T00:00:00"/>
    <n v="2"/>
    <s v="First Class"/>
    <s v="Michael Grace"/>
    <s v="Home Office"/>
    <s v="United States"/>
    <s v="New York City"/>
    <x v="15"/>
    <s v="East"/>
    <s v="OFF-AP-10003779"/>
    <s v="Office Supplies"/>
    <s v="Appliances"/>
    <s v="Kensington 7 Outlet MasterPiece Power Center with Fax/Phone Line Protection"/>
    <n v="207.48"/>
    <n v="1"/>
    <n v="0"/>
    <n v="0"/>
    <n v="-145.23599999999999"/>
    <n v="62.244"/>
  </r>
  <r>
    <s v="CA-2014-148761"/>
    <d v="2014-05-17T00:00:00"/>
    <s v="17/05/2014"/>
    <s v="2014"/>
    <d v="2014-05-21T00:00:00"/>
    <n v="4"/>
    <s v="Standard Class"/>
    <s v="Pete Armstrong"/>
    <s v="Home Office"/>
    <s v="United States"/>
    <s v="Eau Claire"/>
    <x v="6"/>
    <s v="Central"/>
    <s v="OFF-BI-10000666"/>
    <s v="Office Supplies"/>
    <s v="Binders"/>
    <s v="Surelock Post Binders"/>
    <n v="91.68"/>
    <n v="3"/>
    <n v="0"/>
    <n v="0"/>
    <n v="-45.84"/>
    <n v="45.84"/>
  </r>
  <r>
    <s v="CA-2017-116519"/>
    <d v="2017-10-13T00:00:00"/>
    <s v="13/10/2017"/>
    <s v="2017"/>
    <d v="2017-10-15T00:00:00"/>
    <n v="2"/>
    <s v="First Class"/>
    <s v="Craig Reiter"/>
    <s v="Consumer"/>
    <s v="United States"/>
    <s v="New York City"/>
    <x v="15"/>
    <s v="East"/>
    <s v="OFF-AP-10000828"/>
    <s v="Office Supplies"/>
    <s v="Appliances"/>
    <s v="Avanti 4.4 Cu. Ft. Refrigerator"/>
    <n v="904.9"/>
    <n v="5"/>
    <n v="0"/>
    <n v="0"/>
    <n v="-651.52800000000002"/>
    <n v="253.37200000000001"/>
  </r>
  <r>
    <s v="CA-2014-130729"/>
    <d v="2014-10-24T00:00:00"/>
    <s v="24/10/2014"/>
    <s v="2014"/>
    <d v="2014-10-29T00:00:00"/>
    <n v="5"/>
    <s v="Standard Class"/>
    <s v="Allen Armold"/>
    <s v="Consumer"/>
    <s v="United States"/>
    <s v="Rancho Cucamonga"/>
    <x v="1"/>
    <s v="West"/>
    <s v="OFF-BI-10002706"/>
    <s v="Office Supplies"/>
    <s v="Binders"/>
    <s v="Avery Premier Heavy-Duty Binder with Round Locking Rings"/>
    <n v="34.271999999999998"/>
    <n v="3"/>
    <n v="0.2"/>
    <n v="-6.8544"/>
    <n v="-16.279199999999999"/>
    <n v="11.138400000000001"/>
  </r>
  <r>
    <s v="CA-2016-124772"/>
    <d v="2016-12-05T00:00:00"/>
    <s v="05/12/2016"/>
    <s v="2016"/>
    <d v="2016-12-06T00:00:00"/>
    <n v="1"/>
    <s v="First Class"/>
    <s v="James Galang"/>
    <s v="Consumer"/>
    <s v="United States"/>
    <s v="Murray"/>
    <x v="0"/>
    <s v="South"/>
    <s v="FUR-FU-10004748"/>
    <s v="Furniture"/>
    <s v="Furnishings"/>
    <s v="Howard Miller 16&quot; Diameter Gallery Wall Clock"/>
    <n v="191.82"/>
    <n v="3"/>
    <n v="0"/>
    <n v="0"/>
    <n v="-117.0102"/>
    <n v="74.809799999999996"/>
  </r>
  <r>
    <s v="CA-2016-115525"/>
    <d v="2016-07-25T00:00:00"/>
    <s v="25/07/2016"/>
    <s v="2016"/>
    <d v="2016-07-29T00:00:00"/>
    <n v="4"/>
    <s v="Standard Class"/>
    <s v="Rick Reed"/>
    <s v="Corporate"/>
    <s v="United States"/>
    <s v="Toledo"/>
    <x v="24"/>
    <s v="East"/>
    <s v="OFF-AP-10000026"/>
    <s v="Office Supplies"/>
    <s v="Appliances"/>
    <s v="Tripp Lite Isotel 6 Outlet Surge Protector with Fax/Modem Protection"/>
    <n v="243.88"/>
    <n v="5"/>
    <n v="0.2"/>
    <n v="-48.776000000000003"/>
    <n v="-167.66749999999999"/>
    <n v="27.436499999999999"/>
  </r>
  <r>
    <s v="CA-2017-134845"/>
    <d v="2017-04-17T00:00:00"/>
    <s v="17/04/2017"/>
    <s v="2017"/>
    <d v="2017-04-23T00:00:00"/>
    <n v="6"/>
    <s v="Standard Class"/>
    <s v="Sharelle Roach"/>
    <s v="Home Office"/>
    <s v="United States"/>
    <s v="Louisville"/>
    <x v="22"/>
    <s v="West"/>
    <s v="OFF-BI-10000773"/>
    <s v="Office Supplies"/>
    <s v="Binders"/>
    <s v="Insertable Tab Post Binder Dividers"/>
    <n v="12.03"/>
    <n v="5"/>
    <n v="0.7"/>
    <n v="-8.4209999999999994"/>
    <n v="-12.832000000000001"/>
    <n v="-9.2230000000000008"/>
  </r>
  <r>
    <s v="CA-2017-134845"/>
    <d v="2017-04-17T00:00:00"/>
    <s v="17/04/2017"/>
    <s v="2017"/>
    <d v="2017-04-23T00:00:00"/>
    <n v="6"/>
    <s v="Standard Class"/>
    <s v="Sharelle Roach"/>
    <s v="Home Office"/>
    <s v="United States"/>
    <s v="Louisville"/>
    <x v="22"/>
    <s v="West"/>
    <s v="TEC-MA-10000822"/>
    <s v="Technology"/>
    <s v="Machines"/>
    <s v="Lexmark MX611dhe Monochrome Laser Printer"/>
    <n v="2549.9850000000001"/>
    <n v="5"/>
    <n v="0.7"/>
    <n v="-1784.9894999999999"/>
    <n v="-4164.9754999999996"/>
    <n v="-3399.98"/>
  </r>
  <r>
    <s v="CA-2017-134845"/>
    <d v="2017-04-17T00:00:00"/>
    <s v="17/04/2017"/>
    <s v="2017"/>
    <d v="2017-04-23T00:00:00"/>
    <n v="6"/>
    <s v="Standard Class"/>
    <s v="Sharelle Roach"/>
    <s v="Home Office"/>
    <s v="United States"/>
    <s v="Louisville"/>
    <x v="22"/>
    <s v="West"/>
    <s v="OFF-BI-10001543"/>
    <s v="Office Supplies"/>
    <s v="Binders"/>
    <s v="GBC VeloBinder Manual Binding System"/>
    <n v="21.594000000000001"/>
    <n v="2"/>
    <n v="0.7"/>
    <n v="-15.1158"/>
    <n v="-22.313800000000001"/>
    <n v="-15.835599999999999"/>
  </r>
  <r>
    <s v="CA-2017-134845"/>
    <d v="2017-04-17T00:00:00"/>
    <s v="17/04/2017"/>
    <s v="2017"/>
    <d v="2017-04-23T00:00:00"/>
    <n v="6"/>
    <s v="Standard Class"/>
    <s v="Sharelle Roach"/>
    <s v="Home Office"/>
    <s v="United States"/>
    <s v="Louisville"/>
    <x v="22"/>
    <s v="West"/>
    <s v="OFF-BI-10003355"/>
    <s v="Office Supplies"/>
    <s v="Binders"/>
    <s v="Cardinal Holdit Business Card Pockets"/>
    <n v="8.9640000000000004"/>
    <n v="6"/>
    <n v="0.7"/>
    <n v="-6.2747999999999999"/>
    <n v="-9.2628000000000004"/>
    <n v="-6.5735999999999999"/>
  </r>
  <r>
    <s v="CA-2017-134845"/>
    <d v="2017-04-17T00:00:00"/>
    <s v="17/04/2017"/>
    <s v="2017"/>
    <d v="2017-04-23T00:00:00"/>
    <n v="6"/>
    <s v="Standard Class"/>
    <s v="Sharelle Roach"/>
    <s v="Home Office"/>
    <s v="United States"/>
    <s v="Louisville"/>
    <x v="22"/>
    <s v="West"/>
    <s v="OFF-PA-10002005"/>
    <s v="Office Supplies"/>
    <s v="Paper"/>
    <s v="Xerox 225"/>
    <n v="20.736000000000001"/>
    <n v="4"/>
    <n v="0.2"/>
    <n v="-4.1471999999999998"/>
    <n v="-9.3312000000000008"/>
    <n v="7.2576000000000001"/>
  </r>
  <r>
    <s v="US-2015-138919"/>
    <d v="2015-09-17T00:00:00"/>
    <s v="17/09/2015"/>
    <s v="2015"/>
    <d v="2015-09-21T00:00:00"/>
    <n v="4"/>
    <s v="Standard Class"/>
    <s v="Lindsay Shagiari"/>
    <s v="Home Office"/>
    <s v="United States"/>
    <s v="New York City"/>
    <x v="15"/>
    <s v="East"/>
    <s v="FUR-TA-10004154"/>
    <s v="Furniture"/>
    <s v="Tables"/>
    <s v="Riverside Furniture Oval Coffee Table, Oval End Table, End Table with Drawer"/>
    <n v="344.22"/>
    <n v="2"/>
    <n v="0.4"/>
    <n v="-137.68799999999999"/>
    <n v="-309.798"/>
    <n v="-103.26600000000001"/>
  </r>
  <r>
    <s v="US-2016-160528"/>
    <d v="2016-08-23T00:00:00"/>
    <s v="23/08/2016"/>
    <s v="2016"/>
    <d v="2016-08-30T00:00:00"/>
    <n v="7"/>
    <s v="Standard Class"/>
    <s v="Mick Hernandez"/>
    <s v="Home Office"/>
    <s v="United States"/>
    <s v="Pharr"/>
    <x v="5"/>
    <s v="Central"/>
    <s v="OFF-ST-10002743"/>
    <s v="Office Supplies"/>
    <s v="Storage"/>
    <s v="SAFCO Boltless Steel Shelving"/>
    <n v="727.29600000000005"/>
    <n v="8"/>
    <n v="0.2"/>
    <n v="-145.45920000000001"/>
    <n v="-754.56960000000004"/>
    <n v="-172.7328"/>
  </r>
  <r>
    <s v="US-2016-160528"/>
    <d v="2016-08-23T00:00:00"/>
    <s v="23/08/2016"/>
    <s v="2016"/>
    <d v="2016-08-30T00:00:00"/>
    <n v="7"/>
    <s v="Standard Class"/>
    <s v="Mick Hernandez"/>
    <s v="Home Office"/>
    <s v="United States"/>
    <s v="Pharr"/>
    <x v="5"/>
    <s v="Central"/>
    <s v="FUR-FU-10004973"/>
    <s v="Furniture"/>
    <s v="Furnishings"/>
    <s v="Flat Face Poster Frame"/>
    <n v="22.608000000000001"/>
    <n v="3"/>
    <n v="0.6"/>
    <n v="-13.5648"/>
    <n v="-19.216799999999999"/>
    <n v="-10.1736"/>
  </r>
  <r>
    <s v="US-2016-160528"/>
    <d v="2016-08-23T00:00:00"/>
    <s v="23/08/2016"/>
    <s v="2016"/>
    <d v="2016-08-30T00:00:00"/>
    <n v="7"/>
    <s v="Standard Class"/>
    <s v="Mick Hernandez"/>
    <s v="Home Office"/>
    <s v="United States"/>
    <s v="Pharr"/>
    <x v="5"/>
    <s v="Central"/>
    <s v="TEC-AC-10002842"/>
    <s v="Technology"/>
    <s v="Accessories"/>
    <s v="WD My Passport Ultra 2TB Portable External Hard Drive"/>
    <n v="666.4"/>
    <n v="7"/>
    <n v="0.2"/>
    <n v="-133.28"/>
    <n v="-566.44000000000005"/>
    <n v="-33.32"/>
  </r>
  <r>
    <s v="CA-2015-123568"/>
    <d v="2015-11-08T00:00:00"/>
    <s v="08/11/2015"/>
    <s v="2015"/>
    <d v="2015-11-14T00:00:00"/>
    <n v="6"/>
    <s v="Standard Class"/>
    <s v="Sanjit Chand"/>
    <s v="Consumer"/>
    <s v="United States"/>
    <s v="West Jordan"/>
    <x v="7"/>
    <s v="West"/>
    <s v="OFF-FA-10002701"/>
    <s v="Office Supplies"/>
    <s v="Fasteners"/>
    <s v="Alliance Rubber Bands"/>
    <n v="5.04"/>
    <n v="3"/>
    <n v="0"/>
    <n v="0"/>
    <n v="-4.8384"/>
    <n v="0.2016"/>
  </r>
  <r>
    <s v="CA-2015-123568"/>
    <d v="2015-11-08T00:00:00"/>
    <s v="08/11/2015"/>
    <s v="2015"/>
    <d v="2015-11-14T00:00:00"/>
    <n v="6"/>
    <s v="Standard Class"/>
    <s v="Sanjit Chand"/>
    <s v="Consumer"/>
    <s v="United States"/>
    <s v="West Jordan"/>
    <x v="7"/>
    <s v="West"/>
    <s v="OFF-PA-10001125"/>
    <s v="Office Supplies"/>
    <s v="Paper"/>
    <s v="Xerox 1988"/>
    <n v="92.94"/>
    <n v="3"/>
    <n v="0"/>
    <n v="0"/>
    <n v="-51.116999999999997"/>
    <n v="41.823"/>
  </r>
  <r>
    <s v="CA-2015-123568"/>
    <d v="2015-11-08T00:00:00"/>
    <s v="08/11/2015"/>
    <s v="2015"/>
    <d v="2015-11-14T00:00:00"/>
    <n v="6"/>
    <s v="Standard Class"/>
    <s v="Sanjit Chand"/>
    <s v="Consumer"/>
    <s v="United States"/>
    <s v="West Jordan"/>
    <x v="7"/>
    <s v="West"/>
    <s v="FUR-FU-10004090"/>
    <s v="Furniture"/>
    <s v="Furnishings"/>
    <s v="Executive Impressions 14&quot; Contract Wall Clock"/>
    <n v="66.69"/>
    <n v="3"/>
    <n v="0"/>
    <n v="0"/>
    <n v="-44.682299999999998"/>
    <n v="22.0077"/>
  </r>
  <r>
    <s v="CA-2015-123568"/>
    <d v="2015-11-08T00:00:00"/>
    <s v="08/11/2015"/>
    <s v="2015"/>
    <d v="2015-11-14T00:00:00"/>
    <n v="6"/>
    <s v="Standard Class"/>
    <s v="Sanjit Chand"/>
    <s v="Consumer"/>
    <s v="United States"/>
    <s v="West Jordan"/>
    <x v="7"/>
    <s v="West"/>
    <s v="OFF-BI-10001510"/>
    <s v="Office Supplies"/>
    <s v="Binders"/>
    <s v="Deluxe Heavy-Duty Vinyl Round Ring Binder"/>
    <n v="91.68"/>
    <n v="5"/>
    <n v="0.2"/>
    <n v="-18.335999999999999"/>
    <n v="-44.694000000000003"/>
    <n v="28.65"/>
  </r>
  <r>
    <s v="CA-2017-124674"/>
    <d v="2017-11-17T00:00:00"/>
    <s v="17/11/2017"/>
    <s v="2017"/>
    <d v="2017-11-23T00:00:00"/>
    <n v="6"/>
    <s v="Standard Class"/>
    <s v="Joy Bell-"/>
    <s v="Consumer"/>
    <s v="United States"/>
    <s v="Brownsville"/>
    <x v="5"/>
    <s v="Central"/>
    <s v="FUR-BO-10002202"/>
    <s v="Furniture"/>
    <s v="Bookcases"/>
    <s v="Atlantic Metals Mobile 2-Shelf Bookcases, Custom Colors"/>
    <n v="327.7328"/>
    <n v="2"/>
    <n v="0.32"/>
    <n v="-104.87449599999999"/>
    <n v="-237.317104"/>
    <n v="-14.4588"/>
  </r>
  <r>
    <s v="CA-2015-164441"/>
    <d v="2015-11-08T00:00:00"/>
    <s v="08/11/2015"/>
    <s v="2015"/>
    <d v="2015-11-13T00:00:00"/>
    <n v="5"/>
    <s v="Standard Class"/>
    <s v="Amy Cox"/>
    <s v="Consumer"/>
    <s v="United States"/>
    <s v="New York City"/>
    <x v="15"/>
    <s v="East"/>
    <s v="OFF-BI-10001922"/>
    <s v="Office Supplies"/>
    <s v="Binders"/>
    <s v="Storex Dura Pro Binders"/>
    <n v="52.271999999999998"/>
    <n v="11"/>
    <n v="0.2"/>
    <n v="-10.4544"/>
    <n v="-24.175799999999999"/>
    <n v="17.6418"/>
  </r>
  <r>
    <s v="CA-2015-164441"/>
    <d v="2015-11-08T00:00:00"/>
    <s v="08/11/2015"/>
    <s v="2015"/>
    <d v="2015-11-13T00:00:00"/>
    <n v="5"/>
    <s v="Standard Class"/>
    <s v="Amy Cox"/>
    <s v="Consumer"/>
    <s v="United States"/>
    <s v="New York City"/>
    <x v="15"/>
    <s v="East"/>
    <s v="OFF-PA-10001667"/>
    <s v="Office Supplies"/>
    <s v="Paper"/>
    <s v="Great White Multi-Use Recycled Paper (20Lb. and 84 Bright)"/>
    <n v="17.940000000000001"/>
    <n v="3"/>
    <n v="0"/>
    <n v="0"/>
    <n v="-9.8670000000000009"/>
    <n v="8.0730000000000004"/>
  </r>
  <r>
    <s v="CA-2017-169054"/>
    <d v="2017-04-22T00:00:00"/>
    <s v="22/04/2017"/>
    <s v="2017"/>
    <d v="2017-04-26T00:00:00"/>
    <n v="4"/>
    <s v="Standard Class"/>
    <s v="Meg O'Connel"/>
    <s v="Home Office"/>
    <s v="United States"/>
    <s v="Philadelphia"/>
    <x v="9"/>
    <s v="East"/>
    <s v="FUR-FU-10001488"/>
    <s v="Furniture"/>
    <s v="Furnishings"/>
    <s v="Tenex 46&quot; x 60&quot; Computer Anti-Static Chairmat, Rectangular Shaped"/>
    <n v="254.352"/>
    <n v="3"/>
    <n v="0.2"/>
    <n v="-50.870399999999997"/>
    <n v="-203.48159999999999"/>
    <n v="0"/>
  </r>
  <r>
    <s v="CA-2014-106719"/>
    <d v="2014-08-24T00:00:00"/>
    <s v="24/08/2014"/>
    <s v="2014"/>
    <d v="2014-08-24T00:00:00"/>
    <n v="0"/>
    <s v="Same Day"/>
    <s v="Robert Barroso"/>
    <s v="Corporate"/>
    <s v="United States"/>
    <s v="Billings"/>
    <x v="37"/>
    <s v="West"/>
    <s v="OFF-BI-10002799"/>
    <s v="Office Supplies"/>
    <s v="Binders"/>
    <s v="SlimView Poly Binder, 3/8&quot;"/>
    <n v="8.2880000000000003"/>
    <n v="2"/>
    <n v="0.2"/>
    <n v="-1.6576"/>
    <n v="-3.9367999999999999"/>
    <n v="2.6936"/>
  </r>
  <r>
    <s v="CA-2017-116855"/>
    <d v="2017-12-17T00:00:00"/>
    <s v="17/12/2017"/>
    <s v="2017"/>
    <d v="2017-12-21T00:00:00"/>
    <n v="4"/>
    <s v="Standard Class"/>
    <s v="Arianne Irving"/>
    <s v="Consumer"/>
    <s v="United States"/>
    <s v="Chesapeake"/>
    <x v="17"/>
    <s v="South"/>
    <s v="FUR-CH-10003846"/>
    <s v="Furniture"/>
    <s v="Chairs"/>
    <s v="Hon Valutask Swivel Chairs"/>
    <n v="504.9"/>
    <n v="5"/>
    <n v="0"/>
    <n v="0"/>
    <n v="-424.11599999999999"/>
    <n v="80.784000000000006"/>
  </r>
  <r>
    <s v="US-2016-164189"/>
    <d v="2016-03-24T00:00:00"/>
    <s v="24/03/2016"/>
    <s v="2016"/>
    <d v="2016-03-28T00:00:00"/>
    <n v="4"/>
    <s v="Standard Class"/>
    <s v="Dan Reichenbach"/>
    <s v="Corporate"/>
    <s v="United States"/>
    <s v="Gresham"/>
    <x v="21"/>
    <s v="West"/>
    <s v="TEC-PH-10003691"/>
    <s v="Technology"/>
    <s v="Phones"/>
    <s v="BlackBerry Q10"/>
    <n v="403.16800000000001"/>
    <n v="4"/>
    <n v="0.2"/>
    <n v="-80.633600000000001"/>
    <n v="-297.33640000000003"/>
    <n v="25.198"/>
  </r>
  <r>
    <s v="CA-2015-168480"/>
    <d v="2015-09-21T00:00:00"/>
    <s v="21/09/2015"/>
    <s v="2015"/>
    <d v="2015-09-27T00:00:00"/>
    <n v="6"/>
    <s v="Standard Class"/>
    <s v="Dario Medina"/>
    <s v="Corporate"/>
    <s v="United States"/>
    <s v="Lincoln Park"/>
    <x v="12"/>
    <s v="Central"/>
    <s v="FUR-BO-10000468"/>
    <s v="Furniture"/>
    <s v="Bookcases"/>
    <s v="O'Sullivan 2-Shelf Heavy-Duty Bookcases"/>
    <n v="194.32"/>
    <n v="4"/>
    <n v="0"/>
    <n v="0"/>
    <n v="-163.22880000000001"/>
    <n v="31.091200000000001"/>
  </r>
  <r>
    <s v="CA-2015-168480"/>
    <d v="2015-09-21T00:00:00"/>
    <s v="21/09/2015"/>
    <s v="2015"/>
    <d v="2015-09-27T00:00:00"/>
    <n v="6"/>
    <s v="Standard Class"/>
    <s v="Dario Medina"/>
    <s v="Corporate"/>
    <s v="United States"/>
    <s v="Lincoln Park"/>
    <x v="12"/>
    <s v="Central"/>
    <s v="OFF-AR-10001044"/>
    <s v="Office Supplies"/>
    <s v="Art"/>
    <s v="BOSTON Ranger #55 Pencil Sharpener, Black"/>
    <n v="25.99"/>
    <n v="1"/>
    <n v="0"/>
    <n v="0"/>
    <n v="-18.4529"/>
    <n v="7.5370999999999997"/>
  </r>
  <r>
    <s v="US-2016-114293"/>
    <d v="2016-11-21T00:00:00"/>
    <s v="21/11/2016"/>
    <s v="2016"/>
    <d v="2016-11-26T00:00:00"/>
    <n v="5"/>
    <s v="Standard Class"/>
    <s v="Justin Hirsh"/>
    <s v="Consumer"/>
    <s v="United States"/>
    <s v="Gresham"/>
    <x v="21"/>
    <s v="West"/>
    <s v="FUR-CH-10003833"/>
    <s v="Furniture"/>
    <s v="Chairs"/>
    <s v="Novimex Fabric Task Chair"/>
    <n v="195.136"/>
    <n v="4"/>
    <n v="0.2"/>
    <n v="-39.027200000000001"/>
    <n v="-168.3048"/>
    <n v="-12.196"/>
  </r>
  <r>
    <s v="CA-2017-134173"/>
    <d v="2017-09-16T00:00:00"/>
    <s v="16/09/2017"/>
    <s v="2017"/>
    <d v="2017-09-21T00:00:00"/>
    <n v="5"/>
    <s v="Standard Class"/>
    <s v="Adam Bellavance"/>
    <s v="Home Office"/>
    <s v="United States"/>
    <s v="Philadelphia"/>
    <x v="9"/>
    <s v="East"/>
    <s v="OFF-PA-10004355"/>
    <s v="Office Supplies"/>
    <s v="Paper"/>
    <s v="Xerox 231"/>
    <n v="20.736000000000001"/>
    <n v="4"/>
    <n v="0.2"/>
    <n v="-4.1471999999999998"/>
    <n v="-9.3312000000000008"/>
    <n v="7.2576000000000001"/>
  </r>
  <r>
    <s v="US-2015-123960"/>
    <d v="2015-06-11T00:00:00"/>
    <s v="11/06/2015"/>
    <s v="2015"/>
    <d v="2015-06-16T00:00:00"/>
    <n v="5"/>
    <s v="Standard Class"/>
    <s v="Brian Dahlen"/>
    <s v="Consumer"/>
    <s v="United States"/>
    <s v="Monroe"/>
    <x v="28"/>
    <s v="South"/>
    <s v="TEC-AC-10003038"/>
    <s v="Technology"/>
    <s v="Accessories"/>
    <s v="Kingston Digital DataTraveler 16GB USB 2.0"/>
    <n v="53.7"/>
    <n v="6"/>
    <n v="0"/>
    <n v="0"/>
    <n v="-43.497"/>
    <n v="10.202999999999999"/>
  </r>
  <r>
    <s v="US-2015-123960"/>
    <d v="2015-06-11T00:00:00"/>
    <s v="11/06/2015"/>
    <s v="2015"/>
    <d v="2015-06-16T00:00:00"/>
    <n v="5"/>
    <s v="Standard Class"/>
    <s v="Brian Dahlen"/>
    <s v="Consumer"/>
    <s v="United States"/>
    <s v="Monroe"/>
    <x v="28"/>
    <s v="South"/>
    <s v="OFF-BI-10002799"/>
    <s v="Office Supplies"/>
    <s v="Binders"/>
    <s v="SlimView Poly Binder, 3/8&quot;"/>
    <n v="36.26"/>
    <n v="7"/>
    <n v="0"/>
    <n v="0"/>
    <n v="-19.580400000000001"/>
    <n v="16.679600000000001"/>
  </r>
  <r>
    <s v="US-2015-123960"/>
    <d v="2015-06-11T00:00:00"/>
    <s v="11/06/2015"/>
    <s v="2015"/>
    <d v="2015-06-16T00:00:00"/>
    <n v="5"/>
    <s v="Standard Class"/>
    <s v="Brian Dahlen"/>
    <s v="Consumer"/>
    <s v="United States"/>
    <s v="Monroe"/>
    <x v="28"/>
    <s v="South"/>
    <s v="OFF-AR-10003582"/>
    <s v="Office Supplies"/>
    <s v="Art"/>
    <s v="Boston Electric Pencil Sharpener, Model 1818, Charcoal Black"/>
    <n v="56.3"/>
    <n v="2"/>
    <n v="0"/>
    <n v="0"/>
    <n v="-40.536000000000001"/>
    <n v="15.763999999999999"/>
  </r>
  <r>
    <s v="US-2015-123960"/>
    <d v="2015-06-11T00:00:00"/>
    <s v="11/06/2015"/>
    <s v="2015"/>
    <d v="2015-06-16T00:00:00"/>
    <n v="5"/>
    <s v="Standard Class"/>
    <s v="Brian Dahlen"/>
    <s v="Consumer"/>
    <s v="United States"/>
    <s v="Monroe"/>
    <x v="28"/>
    <s v="South"/>
    <s v="OFF-PA-10004451"/>
    <s v="Office Supplies"/>
    <s v="Paper"/>
    <s v="Xerox 222"/>
    <n v="32.4"/>
    <n v="5"/>
    <n v="0"/>
    <n v="0"/>
    <n v="-16.847999999999999"/>
    <n v="15.552"/>
  </r>
  <r>
    <s v="US-2015-123960"/>
    <d v="2015-06-11T00:00:00"/>
    <s v="11/06/2015"/>
    <s v="2015"/>
    <d v="2015-06-16T00:00:00"/>
    <n v="5"/>
    <s v="Standard Class"/>
    <s v="Brian Dahlen"/>
    <s v="Consumer"/>
    <s v="United States"/>
    <s v="Monroe"/>
    <x v="28"/>
    <s v="South"/>
    <s v="FUR-FU-10004666"/>
    <s v="Furniture"/>
    <s v="Furnishings"/>
    <s v="DAX Clear Channel Poster Frame"/>
    <n v="29.16"/>
    <n v="2"/>
    <n v="0"/>
    <n v="0"/>
    <n v="-18.370799999999999"/>
    <n v="10.789199999999999"/>
  </r>
  <r>
    <s v="CA-2017-101749"/>
    <d v="2017-10-03T00:00:00"/>
    <s v="03/10/2017"/>
    <s v="2017"/>
    <d v="2017-10-08T00:00:00"/>
    <n v="5"/>
    <s v="Standard Class"/>
    <s v="Aaron Smayling"/>
    <s v="Corporate"/>
    <s v="United States"/>
    <s v="Pasadena"/>
    <x v="1"/>
    <s v="West"/>
    <s v="FUR-TA-10001520"/>
    <s v="Furniture"/>
    <s v="Tables"/>
    <s v="Lesro Sheffield Collection Coffee Table, End Table, Center Table, Corner Table"/>
    <n v="171.28800000000001"/>
    <n v="3"/>
    <n v="0.2"/>
    <n v="-34.257599999999996"/>
    <n v="-143.4537"/>
    <n v="-6.4233000000000304"/>
  </r>
  <r>
    <s v="US-2016-147991"/>
    <d v="2016-05-05T00:00:00"/>
    <s v="05/05/2016"/>
    <s v="2016"/>
    <d v="2016-05-09T00:00:00"/>
    <n v="4"/>
    <s v="Standard Class"/>
    <s v="Zuschuss Donatelli"/>
    <s v="Consumer"/>
    <s v="United States"/>
    <s v="Chattanooga"/>
    <x v="18"/>
    <s v="South"/>
    <s v="FUR-FU-10004270"/>
    <s v="Furniture"/>
    <s v="Furnishings"/>
    <s v="Eldon Image Series Desk Accessories, Burgundy"/>
    <n v="16.72"/>
    <n v="5"/>
    <n v="0.2"/>
    <n v="-3.3439999999999999"/>
    <n v="-10.032"/>
    <n v="3.3439999999999999"/>
  </r>
  <r>
    <s v="CA-2017-149559"/>
    <d v="2017-09-11T00:00:00"/>
    <s v="11/09/2017"/>
    <s v="2017"/>
    <d v="2017-09-12T00:00:00"/>
    <n v="1"/>
    <s v="Same Day"/>
    <s v="Karen Ferguson"/>
    <s v="Home Office"/>
    <s v="United States"/>
    <s v="Long Beach"/>
    <x v="1"/>
    <s v="West"/>
    <s v="OFF-PA-10003172"/>
    <s v="Office Supplies"/>
    <s v="Paper"/>
    <s v="Xerox 1996"/>
    <n v="12.96"/>
    <n v="2"/>
    <n v="0"/>
    <n v="0"/>
    <n v="-6.7392000000000003"/>
    <n v="6.2207999999999997"/>
  </r>
  <r>
    <s v="CA-2017-149559"/>
    <d v="2017-09-11T00:00:00"/>
    <s v="11/09/2017"/>
    <s v="2017"/>
    <d v="2017-09-12T00:00:00"/>
    <n v="1"/>
    <s v="Same Day"/>
    <s v="Karen Ferguson"/>
    <s v="Home Office"/>
    <s v="United States"/>
    <s v="Long Beach"/>
    <x v="1"/>
    <s v="West"/>
    <s v="OFF-EN-10002312"/>
    <s v="Office Supplies"/>
    <s v="Envelopes"/>
    <s v="#10 Self-Seal White Envelopes"/>
    <n v="22.18"/>
    <n v="2"/>
    <n v="0"/>
    <n v="0"/>
    <n v="-11.3118"/>
    <n v="10.8682"/>
  </r>
  <r>
    <s v="CA-2017-149559"/>
    <d v="2017-09-11T00:00:00"/>
    <s v="11/09/2017"/>
    <s v="2017"/>
    <d v="2017-09-12T00:00:00"/>
    <n v="1"/>
    <s v="Same Day"/>
    <s v="Karen Ferguson"/>
    <s v="Home Office"/>
    <s v="United States"/>
    <s v="Long Beach"/>
    <x v="1"/>
    <s v="West"/>
    <s v="FUR-CH-10002320"/>
    <s v="Furniture"/>
    <s v="Chairs"/>
    <s v="Hon Pagoda Stacking Chairs"/>
    <n v="2054.2719999999999"/>
    <n v="8"/>
    <n v="0.2"/>
    <n v="-410.8544"/>
    <n v="-1386.6335999999999"/>
    <n v="256.78399999999999"/>
  </r>
  <r>
    <s v="CA-2015-135174"/>
    <d v="2015-04-30T00:00:00"/>
    <s v="30/04/2015"/>
    <s v="2015"/>
    <d v="2015-05-02T00:00:00"/>
    <n v="2"/>
    <s v="Second Class"/>
    <s v="Benjamin Patterson"/>
    <s v="Consumer"/>
    <s v="United States"/>
    <s v="Troy"/>
    <x v="24"/>
    <s v="East"/>
    <s v="TEC-PH-10001530"/>
    <s v="Technology"/>
    <s v="Phones"/>
    <s v="Cisco Unified IP Phone 7945G VoIP phone"/>
    <n v="1022.97"/>
    <n v="5"/>
    <n v="0.4"/>
    <n v="-409.18799999999999"/>
    <n v="-869.52449999999999"/>
    <n v="-255.74250000000001"/>
  </r>
  <r>
    <s v="CA-2017-125290"/>
    <d v="2017-11-06T00:00:00"/>
    <s v="06/11/2017"/>
    <s v="2017"/>
    <d v="2017-11-10T00:00:00"/>
    <n v="4"/>
    <s v="Second Class"/>
    <s v="Chuck Clark"/>
    <s v="Home Office"/>
    <s v="United States"/>
    <s v="Minneapolis"/>
    <x v="11"/>
    <s v="Central"/>
    <s v="OFF-AR-10001216"/>
    <s v="Office Supplies"/>
    <s v="Art"/>
    <s v="Newell 339"/>
    <n v="13.9"/>
    <n v="5"/>
    <n v="0"/>
    <n v="0"/>
    <n v="-10.286"/>
    <n v="3.6139999999999999"/>
  </r>
  <r>
    <s v="CA-2017-125290"/>
    <d v="2017-11-06T00:00:00"/>
    <s v="06/11/2017"/>
    <s v="2017"/>
    <d v="2017-11-10T00:00:00"/>
    <n v="4"/>
    <s v="Second Class"/>
    <s v="Chuck Clark"/>
    <s v="Home Office"/>
    <s v="United States"/>
    <s v="Minneapolis"/>
    <x v="11"/>
    <s v="Central"/>
    <s v="OFF-PA-10003127"/>
    <s v="Office Supplies"/>
    <s v="Paper"/>
    <s v="Easy-staple paper"/>
    <n v="26.38"/>
    <n v="1"/>
    <n v="0"/>
    <n v="0"/>
    <n v="-14.245200000000001"/>
    <n v="12.1348"/>
  </r>
  <r>
    <s v="CA-2014-137351"/>
    <d v="2014-09-30T00:00:00"/>
    <s v="30/09/2014"/>
    <s v="2014"/>
    <d v="2014-10-04T00:00:00"/>
    <n v="4"/>
    <s v="Standard Class"/>
    <s v="Doug Bickford"/>
    <s v="Consumer"/>
    <s v="United States"/>
    <s v="Seattle"/>
    <x v="4"/>
    <s v="West"/>
    <s v="OFF-BI-10003910"/>
    <s v="Office Supplies"/>
    <s v="Binders"/>
    <s v="DXL Angle-View Binders with Locking Rings by Samsill"/>
    <n v="43.176000000000002"/>
    <n v="7"/>
    <n v="0.2"/>
    <n v="-8.6351999999999993"/>
    <n v="-21.048300000000001"/>
    <n v="13.4925"/>
  </r>
  <r>
    <s v="CA-2017-121419"/>
    <d v="2017-04-02T00:00:00"/>
    <s v="02/04/2017"/>
    <s v="2017"/>
    <d v="2017-04-04T00:00:00"/>
    <n v="2"/>
    <s v="First Class"/>
    <s v="Tony Chapman"/>
    <s v="Home Office"/>
    <s v="United States"/>
    <s v="Columbus"/>
    <x v="32"/>
    <s v="South"/>
    <s v="FUR-TA-10004534"/>
    <s v="Furniture"/>
    <s v="Tables"/>
    <s v="Bevis 44 x 96 Conference Tables"/>
    <n v="411.8"/>
    <n v="2"/>
    <n v="0"/>
    <n v="0"/>
    <n v="-341.79399999999998"/>
    <n v="70.006"/>
  </r>
  <r>
    <s v="CA-2017-121419"/>
    <d v="2017-04-02T00:00:00"/>
    <s v="02/04/2017"/>
    <s v="2017"/>
    <d v="2017-04-04T00:00:00"/>
    <n v="2"/>
    <s v="First Class"/>
    <s v="Tony Chapman"/>
    <s v="Home Office"/>
    <s v="United States"/>
    <s v="Columbus"/>
    <x v="32"/>
    <s v="South"/>
    <s v="TEC-AC-10000892"/>
    <s v="Technology"/>
    <s v="Accessories"/>
    <s v="NETGEAR N750 Dual Band Wi-Fi Gigabit Router"/>
    <n v="360"/>
    <n v="4"/>
    <n v="0"/>
    <n v="0"/>
    <n v="-230.4"/>
    <n v="129.6"/>
  </r>
  <r>
    <s v="US-2017-148054"/>
    <d v="2017-10-06T00:00:00"/>
    <s v="06/10/2017"/>
    <s v="2017"/>
    <d v="2017-10-11T00:00:00"/>
    <n v="5"/>
    <s v="Standard Class"/>
    <s v="Nick Zandusky"/>
    <s v="Home Office"/>
    <s v="United States"/>
    <s v="Meridian"/>
    <x v="45"/>
    <s v="West"/>
    <s v="FUR-FU-10003247"/>
    <s v="Furniture"/>
    <s v="Furnishings"/>
    <s v="36X48 HARDFLOOR CHAIRMAT"/>
    <n v="41.96"/>
    <n v="2"/>
    <n v="0"/>
    <n v="0"/>
    <n v="-39.022799999999997"/>
    <n v="2.9371999999999998"/>
  </r>
  <r>
    <s v="US-2017-148054"/>
    <d v="2017-10-06T00:00:00"/>
    <s v="06/10/2017"/>
    <s v="2017"/>
    <d v="2017-10-11T00:00:00"/>
    <n v="5"/>
    <s v="Standard Class"/>
    <s v="Nick Zandusky"/>
    <s v="Home Office"/>
    <s v="United States"/>
    <s v="Meridian"/>
    <x v="45"/>
    <s v="West"/>
    <s v="OFF-AP-10004336"/>
    <s v="Office Supplies"/>
    <s v="Appliances"/>
    <s v="Conquest 14 Commercial Heavy-Duty Upright Vacuum, Collection System, Accessory Kit"/>
    <n v="227.84"/>
    <n v="4"/>
    <n v="0"/>
    <n v="0"/>
    <n v="-161.7664"/>
    <n v="66.073599999999999"/>
  </r>
  <r>
    <s v="US-2017-148054"/>
    <d v="2017-10-06T00:00:00"/>
    <s v="06/10/2017"/>
    <s v="2017"/>
    <d v="2017-10-11T00:00:00"/>
    <n v="5"/>
    <s v="Standard Class"/>
    <s v="Nick Zandusky"/>
    <s v="Home Office"/>
    <s v="United States"/>
    <s v="Meridian"/>
    <x v="45"/>
    <s v="West"/>
    <s v="OFF-PA-10001295"/>
    <s v="Office Supplies"/>
    <s v="Paper"/>
    <s v="Computer Printout Paper with Letter-Trim Perforations"/>
    <n v="37.94"/>
    <n v="2"/>
    <n v="0"/>
    <n v="0"/>
    <n v="-19.7288"/>
    <n v="18.211200000000002"/>
  </r>
  <r>
    <s v="CA-2016-128517"/>
    <d v="2016-04-09T00:00:00"/>
    <s v="09/04/2016"/>
    <s v="2016"/>
    <d v="2016-04-14T00:00:00"/>
    <n v="5"/>
    <s v="Second Class"/>
    <s v="Sean Wendt"/>
    <s v="Home Office"/>
    <s v="United States"/>
    <s v="Detroit"/>
    <x v="12"/>
    <s v="Central"/>
    <s v="TEC-PH-10002555"/>
    <s v="Technology"/>
    <s v="Phones"/>
    <s v="Nortel Meridian M5316 Digital phone"/>
    <n v="517.9"/>
    <n v="2"/>
    <n v="0"/>
    <n v="0"/>
    <n v="-383.24599999999998"/>
    <n v="134.654"/>
  </r>
  <r>
    <s v="CA-2016-128517"/>
    <d v="2016-04-09T00:00:00"/>
    <s v="09/04/2016"/>
    <s v="2016"/>
    <d v="2016-04-14T00:00:00"/>
    <n v="5"/>
    <s v="Second Class"/>
    <s v="Sean Wendt"/>
    <s v="Home Office"/>
    <s v="United States"/>
    <s v="Detroit"/>
    <x v="12"/>
    <s v="Central"/>
    <s v="OFF-BI-10000831"/>
    <s v="Office Supplies"/>
    <s v="Binders"/>
    <s v="Storex Flexible Poly Binders with Double Pockets"/>
    <n v="5.28"/>
    <n v="2"/>
    <n v="0"/>
    <n v="0"/>
    <n v="-2.8512"/>
    <n v="2.4287999999999998"/>
  </r>
  <r>
    <s v="US-2015-100377"/>
    <d v="2015-08-28T00:00:00"/>
    <s v="28/08/2015"/>
    <s v="2015"/>
    <d v="2015-09-01T00:00:00"/>
    <n v="4"/>
    <s v="Standard Class"/>
    <s v="Todd Sumrall"/>
    <s v="Corporate"/>
    <s v="United States"/>
    <s v="Chicago"/>
    <x v="10"/>
    <s v="Central"/>
    <s v="TEC-CO-10001046"/>
    <s v="Technology"/>
    <s v="Copiers"/>
    <s v="Canon Imageclass D680 Copier / Fax"/>
    <n v="2799.96"/>
    <n v="5"/>
    <n v="0.2"/>
    <n v="-559.99199999999996"/>
    <n v="-1364.9804999999999"/>
    <n v="874.98749999999995"/>
  </r>
  <r>
    <s v="CA-2017-131492"/>
    <d v="2017-10-19T00:00:00"/>
    <s v="19/10/2017"/>
    <s v="2017"/>
    <d v="2017-10-24T00:00:00"/>
    <n v="5"/>
    <s v="Second Class"/>
    <s v="Hilary Holden"/>
    <s v="Corporate"/>
    <s v="United States"/>
    <s v="San Francisco"/>
    <x v="1"/>
    <s v="West"/>
    <s v="OFF-EN-10002973"/>
    <s v="Office Supplies"/>
    <s v="Envelopes"/>
    <s v="Ampad #10 Peel &amp; Seel Holiday Envelopes"/>
    <n v="8.9600000000000009"/>
    <n v="2"/>
    <n v="0"/>
    <n v="0"/>
    <n v="-4.6592000000000002"/>
    <n v="4.3007999999999997"/>
  </r>
  <r>
    <s v="CA-2017-131492"/>
    <d v="2017-10-19T00:00:00"/>
    <s v="19/10/2017"/>
    <s v="2017"/>
    <d v="2017-10-24T00:00:00"/>
    <n v="5"/>
    <s v="Second Class"/>
    <s v="Hilary Holden"/>
    <s v="Corporate"/>
    <s v="United States"/>
    <s v="San Francisco"/>
    <x v="1"/>
    <s v="West"/>
    <s v="OFF-LA-10001641"/>
    <s v="Office Supplies"/>
    <s v="Labels"/>
    <s v="Avery 518"/>
    <n v="31.5"/>
    <n v="10"/>
    <n v="0"/>
    <n v="0"/>
    <n v="-16.38"/>
    <n v="15.12"/>
  </r>
  <r>
    <s v="CA-2017-131492"/>
    <d v="2017-10-19T00:00:00"/>
    <s v="19/10/2017"/>
    <s v="2017"/>
    <d v="2017-10-24T00:00:00"/>
    <n v="5"/>
    <s v="Second Class"/>
    <s v="Hilary Holden"/>
    <s v="Corporate"/>
    <s v="United States"/>
    <s v="San Francisco"/>
    <x v="1"/>
    <s v="West"/>
    <s v="FUR-FU-10003878"/>
    <s v="Furniture"/>
    <s v="Furnishings"/>
    <s v="Linden 10&quot; Round Wall Clock, Black"/>
    <n v="30.56"/>
    <n v="2"/>
    <n v="0"/>
    <n v="0"/>
    <n v="-20.169599999999999"/>
    <n v="10.3904"/>
  </r>
  <r>
    <s v="CA-2017-131492"/>
    <d v="2017-10-19T00:00:00"/>
    <s v="19/10/2017"/>
    <s v="2017"/>
    <d v="2017-10-24T00:00:00"/>
    <n v="5"/>
    <s v="Second Class"/>
    <s v="Hilary Holden"/>
    <s v="Corporate"/>
    <s v="United States"/>
    <s v="San Francisco"/>
    <x v="1"/>
    <s v="West"/>
    <s v="FUR-TA-10003837"/>
    <s v="Furniture"/>
    <s v="Tables"/>
    <s v="Anderson Hickey Conga Table Tops &amp; Accessories"/>
    <n v="24.367999999999999"/>
    <n v="2"/>
    <n v="0.2"/>
    <n v="-4.8735999999999997"/>
    <n v="-22.844999999999999"/>
    <n v="-3.3506"/>
  </r>
  <r>
    <s v="CA-2016-144554"/>
    <d v="2016-11-07T00:00:00"/>
    <s v="07/11/2016"/>
    <s v="2016"/>
    <d v="2016-11-12T00:00:00"/>
    <n v="5"/>
    <s v="Standard Class"/>
    <s v="Denise Monton"/>
    <s v="Corporate"/>
    <s v="United States"/>
    <s v="Newark"/>
    <x v="24"/>
    <s v="East"/>
    <s v="TEC-AC-10002800"/>
    <s v="Technology"/>
    <s v="Accessories"/>
    <s v="Plantronics Audio 478 Stereo USB Headset"/>
    <n v="119.976"/>
    <n v="3"/>
    <n v="0.2"/>
    <n v="-23.995200000000001"/>
    <n v="-73.485299999999995"/>
    <n v="22.4955"/>
  </r>
  <r>
    <s v="CA-2017-127621"/>
    <d v="2017-03-03T00:00:00"/>
    <s v="03/03/2017"/>
    <s v="2017"/>
    <d v="2017-03-07T00:00:00"/>
    <n v="4"/>
    <s v="Standard Class"/>
    <s v="Richard Eichhorn"/>
    <s v="Consumer"/>
    <s v="United States"/>
    <s v="Dallas"/>
    <x v="5"/>
    <s v="Central"/>
    <s v="OFF-PA-10001307"/>
    <s v="Office Supplies"/>
    <s v="Paper"/>
    <s v="Important Message Pads, 50 4-1/4 x 5-1/2 Forms per Pad"/>
    <n v="26.88"/>
    <n v="8"/>
    <n v="0.2"/>
    <n v="-5.3760000000000003"/>
    <n v="-11.76"/>
    <n v="9.7439999999999998"/>
  </r>
  <r>
    <s v="CA-2015-145184"/>
    <d v="2015-11-27T00:00:00"/>
    <s v="27/11/2015"/>
    <s v="2015"/>
    <d v="2015-11-29T00:00:00"/>
    <n v="2"/>
    <s v="First Class"/>
    <s v="Justin Deggeller"/>
    <s v="Corporate"/>
    <s v="United States"/>
    <s v="Newark"/>
    <x v="13"/>
    <s v="East"/>
    <s v="TEC-PH-10002350"/>
    <s v="Technology"/>
    <s v="Phones"/>
    <s v="Apple EarPods with Remote and Mic"/>
    <n v="83.97"/>
    <n v="3"/>
    <n v="0"/>
    <n v="0"/>
    <n v="-60.458399999999997"/>
    <n v="23.511600000000001"/>
  </r>
  <r>
    <s v="CA-2015-145184"/>
    <d v="2015-11-27T00:00:00"/>
    <s v="27/11/2015"/>
    <s v="2015"/>
    <d v="2015-11-29T00:00:00"/>
    <n v="2"/>
    <s v="First Class"/>
    <s v="Justin Deggeller"/>
    <s v="Corporate"/>
    <s v="United States"/>
    <s v="Newark"/>
    <x v="13"/>
    <s v="East"/>
    <s v="TEC-AC-10000397"/>
    <s v="Technology"/>
    <s v="Accessories"/>
    <s v="Perixx PERIBOARD-512B, Ergonomic Split Keyboard"/>
    <n v="104.97"/>
    <n v="3"/>
    <n v="0"/>
    <n v="0"/>
    <n v="-97.622100000000003"/>
    <n v="7.3479000000000001"/>
  </r>
  <r>
    <s v="CA-2017-106859"/>
    <d v="2017-03-13T00:00:00"/>
    <s v="13/03/2017"/>
    <s v="2017"/>
    <d v="2017-03-18T00:00:00"/>
    <n v="5"/>
    <s v="Second Class"/>
    <s v="Benjamin Farhat"/>
    <s v="Home Office"/>
    <s v="United States"/>
    <s v="Albuquerque"/>
    <x v="27"/>
    <s v="West"/>
    <s v="OFF-ST-10000615"/>
    <s v="Office Supplies"/>
    <s v="Storage"/>
    <s v="SimpliFile Personal File, Black Granite, 15w x 6-15/16d x 11-1/4h"/>
    <n v="90.8"/>
    <n v="8"/>
    <n v="0"/>
    <n v="0"/>
    <n v="-65.376000000000005"/>
    <n v="25.423999999999999"/>
  </r>
  <r>
    <s v="CA-2017-106859"/>
    <d v="2017-03-13T00:00:00"/>
    <s v="13/03/2017"/>
    <s v="2017"/>
    <d v="2017-03-18T00:00:00"/>
    <n v="5"/>
    <s v="Second Class"/>
    <s v="Benjamin Farhat"/>
    <s v="Home Office"/>
    <s v="United States"/>
    <s v="Albuquerque"/>
    <x v="27"/>
    <s v="West"/>
    <s v="TEC-PH-10004531"/>
    <s v="Technology"/>
    <s v="Phones"/>
    <s v="OtterBox Commuter Series Case - iPhone 5 &amp; 5s"/>
    <n v="140.73599999999999"/>
    <n v="8"/>
    <n v="0.2"/>
    <n v="-28.147200000000002"/>
    <n v="-63.331200000000003"/>
    <n v="49.257599999999996"/>
  </r>
  <r>
    <s v="CA-2017-106859"/>
    <d v="2017-03-13T00:00:00"/>
    <s v="13/03/2017"/>
    <s v="2017"/>
    <d v="2017-03-18T00:00:00"/>
    <n v="5"/>
    <s v="Second Class"/>
    <s v="Benjamin Farhat"/>
    <s v="Home Office"/>
    <s v="United States"/>
    <s v="Albuquerque"/>
    <x v="27"/>
    <s v="West"/>
    <s v="TEC-AC-10004001"/>
    <s v="Technology"/>
    <s v="Accessories"/>
    <s v="Logitech Wireless Headset H600 Over-The-Head Design"/>
    <n v="214.95"/>
    <n v="5"/>
    <n v="0"/>
    <n v="0"/>
    <n v="-126.8205"/>
    <n v="88.129499999999993"/>
  </r>
  <r>
    <s v="CA-2017-106859"/>
    <d v="2017-03-13T00:00:00"/>
    <s v="13/03/2017"/>
    <s v="2017"/>
    <d v="2017-03-18T00:00:00"/>
    <n v="5"/>
    <s v="Second Class"/>
    <s v="Benjamin Farhat"/>
    <s v="Home Office"/>
    <s v="United States"/>
    <s v="Albuquerque"/>
    <x v="27"/>
    <s v="West"/>
    <s v="OFF-PA-10001534"/>
    <s v="Office Supplies"/>
    <s v="Paper"/>
    <s v="Xerox 230"/>
    <n v="45.36"/>
    <n v="7"/>
    <n v="0"/>
    <n v="0"/>
    <n v="-23.587199999999999"/>
    <n v="21.7728"/>
  </r>
  <r>
    <s v="CA-2017-106859"/>
    <d v="2017-03-13T00:00:00"/>
    <s v="13/03/2017"/>
    <s v="2017"/>
    <d v="2017-03-18T00:00:00"/>
    <n v="5"/>
    <s v="Second Class"/>
    <s v="Benjamin Farhat"/>
    <s v="Home Office"/>
    <s v="United States"/>
    <s v="Albuquerque"/>
    <x v="27"/>
    <s v="West"/>
    <s v="OFF-PA-10001815"/>
    <s v="Office Supplies"/>
    <s v="Paper"/>
    <s v="Xerox 1885"/>
    <n v="288.24"/>
    <n v="6"/>
    <n v="0"/>
    <n v="0"/>
    <n v="-149.88480000000001"/>
    <n v="138.3552"/>
  </r>
  <r>
    <s v="US-2017-120089"/>
    <d v="2017-11-30T00:00:00"/>
    <s v="30/11/2017"/>
    <s v="2017"/>
    <d v="2017-11-30T00:00:00"/>
    <n v="0"/>
    <s v="Same Day"/>
    <s v="Max Ludwig"/>
    <s v="Home Office"/>
    <s v="United States"/>
    <s v="Toledo"/>
    <x v="24"/>
    <s v="East"/>
    <s v="OFF-AP-10003779"/>
    <s v="Office Supplies"/>
    <s v="Appliances"/>
    <s v="Kensington 7 Outlet MasterPiece Power Center with Fax/Phone Line Protection"/>
    <n v="663.93600000000004"/>
    <n v="4"/>
    <n v="0.2"/>
    <n v="-132.78720000000001"/>
    <n v="-448.15679999999998"/>
    <n v="82.991999999999905"/>
  </r>
  <r>
    <s v="CA-2014-119375"/>
    <d v="2014-11-17T00:00:00"/>
    <s v="17/11/2014"/>
    <s v="2014"/>
    <d v="2014-11-22T00:00:00"/>
    <n v="5"/>
    <s v="Standard Class"/>
    <s v="Yoseph Carroll"/>
    <s v="Corporate"/>
    <s v="United States"/>
    <s v="Newark"/>
    <x v="13"/>
    <s v="East"/>
    <s v="OFF-ST-10002011"/>
    <s v="Office Supplies"/>
    <s v="Storage"/>
    <s v="Smead Adjustable Mobile File Trolley with Lockable Top"/>
    <n v="2934.33"/>
    <n v="7"/>
    <n v="0"/>
    <n v="0"/>
    <n v="-2142.0608999999999"/>
    <n v="792.26909999999998"/>
  </r>
  <r>
    <s v="CA-2014-119375"/>
    <d v="2014-11-17T00:00:00"/>
    <s v="17/11/2014"/>
    <s v="2014"/>
    <d v="2014-11-22T00:00:00"/>
    <n v="5"/>
    <s v="Standard Class"/>
    <s v="Yoseph Carroll"/>
    <s v="Corporate"/>
    <s v="United States"/>
    <s v="Newark"/>
    <x v="13"/>
    <s v="East"/>
    <s v="FUR-FU-10002379"/>
    <s v="Furniture"/>
    <s v="Furnishings"/>
    <s v="Eldon Econocleat Chair Mats for Low Pile Carpets"/>
    <n v="124.41"/>
    <n v="3"/>
    <n v="0"/>
    <n v="0"/>
    <n v="-109.4808"/>
    <n v="14.9292"/>
  </r>
  <r>
    <s v="CA-2014-119375"/>
    <d v="2014-11-17T00:00:00"/>
    <s v="17/11/2014"/>
    <s v="2014"/>
    <d v="2014-11-22T00:00:00"/>
    <n v="5"/>
    <s v="Standard Class"/>
    <s v="Yoseph Carroll"/>
    <s v="Corporate"/>
    <s v="United States"/>
    <s v="Newark"/>
    <x v="13"/>
    <s v="East"/>
    <s v="OFF-AR-10003752"/>
    <s v="Office Supplies"/>
    <s v="Art"/>
    <s v="Deluxe Chalkboard Eraser Cleaner"/>
    <n v="57.75"/>
    <n v="5"/>
    <n v="0"/>
    <n v="0"/>
    <n v="-31.184999999999999"/>
    <n v="26.565000000000001"/>
  </r>
  <r>
    <s v="CA-2016-125206"/>
    <d v="2016-01-03T00:00:00"/>
    <s v="03/01/2016"/>
    <s v="2016"/>
    <d v="2016-01-05T00:00:00"/>
    <n v="2"/>
    <s v="First Class"/>
    <s v="Lena Radford"/>
    <s v="Consumer"/>
    <s v="United States"/>
    <s v="Los Angeles"/>
    <x v="1"/>
    <s v="West"/>
    <s v="OFF-ST-10003692"/>
    <s v="Office Supplies"/>
    <s v="Storage"/>
    <s v="Recycled Steel Personal File for Hanging File Folders"/>
    <n v="114.46"/>
    <n v="2"/>
    <n v="0"/>
    <n v="0"/>
    <n v="-85.844999999999999"/>
    <n v="28.614999999999998"/>
  </r>
  <r>
    <s v="CA-2015-126137"/>
    <d v="2015-10-03T00:00:00"/>
    <s v="03/10/2015"/>
    <s v="2015"/>
    <d v="2015-10-08T00:00:00"/>
    <n v="5"/>
    <s v="Standard Class"/>
    <s v="Bruce Stewart"/>
    <s v="Consumer"/>
    <s v="United States"/>
    <s v="Los Angeles"/>
    <x v="1"/>
    <s v="West"/>
    <s v="FUR-BO-10004409"/>
    <s v="Furniture"/>
    <s v="Bookcases"/>
    <s v="Safco Value Mate Series Steel Bookcases, Baked Enamel Finish on Steel, Gray"/>
    <n v="120.666"/>
    <n v="2"/>
    <n v="0.15"/>
    <n v="-18.099900000000002"/>
    <n v="-84.1113"/>
    <n v="18.454799999999999"/>
  </r>
  <r>
    <s v="CA-2014-143903"/>
    <d v="2014-07-20T00:00:00"/>
    <s v="20/07/2014"/>
    <s v="2014"/>
    <d v="2014-07-24T00:00:00"/>
    <n v="4"/>
    <s v="Standard Class"/>
    <s v="Katherine Murray"/>
    <s v="Home Office"/>
    <s v="United States"/>
    <s v="Dallas"/>
    <x v="5"/>
    <s v="Central"/>
    <s v="OFF-ST-10003306"/>
    <s v="Office Supplies"/>
    <s v="Storage"/>
    <s v="Letter Size Cart"/>
    <n v="342.86399999999998"/>
    <n v="3"/>
    <n v="0.2"/>
    <n v="-68.572800000000001"/>
    <n v="-235.71899999999999"/>
    <n v="38.572200000000002"/>
  </r>
  <r>
    <s v="CA-2014-143903"/>
    <d v="2014-07-20T00:00:00"/>
    <s v="20/07/2014"/>
    <s v="2014"/>
    <d v="2014-07-24T00:00:00"/>
    <n v="4"/>
    <s v="Standard Class"/>
    <s v="Katherine Murray"/>
    <s v="Home Office"/>
    <s v="United States"/>
    <s v="Dallas"/>
    <x v="5"/>
    <s v="Central"/>
    <s v="FUR-FU-10003724"/>
    <s v="Furniture"/>
    <s v="Furnishings"/>
    <s v="Westinghouse Clip-On Gooseneck Lamps"/>
    <n v="16.739999999999998"/>
    <n v="5"/>
    <n v="0.6"/>
    <n v="-10.044"/>
    <n v="-20.925000000000001"/>
    <n v="-14.228999999999999"/>
  </r>
  <r>
    <s v="CA-2014-143903"/>
    <d v="2014-07-20T00:00:00"/>
    <s v="20/07/2014"/>
    <s v="2014"/>
    <d v="2014-07-24T00:00:00"/>
    <n v="4"/>
    <s v="Standard Class"/>
    <s v="Katherine Murray"/>
    <s v="Home Office"/>
    <s v="United States"/>
    <s v="Dallas"/>
    <x v="5"/>
    <s v="Central"/>
    <s v="FUR-CH-10002024"/>
    <s v="Furniture"/>
    <s v="Chairs"/>
    <s v="HON 5400 Series Task Chairs for Big and Tall"/>
    <n v="981.37199999999996"/>
    <n v="2"/>
    <n v="0.3"/>
    <n v="-294.41160000000002"/>
    <n v="-827.15639999999996"/>
    <n v="-140.196"/>
  </r>
  <r>
    <s v="CA-2014-104780"/>
    <d v="2014-05-21T00:00:00"/>
    <s v="21/05/2014"/>
    <s v="2014"/>
    <d v="2014-05-25T00:00:00"/>
    <n v="4"/>
    <s v="Standard Class"/>
    <s v="Bradley Talbott"/>
    <s v="Home Office"/>
    <s v="United States"/>
    <s v="San Diego"/>
    <x v="1"/>
    <s v="West"/>
    <s v="OFF-AR-10003514"/>
    <s v="Office Supplies"/>
    <s v="Art"/>
    <s v="4009 Highlighters by Sanford"/>
    <n v="31.84"/>
    <n v="8"/>
    <n v="0"/>
    <n v="0"/>
    <n v="-21.332799999999999"/>
    <n v="10.507199999999999"/>
  </r>
  <r>
    <s v="CA-2017-101182"/>
    <d v="2017-09-04T00:00:00"/>
    <s v="04/09/2017"/>
    <s v="2017"/>
    <d v="2017-09-05T00:00:00"/>
    <n v="1"/>
    <s v="First Class"/>
    <s v="Katrina Bavinger"/>
    <s v="Home Office"/>
    <s v="United States"/>
    <s v="Apple Valley"/>
    <x v="1"/>
    <s v="West"/>
    <s v="OFF-PA-10001800"/>
    <s v="Office Supplies"/>
    <s v="Paper"/>
    <s v="Xerox 220"/>
    <n v="12.96"/>
    <n v="2"/>
    <n v="0"/>
    <n v="0"/>
    <n v="-6.7392000000000003"/>
    <n v="6.2207999999999997"/>
  </r>
  <r>
    <s v="CA-2017-101182"/>
    <d v="2017-09-04T00:00:00"/>
    <s v="04/09/2017"/>
    <s v="2017"/>
    <d v="2017-09-05T00:00:00"/>
    <n v="1"/>
    <s v="First Class"/>
    <s v="Katrina Bavinger"/>
    <s v="Home Office"/>
    <s v="United States"/>
    <s v="Apple Valley"/>
    <x v="1"/>
    <s v="West"/>
    <s v="TEC-PH-10003589"/>
    <s v="Technology"/>
    <s v="Phones"/>
    <s v="invisibleSHIELD by ZAGG Smudge-Free Screen Protector"/>
    <n v="43.176000000000002"/>
    <n v="3"/>
    <n v="0.2"/>
    <n v="-8.6351999999999993"/>
    <n v="-19.429200000000002"/>
    <n v="15.111599999999999"/>
  </r>
  <r>
    <s v="US-2017-132297"/>
    <d v="2017-05-27T00:00:00"/>
    <s v="27/05/2017"/>
    <s v="2017"/>
    <d v="2017-06-02T00:00:00"/>
    <n v="6"/>
    <s v="Standard Class"/>
    <s v="Dianna Wilson"/>
    <s v="Home Office"/>
    <s v="United States"/>
    <s v="Louisville"/>
    <x v="0"/>
    <s v="South"/>
    <s v="OFF-BI-10003364"/>
    <s v="Office Supplies"/>
    <s v="Binders"/>
    <s v="Binding Machine Supplies"/>
    <n v="58.34"/>
    <n v="2"/>
    <n v="0"/>
    <n v="0"/>
    <n v="-30.3368"/>
    <n v="28.0032"/>
  </r>
  <r>
    <s v="US-2017-132297"/>
    <d v="2017-05-27T00:00:00"/>
    <s v="27/05/2017"/>
    <s v="2017"/>
    <d v="2017-06-02T00:00:00"/>
    <n v="6"/>
    <s v="Standard Class"/>
    <s v="Dianna Wilson"/>
    <s v="Home Office"/>
    <s v="United States"/>
    <s v="Louisville"/>
    <x v="0"/>
    <s v="South"/>
    <s v="TEC-PH-10002834"/>
    <s v="Technology"/>
    <s v="Phones"/>
    <s v="Google Nexus 5"/>
    <n v="539.97"/>
    <n v="3"/>
    <n v="0"/>
    <n v="0"/>
    <n v="-404.97750000000002"/>
    <n v="134.99250000000001"/>
  </r>
  <r>
    <s v="CA-2014-100328"/>
    <d v="2014-01-28T00:00:00"/>
    <s v="28/01/2014"/>
    <s v="2014"/>
    <d v="2014-02-03T00:00:00"/>
    <n v="6"/>
    <s v="Standard Class"/>
    <s v="Jasper Cacioppo"/>
    <s v="Consumer"/>
    <s v="United States"/>
    <s v="New York City"/>
    <x v="15"/>
    <s v="East"/>
    <s v="OFF-BI-10000343"/>
    <s v="Office Supplies"/>
    <s v="Binders"/>
    <s v="Pressboard Covers with Storage Hooks, 9 1/2&quot; x 11&quot;, Light Blue"/>
    <n v="3.9279999999999999"/>
    <n v="1"/>
    <n v="0.2"/>
    <n v="-0.78559999999999997"/>
    <n v="-1.8167"/>
    <n v="1.3257000000000001"/>
  </r>
  <r>
    <s v="CA-2017-118773"/>
    <d v="2017-02-09T00:00:00"/>
    <s v="09/02/2017"/>
    <s v="2017"/>
    <d v="2017-02-14T00:00:00"/>
    <n v="5"/>
    <s v="Standard Class"/>
    <s v="Tom Prescott"/>
    <s v="Consumer"/>
    <s v="United States"/>
    <s v="Houston"/>
    <x v="5"/>
    <s v="Central"/>
    <s v="OFF-BI-10004584"/>
    <s v="Office Supplies"/>
    <s v="Binders"/>
    <s v="GBC ProClick 150 Presentation Binding System"/>
    <n v="252.78399999999999"/>
    <n v="4"/>
    <n v="0.8"/>
    <n v="-202.22720000000001"/>
    <n v="-467.65039999999999"/>
    <n v="-417.09359999999998"/>
  </r>
  <r>
    <s v="CA-2017-118773"/>
    <d v="2017-02-09T00:00:00"/>
    <s v="09/02/2017"/>
    <s v="2017"/>
    <d v="2017-02-14T00:00:00"/>
    <n v="5"/>
    <s v="Standard Class"/>
    <s v="Tom Prescott"/>
    <s v="Consumer"/>
    <s v="United States"/>
    <s v="Houston"/>
    <x v="5"/>
    <s v="Central"/>
    <s v="TEC-AC-10002402"/>
    <s v="Technology"/>
    <s v="Accessories"/>
    <s v="Razer Kraken PRO Over Ear PC and Music Headset"/>
    <n v="127.98399999999999"/>
    <n v="2"/>
    <n v="0.2"/>
    <n v="-25.596800000000002"/>
    <n v="-86.389200000000002"/>
    <n v="15.997999999999999"/>
  </r>
  <r>
    <s v="CA-2017-118773"/>
    <d v="2017-02-09T00:00:00"/>
    <s v="09/02/2017"/>
    <s v="2017"/>
    <d v="2017-02-14T00:00:00"/>
    <n v="5"/>
    <s v="Standard Class"/>
    <s v="Tom Prescott"/>
    <s v="Consumer"/>
    <s v="United States"/>
    <s v="Houston"/>
    <x v="5"/>
    <s v="Central"/>
    <s v="FUR-FU-10000550"/>
    <s v="Furniture"/>
    <s v="Furnishings"/>
    <s v="Stacking Trays by OIC"/>
    <n v="3.984"/>
    <n v="2"/>
    <n v="0.6"/>
    <n v="-2.3904000000000001"/>
    <n v="-4.2827999999999999"/>
    <n v="-2.6892"/>
  </r>
  <r>
    <s v="CA-2017-118773"/>
    <d v="2017-02-09T00:00:00"/>
    <s v="09/02/2017"/>
    <s v="2017"/>
    <d v="2017-02-14T00:00:00"/>
    <n v="5"/>
    <s v="Standard Class"/>
    <s v="Tom Prescott"/>
    <s v="Consumer"/>
    <s v="United States"/>
    <s v="Houston"/>
    <x v="5"/>
    <s v="Central"/>
    <s v="OFF-AP-10000055"/>
    <s v="Office Supplies"/>
    <s v="Appliances"/>
    <s v="Belkin F9S820V06 8 Outlet Surge"/>
    <n v="12.992000000000001"/>
    <n v="2"/>
    <n v="0.8"/>
    <n v="-10.393599999999999"/>
    <n v="-35.078400000000002"/>
    <n v="-32.479999999999997"/>
  </r>
  <r>
    <s v="US-2017-159205"/>
    <d v="2017-03-31T00:00:00"/>
    <s v="31/03/2017"/>
    <s v="2017"/>
    <d v="2017-04-02T00:00:00"/>
    <n v="2"/>
    <s v="Second Class"/>
    <s v="Daniel Byrd"/>
    <s v="Home Office"/>
    <s v="United States"/>
    <s v="Henderson"/>
    <x v="0"/>
    <s v="South"/>
    <s v="FUR-FU-10001591"/>
    <s v="Furniture"/>
    <s v="Furnishings"/>
    <s v="Advantus Panel Wall Certificate Holder - 8.5x11"/>
    <n v="61"/>
    <n v="5"/>
    <n v="0"/>
    <n v="0"/>
    <n v="-35.380000000000003"/>
    <n v="25.62"/>
  </r>
  <r>
    <s v="US-2017-159205"/>
    <d v="2017-03-31T00:00:00"/>
    <s v="31/03/2017"/>
    <s v="2017"/>
    <d v="2017-04-02T00:00:00"/>
    <n v="2"/>
    <s v="Second Class"/>
    <s v="Daniel Byrd"/>
    <s v="Home Office"/>
    <s v="United States"/>
    <s v="Henderson"/>
    <x v="0"/>
    <s v="South"/>
    <s v="TEC-PH-10000526"/>
    <s v="Technology"/>
    <s v="Phones"/>
    <s v="Vtech CS6719"/>
    <n v="671.93"/>
    <n v="7"/>
    <n v="0"/>
    <n v="0"/>
    <n v="-483.78960000000001"/>
    <n v="188.1404"/>
  </r>
  <r>
    <s v="CA-2016-112123"/>
    <d v="2016-03-03T00:00:00"/>
    <s v="03/03/2016"/>
    <s v="2016"/>
    <d v="2016-03-08T00:00:00"/>
    <n v="5"/>
    <s v="Standard Class"/>
    <s v="Brosina Hoffman"/>
    <s v="Consumer"/>
    <s v="United States"/>
    <s v="Newark"/>
    <x v="13"/>
    <s v="East"/>
    <s v="OFF-BI-10001071"/>
    <s v="Office Supplies"/>
    <s v="Binders"/>
    <s v="GBC ProClick Punch Binding System"/>
    <n v="447.86"/>
    <n v="7"/>
    <n v="0"/>
    <n v="0"/>
    <n v="-228.40860000000001"/>
    <n v="219.45140000000001"/>
  </r>
  <r>
    <s v="CA-2016-112123"/>
    <d v="2016-03-03T00:00:00"/>
    <s v="03/03/2016"/>
    <s v="2016"/>
    <d v="2016-03-08T00:00:00"/>
    <n v="5"/>
    <s v="Standard Class"/>
    <s v="Brosina Hoffman"/>
    <s v="Consumer"/>
    <s v="United States"/>
    <s v="Newark"/>
    <x v="13"/>
    <s v="East"/>
    <s v="TEC-PH-10001557"/>
    <s v="Technology"/>
    <s v="Phones"/>
    <s v="Pyle PMP37LED"/>
    <n v="479.95"/>
    <n v="5"/>
    <n v="0"/>
    <n v="0"/>
    <n v="-350.36349999999999"/>
    <n v="129.5865"/>
  </r>
  <r>
    <s v="CA-2016-112123"/>
    <d v="2016-03-03T00:00:00"/>
    <s v="03/03/2016"/>
    <s v="2016"/>
    <d v="2016-03-08T00:00:00"/>
    <n v="5"/>
    <s v="Standard Class"/>
    <s v="Brosina Hoffman"/>
    <s v="Consumer"/>
    <s v="United States"/>
    <s v="Newark"/>
    <x v="13"/>
    <s v="East"/>
    <s v="OFF-PA-10001977"/>
    <s v="Office Supplies"/>
    <s v="Paper"/>
    <s v="Xerox 194"/>
    <n v="166.44"/>
    <n v="3"/>
    <n v="0"/>
    <n v="0"/>
    <n v="-86.5488"/>
    <n v="79.891199999999998"/>
  </r>
  <r>
    <s v="CA-2015-114468"/>
    <d v="2015-08-23T00:00:00"/>
    <s v="23/08/2015"/>
    <s v="2015"/>
    <d v="2015-08-23T00:00:00"/>
    <n v="0"/>
    <s v="Same Day"/>
    <s v="Tamara Dahlen"/>
    <s v="Consumer"/>
    <s v="United States"/>
    <s v="Bolingbrook"/>
    <x v="10"/>
    <s v="Central"/>
    <s v="OFF-SU-10004231"/>
    <s v="Office Supplies"/>
    <s v="Supplies"/>
    <s v="Acme Tagit Stainless Steel Antibacterial Scissors"/>
    <n v="31.68"/>
    <n v="4"/>
    <n v="0.2"/>
    <n v="-6.3360000000000003"/>
    <n v="-22.571999999999999"/>
    <n v="2.7719999999999998"/>
  </r>
  <r>
    <s v="CA-2015-114468"/>
    <d v="2015-08-23T00:00:00"/>
    <s v="23/08/2015"/>
    <s v="2015"/>
    <d v="2015-08-23T00:00:00"/>
    <n v="0"/>
    <s v="Same Day"/>
    <s v="Tamara Dahlen"/>
    <s v="Consumer"/>
    <s v="United States"/>
    <s v="Bolingbrook"/>
    <x v="10"/>
    <s v="Central"/>
    <s v="OFF-PA-10000809"/>
    <s v="Office Supplies"/>
    <s v="Paper"/>
    <s v="Xerox 206"/>
    <n v="10.368"/>
    <n v="2"/>
    <n v="0.2"/>
    <n v="-2.0735999999999999"/>
    <n v="-4.6656000000000004"/>
    <n v="3.6288"/>
  </r>
  <r>
    <s v="CA-2015-114468"/>
    <d v="2015-08-23T00:00:00"/>
    <s v="23/08/2015"/>
    <s v="2015"/>
    <d v="2015-08-23T00:00:00"/>
    <n v="0"/>
    <s v="Same Day"/>
    <s v="Tamara Dahlen"/>
    <s v="Consumer"/>
    <s v="United States"/>
    <s v="Bolingbrook"/>
    <x v="10"/>
    <s v="Central"/>
    <s v="OFF-FA-10003021"/>
    <s v="Office Supplies"/>
    <s v="Fasteners"/>
    <s v="Staples"/>
    <n v="12.032"/>
    <n v="8"/>
    <n v="0.2"/>
    <n v="-2.4064000000000001"/>
    <n v="-7.3696000000000002"/>
    <n v="2.2559999999999998"/>
  </r>
  <r>
    <s v="CA-2015-114468"/>
    <d v="2015-08-23T00:00:00"/>
    <s v="23/08/2015"/>
    <s v="2015"/>
    <d v="2015-08-23T00:00:00"/>
    <n v="0"/>
    <s v="Same Day"/>
    <s v="Tamara Dahlen"/>
    <s v="Consumer"/>
    <s v="United States"/>
    <s v="Bolingbrook"/>
    <x v="10"/>
    <s v="Central"/>
    <s v="OFF-AP-10000696"/>
    <s v="Office Supplies"/>
    <s v="Appliances"/>
    <s v="Holmes Odor Grabber"/>
    <n v="5.7679999999999998"/>
    <n v="2"/>
    <n v="0.8"/>
    <n v="-4.6143999999999998"/>
    <n v="-14.708399999999999"/>
    <n v="-13.5548"/>
  </r>
  <r>
    <s v="CA-2017-135692"/>
    <d v="2017-04-27T00:00:00"/>
    <s v="27/04/2017"/>
    <s v="2017"/>
    <d v="2017-05-01T00:00:00"/>
    <n v="4"/>
    <s v="Standard Class"/>
    <s v="Cynthia Voltz"/>
    <s v="Corporate"/>
    <s v="United States"/>
    <s v="Fort Worth"/>
    <x v="5"/>
    <s v="Central"/>
    <s v="OFF-LA-10001158"/>
    <s v="Office Supplies"/>
    <s v="Labels"/>
    <s v="Avery Address/Shipping Labels for Typewriters, 4&quot; x 2&quot;"/>
    <n v="33.119999999999997"/>
    <n v="4"/>
    <n v="0.2"/>
    <n v="-6.6239999999999997"/>
    <n v="-14.904"/>
    <n v="11.592000000000001"/>
  </r>
  <r>
    <s v="CA-2017-135692"/>
    <d v="2017-04-27T00:00:00"/>
    <s v="27/04/2017"/>
    <s v="2017"/>
    <d v="2017-05-01T00:00:00"/>
    <n v="4"/>
    <s v="Standard Class"/>
    <s v="Cynthia Voltz"/>
    <s v="Corporate"/>
    <s v="United States"/>
    <s v="Fort Worth"/>
    <x v="5"/>
    <s v="Central"/>
    <s v="FUR-BO-10002268"/>
    <s v="Furniture"/>
    <s v="Bookcases"/>
    <s v="Sauder Barrister Bookcases"/>
    <n v="220.26560000000001"/>
    <n v="4"/>
    <n v="0.32"/>
    <n v="-70.484992000000005"/>
    <n v="-191.890208"/>
    <n v="-42.1096"/>
  </r>
  <r>
    <s v="CA-2017-131233"/>
    <d v="2017-04-14T00:00:00"/>
    <s v="14/04/2017"/>
    <s v="2017"/>
    <d v="2017-04-19T00:00:00"/>
    <n v="5"/>
    <s v="Standard Class"/>
    <s v="Christine Sundaresam"/>
    <s v="Consumer"/>
    <s v="United States"/>
    <s v="New York City"/>
    <x v="15"/>
    <s v="East"/>
    <s v="OFF-BI-10000829"/>
    <s v="Office Supplies"/>
    <s v="Binders"/>
    <s v="Avery Non-Stick Binders"/>
    <n v="10.776"/>
    <n v="3"/>
    <n v="0.2"/>
    <n v="-2.1551999999999998"/>
    <n v="-5.1185999999999998"/>
    <n v="3.5022000000000002"/>
  </r>
  <r>
    <s v="CA-2017-131233"/>
    <d v="2017-04-14T00:00:00"/>
    <s v="14/04/2017"/>
    <s v="2017"/>
    <d v="2017-04-19T00:00:00"/>
    <n v="5"/>
    <s v="Standard Class"/>
    <s v="Christine Sundaresam"/>
    <s v="Consumer"/>
    <s v="United States"/>
    <s v="New York City"/>
    <x v="15"/>
    <s v="East"/>
    <s v="FUR-BO-10003441"/>
    <s v="Furniture"/>
    <s v="Bookcases"/>
    <s v="Bush Westfield Collection Bookcases, Fully Assembled"/>
    <n v="242.352"/>
    <n v="3"/>
    <n v="0.2"/>
    <n v="-48.470399999999998"/>
    <n v="-184.79339999999999"/>
    <n v="9.0881999999999703"/>
  </r>
  <r>
    <s v="CA-2017-119578"/>
    <d v="2017-12-22T00:00:00"/>
    <s v="22/12/2017"/>
    <s v="2017"/>
    <d v="2017-12-27T00:00:00"/>
    <n v="5"/>
    <s v="Second Class"/>
    <s v="Jason Gross"/>
    <s v="Corporate"/>
    <s v="United States"/>
    <s v="Providence"/>
    <x v="34"/>
    <s v="East"/>
    <s v="OFF-SU-10003505"/>
    <s v="Office Supplies"/>
    <s v="Supplies"/>
    <s v="Premier Electric Letter Opener"/>
    <n v="695.16"/>
    <n v="6"/>
    <n v="0"/>
    <n v="0"/>
    <n v="-660.40200000000004"/>
    <n v="34.758000000000003"/>
  </r>
  <r>
    <s v="CA-2017-119578"/>
    <d v="2017-12-22T00:00:00"/>
    <s v="22/12/2017"/>
    <s v="2017"/>
    <d v="2017-12-27T00:00:00"/>
    <n v="5"/>
    <s v="Second Class"/>
    <s v="Jason Gross"/>
    <s v="Corporate"/>
    <s v="United States"/>
    <s v="Providence"/>
    <x v="34"/>
    <s v="East"/>
    <s v="FUR-BO-10003660"/>
    <s v="Furniture"/>
    <s v="Bookcases"/>
    <s v="Bush Cubix Collection Bookcases, Fully Assembled"/>
    <n v="220.98"/>
    <n v="1"/>
    <n v="0"/>
    <n v="0"/>
    <n v="-170.15459999999999"/>
    <n v="50.825400000000002"/>
  </r>
  <r>
    <s v="CA-2016-124562"/>
    <d v="2016-12-08T00:00:00"/>
    <s v="08/12/2016"/>
    <s v="2016"/>
    <d v="2016-12-12T00:00:00"/>
    <n v="4"/>
    <s v="Standard Class"/>
    <s v="Julie Prescott"/>
    <s v="Home Office"/>
    <s v="United States"/>
    <s v="Columbus"/>
    <x v="24"/>
    <s v="East"/>
    <s v="OFF-BI-10001267"/>
    <s v="Office Supplies"/>
    <s v="Binders"/>
    <s v="Universal Recycled Hanging Pressboard Report Binders, Letter Size"/>
    <n v="12.957000000000001"/>
    <n v="7"/>
    <n v="0.7"/>
    <n v="-9.0699000000000005"/>
    <n v="-13.3889"/>
    <n v="-9.5017999999999994"/>
  </r>
  <r>
    <s v="US-2017-140074"/>
    <d v="2017-03-23T00:00:00"/>
    <s v="23/03/2017"/>
    <s v="2017"/>
    <d v="2017-03-29T00:00:00"/>
    <n v="6"/>
    <s v="Standard Class"/>
    <s v="Erin Creighton"/>
    <s v="Consumer"/>
    <s v="United States"/>
    <s v="New York City"/>
    <x v="15"/>
    <s v="East"/>
    <s v="OFF-PA-10002741"/>
    <s v="Office Supplies"/>
    <s v="Paper"/>
    <s v="Xerox 1980"/>
    <n v="25.68"/>
    <n v="6"/>
    <n v="0"/>
    <n v="0"/>
    <n v="-14.124000000000001"/>
    <n v="11.555999999999999"/>
  </r>
  <r>
    <s v="CA-2016-103037"/>
    <d v="2016-07-25T00:00:00"/>
    <s v="25/07/2016"/>
    <s v="2016"/>
    <d v="2016-07-29T00:00:00"/>
    <n v="4"/>
    <s v="Standard Class"/>
    <s v="Ken Heidel"/>
    <s v="Corporate"/>
    <s v="United States"/>
    <s v="Houston"/>
    <x v="5"/>
    <s v="Central"/>
    <s v="OFF-LA-10004345"/>
    <s v="Office Supplies"/>
    <s v="Labels"/>
    <s v="Avery 493"/>
    <n v="15.712"/>
    <n v="4"/>
    <n v="0.2"/>
    <n v="-3.1423999999999999"/>
    <n v="-6.8739999999999997"/>
    <n v="5.6955999999999998"/>
  </r>
  <r>
    <s v="CA-2017-127460"/>
    <d v="2017-07-10T00:00:00"/>
    <s v="10/07/2017"/>
    <s v="2017"/>
    <d v="2017-07-14T00:00:00"/>
    <n v="4"/>
    <s v="Standard Class"/>
    <s v="Frank Gastineau"/>
    <s v="Home Office"/>
    <s v="United States"/>
    <s v="Aurora"/>
    <x v="10"/>
    <s v="Central"/>
    <s v="OFF-ST-10004340"/>
    <s v="Office Supplies"/>
    <s v="Storage"/>
    <s v="Fellowes Mobile File Cart, Black"/>
    <n v="298.464"/>
    <n v="6"/>
    <n v="0.2"/>
    <n v="-59.692799999999998"/>
    <n v="-212.65559999999999"/>
    <n v="26.115600000000001"/>
  </r>
  <r>
    <s v="CA-2016-121671"/>
    <d v="2016-07-17T00:00:00"/>
    <s v="17/07/2016"/>
    <s v="2016"/>
    <d v="2016-07-22T00:00:00"/>
    <n v="5"/>
    <s v="Standard Class"/>
    <s v="Andrew Allen"/>
    <s v="Consumer"/>
    <s v="United States"/>
    <s v="Springfield"/>
    <x v="25"/>
    <s v="Central"/>
    <s v="OFF-PA-10001471"/>
    <s v="Office Supplies"/>
    <s v="Paper"/>
    <s v="Strathmore Photo Frame Cards"/>
    <n v="21.93"/>
    <n v="3"/>
    <n v="0"/>
    <n v="0"/>
    <n v="-11.8422"/>
    <n v="10.0878"/>
  </r>
  <r>
    <s v="CA-2016-121671"/>
    <d v="2016-07-17T00:00:00"/>
    <s v="17/07/2016"/>
    <s v="2016"/>
    <d v="2016-07-22T00:00:00"/>
    <n v="5"/>
    <s v="Standard Class"/>
    <s v="Andrew Allen"/>
    <s v="Consumer"/>
    <s v="United States"/>
    <s v="Springfield"/>
    <x v="25"/>
    <s v="Central"/>
    <s v="OFF-ST-10002344"/>
    <s v="Office Supplies"/>
    <s v="Storage"/>
    <s v="Carina 42&quot;Hx23 3/4&quot;W Media Storage Unit"/>
    <n v="242.94"/>
    <n v="3"/>
    <n v="0"/>
    <n v="0"/>
    <n v="-238.0812"/>
    <n v="4.85880000000002"/>
  </r>
  <r>
    <s v="CA-2016-121671"/>
    <d v="2016-07-17T00:00:00"/>
    <s v="17/07/2016"/>
    <s v="2016"/>
    <d v="2016-07-22T00:00:00"/>
    <n v="5"/>
    <s v="Standard Class"/>
    <s v="Andrew Allen"/>
    <s v="Consumer"/>
    <s v="United States"/>
    <s v="Springfield"/>
    <x v="25"/>
    <s v="Central"/>
    <s v="OFF-PA-10001892"/>
    <s v="Office Supplies"/>
    <s v="Paper"/>
    <s v="Rediform Wirebound &quot;Phone Memo&quot; Message Book, 11 x 5-3/4"/>
    <n v="7.64"/>
    <n v="1"/>
    <n v="0"/>
    <n v="0"/>
    <n v="-3.8963999999999999"/>
    <n v="3.7435999999999998"/>
  </r>
  <r>
    <s v="CA-2016-121671"/>
    <d v="2016-07-17T00:00:00"/>
    <s v="17/07/2016"/>
    <s v="2016"/>
    <d v="2016-07-22T00:00:00"/>
    <n v="5"/>
    <s v="Standard Class"/>
    <s v="Andrew Allen"/>
    <s v="Consumer"/>
    <s v="United States"/>
    <s v="Springfield"/>
    <x v="25"/>
    <s v="Central"/>
    <s v="OFF-PA-10001934"/>
    <s v="Office Supplies"/>
    <s v="Paper"/>
    <s v="Xerox 1993"/>
    <n v="51.84"/>
    <n v="8"/>
    <n v="0"/>
    <n v="0"/>
    <n v="-26.438400000000001"/>
    <n v="25.401599999999998"/>
  </r>
  <r>
    <s v="CA-2016-121671"/>
    <d v="2016-07-17T00:00:00"/>
    <s v="17/07/2016"/>
    <s v="2016"/>
    <d v="2016-07-22T00:00:00"/>
    <n v="5"/>
    <s v="Standard Class"/>
    <s v="Andrew Allen"/>
    <s v="Consumer"/>
    <s v="United States"/>
    <s v="Springfield"/>
    <x v="25"/>
    <s v="Central"/>
    <s v="OFF-ST-10000078"/>
    <s v="Office Supplies"/>
    <s v="Storage"/>
    <s v="Tennsco 6- and 18-Compartment Lockers"/>
    <n v="265.17"/>
    <n v="1"/>
    <n v="0"/>
    <n v="0"/>
    <n v="-217.43940000000001"/>
    <n v="47.730600000000003"/>
  </r>
  <r>
    <s v="CA-2016-150350"/>
    <d v="2016-08-23T00:00:00"/>
    <s v="23/08/2016"/>
    <s v="2016"/>
    <d v="2016-08-30T00:00:00"/>
    <n v="7"/>
    <s v="Standard Class"/>
    <s v="Maxwell Schwartz"/>
    <s v="Consumer"/>
    <s v="United States"/>
    <s v="Seattle"/>
    <x v="4"/>
    <s v="West"/>
    <s v="TEC-MA-10001972"/>
    <s v="Technology"/>
    <s v="Machines"/>
    <s v="Okidata C331dn Printer"/>
    <n v="837.6"/>
    <n v="3"/>
    <n v="0.2"/>
    <n v="-167.52"/>
    <n v="-607.26"/>
    <n v="62.8200000000001"/>
  </r>
  <r>
    <s v="CA-2016-150350"/>
    <d v="2016-08-23T00:00:00"/>
    <s v="23/08/2016"/>
    <s v="2016"/>
    <d v="2016-08-30T00:00:00"/>
    <n v="7"/>
    <s v="Standard Class"/>
    <s v="Maxwell Schwartz"/>
    <s v="Consumer"/>
    <s v="United States"/>
    <s v="Seattle"/>
    <x v="4"/>
    <s v="West"/>
    <s v="OFF-EN-10002504"/>
    <s v="Office Supplies"/>
    <s v="Envelopes"/>
    <s v="Tyvek  Top-Opening Peel &amp; Seel Envelopes, Plain White"/>
    <n v="135.9"/>
    <n v="5"/>
    <n v="0"/>
    <n v="0"/>
    <n v="-72.027000000000001"/>
    <n v="63.872999999999998"/>
  </r>
  <r>
    <s v="CA-2016-150350"/>
    <d v="2016-08-23T00:00:00"/>
    <s v="23/08/2016"/>
    <s v="2016"/>
    <d v="2016-08-30T00:00:00"/>
    <n v="7"/>
    <s v="Standard Class"/>
    <s v="Maxwell Schwartz"/>
    <s v="Consumer"/>
    <s v="United States"/>
    <s v="Seattle"/>
    <x v="4"/>
    <s v="West"/>
    <s v="OFF-PA-10002160"/>
    <s v="Office Supplies"/>
    <s v="Paper"/>
    <s v="Xerox 1978"/>
    <n v="34.68"/>
    <n v="6"/>
    <n v="0"/>
    <n v="0"/>
    <n v="-17.686800000000002"/>
    <n v="16.993200000000002"/>
  </r>
  <r>
    <s v="CA-2016-150350"/>
    <d v="2016-08-23T00:00:00"/>
    <s v="23/08/2016"/>
    <s v="2016"/>
    <d v="2016-08-30T00:00:00"/>
    <n v="7"/>
    <s v="Standard Class"/>
    <s v="Maxwell Schwartz"/>
    <s v="Consumer"/>
    <s v="United States"/>
    <s v="Seattle"/>
    <x v="4"/>
    <s v="West"/>
    <s v="FUR-CH-10001973"/>
    <s v="Furniture"/>
    <s v="Chairs"/>
    <s v="Office Star Flex Back Scooter Chair with White Frame"/>
    <n v="532.70399999999995"/>
    <n v="6"/>
    <n v="0.2"/>
    <n v="-106.5408"/>
    <n v="-466.11599999999999"/>
    <n v="-39.952800000000003"/>
  </r>
  <r>
    <s v="CA-2016-150350"/>
    <d v="2016-08-23T00:00:00"/>
    <s v="23/08/2016"/>
    <s v="2016"/>
    <d v="2016-08-30T00:00:00"/>
    <n v="7"/>
    <s v="Standard Class"/>
    <s v="Maxwell Schwartz"/>
    <s v="Consumer"/>
    <s v="United States"/>
    <s v="Seattle"/>
    <x v="4"/>
    <s v="West"/>
    <s v="OFF-AP-10001492"/>
    <s v="Office Supplies"/>
    <s v="Appliances"/>
    <s v="Acco Six-Outlet Power Strip, 4' Cord Length"/>
    <n v="43.1"/>
    <n v="5"/>
    <n v="0"/>
    <n v="0"/>
    <n v="-31.893999999999998"/>
    <n v="11.206"/>
  </r>
  <r>
    <s v="CA-2016-150350"/>
    <d v="2016-08-23T00:00:00"/>
    <s v="23/08/2016"/>
    <s v="2016"/>
    <d v="2016-08-30T00:00:00"/>
    <n v="7"/>
    <s v="Standard Class"/>
    <s v="Maxwell Schwartz"/>
    <s v="Consumer"/>
    <s v="United States"/>
    <s v="Seattle"/>
    <x v="4"/>
    <s v="West"/>
    <s v="OFF-SU-10002189"/>
    <s v="Office Supplies"/>
    <s v="Supplies"/>
    <s v="Acme Rosewood Handle Letter Opener"/>
    <n v="15.88"/>
    <n v="4"/>
    <n v="0"/>
    <n v="0"/>
    <n v="-15.7212"/>
    <n v="0.158799999999999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FUR-CH-10003312"/>
    <s v="Furniture"/>
    <s v="Chairs"/>
    <s v="Hon 2090 “Pillow Soft” Series Mid Back Swivel/Tilt Chairs"/>
    <n v="1123.92"/>
    <n v="5"/>
    <n v="0.2"/>
    <n v="-224.78399999999999"/>
    <n v="-1081.7729999999999"/>
    <n v="-182.637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TEC-PH-10002496"/>
    <s v="Technology"/>
    <s v="Phones"/>
    <s v="Cisco SPA301"/>
    <n v="249.584"/>
    <n v="2"/>
    <n v="0.2"/>
    <n v="-49.916800000000002"/>
    <n v="-168.4692"/>
    <n v="31.198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FUR-FU-10003464"/>
    <s v="Furniture"/>
    <s v="Furnishings"/>
    <s v="Seth Thomas 8 1/2&quot; Cubicle Clock"/>
    <n v="48.671999999999997"/>
    <n v="3"/>
    <n v="0.2"/>
    <n v="-9.7344000000000008"/>
    <n v="-31.636800000000001"/>
    <n v="7.3007999999999997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OFF-AR-10000380"/>
    <s v="Office Supplies"/>
    <s v="Art"/>
    <s v="Hunt PowerHouse Electric Pencil Sharpener, Blue"/>
    <n v="60.768000000000001"/>
    <n v="2"/>
    <n v="0.2"/>
    <n v="-12.153600000000001"/>
    <n v="-41.0184"/>
    <n v="7.5959999999999903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OFF-BI-10004593"/>
    <s v="Office Supplies"/>
    <s v="Binders"/>
    <s v="Ibico Laser Imprintable Binding System Covers"/>
    <n v="78.599999999999994"/>
    <n v="5"/>
    <n v="0.7"/>
    <n v="-55.02"/>
    <n v="-86.46"/>
    <n v="-62.88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OFF-BI-10001308"/>
    <s v="Office Supplies"/>
    <s v="Binders"/>
    <s v="GBC Standard Plastic Binding Systems' Combs"/>
    <n v="3.7679999999999998"/>
    <n v="2"/>
    <n v="0.7"/>
    <n v="-2.6375999999999999"/>
    <n v="-4.2704000000000004"/>
    <n v="-3.14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OFF-ST-10001780"/>
    <s v="Office Supplies"/>
    <s v="Storage"/>
    <s v="Tennsco 16-Compartment Lockers with Coat Rack"/>
    <n v="1036.624"/>
    <n v="2"/>
    <n v="0.2"/>
    <n v="-207.32480000000001"/>
    <n v="-777.46799999999996"/>
    <n v="51.831200000000003"/>
  </r>
  <r>
    <s v="CA-2015-121720"/>
    <d v="2015-06-11T00:00:00"/>
    <s v="11/06/2015"/>
    <s v="2015"/>
    <d v="2015-06-12T00:00:00"/>
    <n v="1"/>
    <s v="First Class"/>
    <s v="Jim Epp"/>
    <s v="Corporate"/>
    <s v="United States"/>
    <s v="Lakeland"/>
    <x v="2"/>
    <s v="South"/>
    <s v="OFF-ST-10003816"/>
    <s v="Office Supplies"/>
    <s v="Storage"/>
    <s v="Fellowes High-Stak Drawer Files"/>
    <n v="563.80799999999999"/>
    <n v="4"/>
    <n v="0.2"/>
    <n v="-112.7616"/>
    <n v="-429.90359999999998"/>
    <n v="21.142800000000001"/>
  </r>
  <r>
    <s v="CA-2017-149895"/>
    <d v="2017-09-08T00:00:00"/>
    <s v="08/09/2017"/>
    <s v="2017"/>
    <d v="2017-09-12T00:00:00"/>
    <n v="4"/>
    <s v="Standard Class"/>
    <s v="Eugene Barchas"/>
    <s v="Consumer"/>
    <s v="United States"/>
    <s v="Philadelphia"/>
    <x v="9"/>
    <s v="East"/>
    <s v="TEC-PH-10002200"/>
    <s v="Technology"/>
    <s v="Phones"/>
    <s v="Aastra 6757i CT Wireless VoIP phone"/>
    <n v="258.52800000000002"/>
    <n v="2"/>
    <n v="0.4"/>
    <n v="-103.41119999999999"/>
    <n v="-202.5136"/>
    <n v="-47.396799999999999"/>
  </r>
  <r>
    <s v="CA-2017-147564"/>
    <d v="2017-10-02T00:00:00"/>
    <s v="02/10/2017"/>
    <s v="2017"/>
    <d v="2017-10-06T00:00:00"/>
    <n v="4"/>
    <s v="Standard Class"/>
    <s v="Becky Pak"/>
    <s v="Consumer"/>
    <s v="United States"/>
    <s v="New York City"/>
    <x v="15"/>
    <s v="East"/>
    <s v="OFF-PA-10004438"/>
    <s v="Office Supplies"/>
    <s v="Paper"/>
    <s v="Xerox 1907"/>
    <n v="49.12"/>
    <n v="4"/>
    <n v="0"/>
    <n v="0"/>
    <n v="-26.0336"/>
    <n v="23.086400000000001"/>
  </r>
  <r>
    <s v="CA-2014-136399"/>
    <d v="2014-12-16T00:00:00"/>
    <s v="16/12/2014"/>
    <s v="2014"/>
    <d v="2014-12-17T00:00:00"/>
    <n v="1"/>
    <s v="First Class"/>
    <s v="Chad Cunningham"/>
    <s v="Home Office"/>
    <s v="United States"/>
    <s v="Los Angeles"/>
    <x v="1"/>
    <s v="West"/>
    <s v="FUR-FU-10004090"/>
    <s v="Furniture"/>
    <s v="Furnishings"/>
    <s v="Executive Impressions 14&quot; Contract Wall Clock"/>
    <n v="44.46"/>
    <n v="2"/>
    <n v="0"/>
    <n v="0"/>
    <n v="-29.7882"/>
    <n v="14.671799999999999"/>
  </r>
  <r>
    <s v="CA-2014-136399"/>
    <d v="2014-12-16T00:00:00"/>
    <s v="16/12/2014"/>
    <s v="2014"/>
    <d v="2014-12-17T00:00:00"/>
    <n v="1"/>
    <s v="First Class"/>
    <s v="Chad Cunningham"/>
    <s v="Home Office"/>
    <s v="United States"/>
    <s v="Los Angeles"/>
    <x v="1"/>
    <s v="West"/>
    <s v="FUR-CH-10002602"/>
    <s v="Furniture"/>
    <s v="Chairs"/>
    <s v="DMI Arturo Collection Mission-style Design Wood Chair"/>
    <n v="241.56800000000001"/>
    <n v="2"/>
    <n v="0.2"/>
    <n v="-48.313600000000001"/>
    <n v="-175.13679999999999"/>
    <n v="18.117599999999999"/>
  </r>
  <r>
    <s v="CA-2014-136399"/>
    <d v="2014-12-16T00:00:00"/>
    <s v="16/12/2014"/>
    <s v="2014"/>
    <d v="2014-12-17T00:00:00"/>
    <n v="1"/>
    <s v="First Class"/>
    <s v="Chad Cunningham"/>
    <s v="Home Office"/>
    <s v="United States"/>
    <s v="Los Angeles"/>
    <x v="1"/>
    <s v="West"/>
    <s v="TEC-AC-10001142"/>
    <s v="Technology"/>
    <s v="Accessories"/>
    <s v="First Data FD10 PIN Pad"/>
    <n v="395"/>
    <n v="5"/>
    <n v="0"/>
    <n v="0"/>
    <n v="-355.5"/>
    <n v="39.5"/>
  </r>
  <r>
    <s v="CA-2014-136399"/>
    <d v="2014-12-16T00:00:00"/>
    <s v="16/12/2014"/>
    <s v="2014"/>
    <d v="2014-12-17T00:00:00"/>
    <n v="1"/>
    <s v="First Class"/>
    <s v="Chad Cunningham"/>
    <s v="Home Office"/>
    <s v="United States"/>
    <s v="Los Angeles"/>
    <x v="1"/>
    <s v="West"/>
    <s v="TEC-PH-10004977"/>
    <s v="Technology"/>
    <s v="Phones"/>
    <s v="GE 30524EE4"/>
    <n v="627.16800000000001"/>
    <n v="4"/>
    <n v="0.2"/>
    <n v="-125.4336"/>
    <n v="-431.178"/>
    <n v="70.556399999999897"/>
  </r>
  <r>
    <s v="CA-2014-107916"/>
    <d v="2014-08-24T00:00:00"/>
    <s v="24/08/2014"/>
    <s v="2014"/>
    <d v="2014-08-26T00:00:00"/>
    <n v="2"/>
    <s v="First Class"/>
    <s v="Jennifer Patt"/>
    <s v="Corporate"/>
    <s v="United States"/>
    <s v="Oceanside"/>
    <x v="15"/>
    <s v="East"/>
    <s v="FUR-FU-10004586"/>
    <s v="Furniture"/>
    <s v="Furnishings"/>
    <s v="G.E. Longer-Life Indoor Recessed Floodlight Bulbs"/>
    <n v="13.28"/>
    <n v="2"/>
    <n v="0"/>
    <n v="0"/>
    <n v="-6.9055999999999997"/>
    <n v="6.3743999999999996"/>
  </r>
  <r>
    <s v="CA-2014-107916"/>
    <d v="2014-08-24T00:00:00"/>
    <s v="24/08/2014"/>
    <s v="2014"/>
    <d v="2014-08-26T00:00:00"/>
    <n v="2"/>
    <s v="First Class"/>
    <s v="Jennifer Patt"/>
    <s v="Corporate"/>
    <s v="United States"/>
    <s v="Oceanside"/>
    <x v="15"/>
    <s v="East"/>
    <s v="OFF-BI-10001116"/>
    <s v="Office Supplies"/>
    <s v="Binders"/>
    <s v="Wilson Jones 1&quot; Hanging DublLock Ring Binders"/>
    <n v="12.672000000000001"/>
    <n v="3"/>
    <n v="0.2"/>
    <n v="-2.5344000000000002"/>
    <n v="-5.7023999999999999"/>
    <n v="4.4352"/>
  </r>
  <r>
    <s v="CA-2017-164168"/>
    <d v="2017-11-12T00:00:00"/>
    <s v="12/11/2017"/>
    <s v="2017"/>
    <d v="2017-11-18T00:00:00"/>
    <n v="6"/>
    <s v="Standard Class"/>
    <s v="Lindsay Shagiari"/>
    <s v="Home Office"/>
    <s v="United States"/>
    <s v="Dallas"/>
    <x v="5"/>
    <s v="Central"/>
    <s v="OFF-BI-10000666"/>
    <s v="Office Supplies"/>
    <s v="Binders"/>
    <s v="Surelock Post Binders"/>
    <n v="30.56"/>
    <n v="5"/>
    <n v="0.8"/>
    <n v="-24.448"/>
    <n v="-51.951999999999998"/>
    <n v="-45.84"/>
  </r>
  <r>
    <s v="CA-2017-164168"/>
    <d v="2017-11-12T00:00:00"/>
    <s v="12/11/2017"/>
    <s v="2017"/>
    <d v="2017-11-18T00:00:00"/>
    <n v="6"/>
    <s v="Standard Class"/>
    <s v="Lindsay Shagiari"/>
    <s v="Home Office"/>
    <s v="United States"/>
    <s v="Dallas"/>
    <x v="5"/>
    <s v="Central"/>
    <s v="OFF-ST-10002583"/>
    <s v="Office Supplies"/>
    <s v="Storage"/>
    <s v="Fellowes Neat Ideas Storage Cubes"/>
    <n v="77.951999999999998"/>
    <n v="3"/>
    <n v="0.2"/>
    <n v="-15.590400000000001"/>
    <n v="-77.951999999999998"/>
    <n v="-15.590400000000001"/>
  </r>
  <r>
    <s v="CA-2017-164168"/>
    <d v="2017-11-12T00:00:00"/>
    <s v="12/11/2017"/>
    <s v="2017"/>
    <d v="2017-11-18T00:00:00"/>
    <n v="6"/>
    <s v="Standard Class"/>
    <s v="Lindsay Shagiari"/>
    <s v="Home Office"/>
    <s v="United States"/>
    <s v="Dallas"/>
    <x v="5"/>
    <s v="Central"/>
    <s v="TEC-PH-10004908"/>
    <s v="Technology"/>
    <s v="Phones"/>
    <s v="Panasonic KX TS3282W Corded phone"/>
    <n v="67.992000000000004"/>
    <n v="1"/>
    <n v="0.2"/>
    <n v="-13.5984"/>
    <n v="-45.894599999999997"/>
    <n v="8.4989999999999899"/>
  </r>
  <r>
    <s v="CA-2017-164168"/>
    <d v="2017-11-12T00:00:00"/>
    <s v="12/11/2017"/>
    <s v="2017"/>
    <d v="2017-11-18T00:00:00"/>
    <n v="6"/>
    <s v="Standard Class"/>
    <s v="Lindsay Shagiari"/>
    <s v="Home Office"/>
    <s v="United States"/>
    <s v="Dallas"/>
    <x v="5"/>
    <s v="Central"/>
    <s v="OFF-EN-10001219"/>
    <s v="Office Supplies"/>
    <s v="Envelopes"/>
    <s v="#10- 4 1/8&quot; x 9 1/2&quot; Security-Tint Envelopes"/>
    <n v="12.224"/>
    <n v="2"/>
    <n v="0.2"/>
    <n v="-2.4447999999999999"/>
    <n v="-5.3479999999999999"/>
    <n v="4.4311999999999996"/>
  </r>
  <r>
    <s v="CA-2017-164168"/>
    <d v="2017-11-12T00:00:00"/>
    <s v="12/11/2017"/>
    <s v="2017"/>
    <d v="2017-11-18T00:00:00"/>
    <n v="6"/>
    <s v="Standard Class"/>
    <s v="Lindsay Shagiari"/>
    <s v="Home Office"/>
    <s v="United States"/>
    <s v="Dallas"/>
    <x v="5"/>
    <s v="Central"/>
    <s v="TEC-AC-10004568"/>
    <s v="Technology"/>
    <s v="Accessories"/>
    <s v="Maxell LTO Ultrium - 800 GB"/>
    <n v="44.783999999999999"/>
    <n v="2"/>
    <n v="0.2"/>
    <n v="-8.9567999999999994"/>
    <n v="-36.387"/>
    <n v="-0.55980000000000496"/>
  </r>
  <r>
    <s v="CA-2017-164168"/>
    <d v="2017-11-12T00:00:00"/>
    <s v="12/11/2017"/>
    <s v="2017"/>
    <d v="2017-11-18T00:00:00"/>
    <n v="6"/>
    <s v="Standard Class"/>
    <s v="Lindsay Shagiari"/>
    <s v="Home Office"/>
    <s v="United States"/>
    <s v="Dallas"/>
    <x v="5"/>
    <s v="Central"/>
    <s v="FUR-FU-10001756"/>
    <s v="Furniture"/>
    <s v="Furnishings"/>
    <s v="Eldon Expressions Desk Accessory, Wood Photo Frame, Mahogany"/>
    <n v="22.847999999999999"/>
    <n v="3"/>
    <n v="0.6"/>
    <n v="-13.7088"/>
    <n v="-26.846399999999999"/>
    <n v="-17.7072"/>
  </r>
  <r>
    <s v="CA-2015-112557"/>
    <d v="2015-04-25T00:00:00"/>
    <s v="25/04/2015"/>
    <s v="2015"/>
    <d v="2015-04-28T00:00:00"/>
    <n v="3"/>
    <s v="First Class"/>
    <s v="John Lucas"/>
    <s v="Consumer"/>
    <s v="United States"/>
    <s v="New York City"/>
    <x v="15"/>
    <s v="East"/>
    <s v="OFF-AP-10002311"/>
    <s v="Office Supplies"/>
    <s v="Appliances"/>
    <s v="Holmes Replacement Filter for HEPA Air Cleaner, Very Large Room, HEPA Filter"/>
    <n v="206.43"/>
    <n v="3"/>
    <n v="0"/>
    <n v="0"/>
    <n v="-115.60080000000001"/>
    <n v="90.8292"/>
  </r>
  <r>
    <s v="US-2014-122959"/>
    <d v="2014-12-12T00:00:00"/>
    <s v="12/12/2014"/>
    <s v="2014"/>
    <d v="2014-12-12T00:00:00"/>
    <n v="0"/>
    <s v="Same Day"/>
    <s v="Craig Yedwab"/>
    <s v="Corporate"/>
    <s v="United States"/>
    <s v="San Antonio"/>
    <x v="5"/>
    <s v="Central"/>
    <s v="OFF-BI-10003650"/>
    <s v="Office Supplies"/>
    <s v="Binders"/>
    <s v="GBC DocuBind 300 Electric Binding Machine"/>
    <n v="210.392"/>
    <n v="2"/>
    <n v="0.8"/>
    <n v="-168.31360000000001"/>
    <n v="-378.7056"/>
    <n v="-336.62720000000002"/>
  </r>
  <r>
    <s v="CA-2017-162572"/>
    <d v="2017-09-25T00:00:00"/>
    <s v="25/09/2017"/>
    <s v="2017"/>
    <d v="2017-09-27T00:00:00"/>
    <n v="2"/>
    <s v="Second Class"/>
    <s v="Raymond Buch"/>
    <s v="Consumer"/>
    <s v="United States"/>
    <s v="Cincinnati"/>
    <x v="24"/>
    <s v="East"/>
    <s v="TEC-AC-10003628"/>
    <s v="Technology"/>
    <s v="Accessories"/>
    <s v="Logitech 910-002974 M325 Wireless Mouse for Web Scrolling"/>
    <n v="119.96"/>
    <n v="5"/>
    <n v="0.2"/>
    <n v="-23.992000000000001"/>
    <n v="-59.98"/>
    <n v="35.988"/>
  </r>
  <r>
    <s v="CA-2017-162572"/>
    <d v="2017-09-25T00:00:00"/>
    <s v="25/09/2017"/>
    <s v="2017"/>
    <d v="2017-09-27T00:00:00"/>
    <n v="2"/>
    <s v="Second Class"/>
    <s v="Raymond Buch"/>
    <s v="Consumer"/>
    <s v="United States"/>
    <s v="Cincinnati"/>
    <x v="24"/>
    <s v="East"/>
    <s v="OFF-AR-10001547"/>
    <s v="Office Supplies"/>
    <s v="Art"/>
    <s v="Newell 311"/>
    <n v="10.608000000000001"/>
    <n v="6"/>
    <n v="0.2"/>
    <n v="-2.1215999999999999"/>
    <n v="-7.5582000000000003"/>
    <n v="0.92820000000000003"/>
  </r>
  <r>
    <s v="US-2016-148110"/>
    <d v="2016-09-05T00:00:00"/>
    <s v="05/09/2016"/>
    <s v="2016"/>
    <d v="2016-09-11T00:00:00"/>
    <n v="6"/>
    <s v="Standard Class"/>
    <s v="Anthony Rawles"/>
    <s v="Corporate"/>
    <s v="United States"/>
    <s v="Austin"/>
    <x v="5"/>
    <s v="Central"/>
    <s v="FUR-CH-10002647"/>
    <s v="Furniture"/>
    <s v="Chairs"/>
    <s v="Situations Contoured Folding Chairs, 4/Set"/>
    <n v="347.80200000000002"/>
    <n v="7"/>
    <n v="0.3"/>
    <n v="-104.34059999999999"/>
    <n v="-268.30439999999999"/>
    <n v="-24.843"/>
  </r>
  <r>
    <s v="CA-2017-131828"/>
    <d v="2017-02-11T00:00:00"/>
    <s v="11/02/2017"/>
    <s v="2017"/>
    <d v="2017-02-13T00:00:00"/>
    <n v="2"/>
    <s v="Second Class"/>
    <s v="Cari Sayre"/>
    <s v="Corporate"/>
    <s v="United States"/>
    <s v="Seattle"/>
    <x v="4"/>
    <s v="West"/>
    <s v="FUR-CH-10004495"/>
    <s v="Furniture"/>
    <s v="Chairs"/>
    <s v="Global Leather and Oak Executive Chair, Black"/>
    <n v="963.13599999999997"/>
    <n v="4"/>
    <n v="0.2"/>
    <n v="-192.62719999999999"/>
    <n v="-662.15599999999995"/>
    <n v="108.3528"/>
  </r>
  <r>
    <s v="CA-2017-131828"/>
    <d v="2017-02-11T00:00:00"/>
    <s v="11/02/2017"/>
    <s v="2017"/>
    <d v="2017-02-13T00:00:00"/>
    <n v="2"/>
    <s v="Second Class"/>
    <s v="Cari Sayre"/>
    <s v="Corporate"/>
    <s v="United States"/>
    <s v="Seattle"/>
    <x v="4"/>
    <s v="West"/>
    <s v="TEC-PH-10002923"/>
    <s v="Technology"/>
    <s v="Phones"/>
    <s v="Logitech B530 USB Headset - headset - Full size, Binaural"/>
    <n v="88.775999999999996"/>
    <n v="3"/>
    <n v="0.2"/>
    <n v="-17.755199999999999"/>
    <n v="-63.252899999999997"/>
    <n v="7.7679"/>
  </r>
  <r>
    <s v="CA-2014-109218"/>
    <d v="2014-06-30T00:00:00"/>
    <s v="30/06/2014"/>
    <s v="2014"/>
    <d v="2014-07-03T00:00:00"/>
    <n v="3"/>
    <s v="Second Class"/>
    <s v="Anthony Rawles"/>
    <s v="Corporate"/>
    <s v="United States"/>
    <s v="Los Angeles"/>
    <x v="1"/>
    <s v="West"/>
    <s v="OFF-AR-10001374"/>
    <s v="Office Supplies"/>
    <s v="Art"/>
    <s v="BIC Brite Liner Highlighters, Chisel Tip"/>
    <n v="32.4"/>
    <n v="5"/>
    <n v="0"/>
    <n v="0"/>
    <n v="-22.032"/>
    <n v="10.368"/>
  </r>
  <r>
    <s v="CA-2016-120558"/>
    <d v="2016-06-07T00:00:00"/>
    <s v="07/06/2016"/>
    <s v="2016"/>
    <d v="2016-06-10T00:00:00"/>
    <n v="3"/>
    <s v="First Class"/>
    <s v="Ross DeVincentis"/>
    <s v="Home Office"/>
    <s v="United States"/>
    <s v="New York City"/>
    <x v="15"/>
    <s v="East"/>
    <s v="OFF-PA-10003441"/>
    <s v="Office Supplies"/>
    <s v="Paper"/>
    <s v="Xerox 226"/>
    <n v="32.4"/>
    <n v="5"/>
    <n v="0"/>
    <n v="0"/>
    <n v="-16.847999999999999"/>
    <n v="15.552"/>
  </r>
  <r>
    <s v="US-2014-109036"/>
    <d v="2014-12-20T00:00:00"/>
    <s v="20/12/2014"/>
    <s v="2014"/>
    <d v="2014-12-25T00:00:00"/>
    <n v="5"/>
    <s v="Standard Class"/>
    <s v="Keith Herrera"/>
    <s v="Consumer"/>
    <s v="United States"/>
    <s v="Seattle"/>
    <x v="4"/>
    <s v="West"/>
    <s v="OFF-LA-10002043"/>
    <s v="Office Supplies"/>
    <s v="Labels"/>
    <s v="Avery 489"/>
    <n v="31.05"/>
    <n v="3"/>
    <n v="0"/>
    <n v="0"/>
    <n v="-16.146000000000001"/>
    <n v="14.904"/>
  </r>
  <r>
    <s v="CA-2015-147830"/>
    <d v="2015-12-15T00:00:00"/>
    <s v="15/12/2015"/>
    <s v="2015"/>
    <d v="2015-12-18T00:00:00"/>
    <n v="3"/>
    <s v="First Class"/>
    <s v="Natalie Fritzler"/>
    <s v="Consumer"/>
    <s v="United States"/>
    <s v="Newark"/>
    <x v="24"/>
    <s v="East"/>
    <s v="TEC-AC-10002049"/>
    <s v="Technology"/>
    <s v="Accessories"/>
    <s v="Plantronics Savi W720 Multi-Device Wireless Headset System"/>
    <n v="2025.36"/>
    <n v="6"/>
    <n v="0.2"/>
    <n v="-405.072"/>
    <n v="-1012.68"/>
    <n v="607.60799999999995"/>
  </r>
  <r>
    <s v="CA-2015-147830"/>
    <d v="2015-12-15T00:00:00"/>
    <s v="15/12/2015"/>
    <s v="2015"/>
    <d v="2015-12-18T00:00:00"/>
    <n v="3"/>
    <s v="First Class"/>
    <s v="Natalie Fritzler"/>
    <s v="Consumer"/>
    <s v="United States"/>
    <s v="Newark"/>
    <x v="24"/>
    <s v="East"/>
    <s v="TEC-MA-10000418"/>
    <s v="Technology"/>
    <s v="Machines"/>
    <s v="Cubify CubeX 3D Printer Double Head Print"/>
    <n v="1799.9939999999999"/>
    <n v="2"/>
    <n v="0.7"/>
    <n v="-1259.9957999999999"/>
    <n v="-3179.9893999999999"/>
    <n v="-2639.9911999999999"/>
  </r>
  <r>
    <s v="CA-2015-147830"/>
    <d v="2015-12-15T00:00:00"/>
    <s v="15/12/2015"/>
    <s v="2015"/>
    <d v="2015-12-18T00:00:00"/>
    <n v="3"/>
    <s v="First Class"/>
    <s v="Natalie Fritzler"/>
    <s v="Consumer"/>
    <s v="United States"/>
    <s v="Newark"/>
    <x v="24"/>
    <s v="East"/>
    <s v="TEC-PH-10004908"/>
    <s v="Technology"/>
    <s v="Phones"/>
    <s v="Panasonic KX TS3282W Corded phone"/>
    <n v="101.988"/>
    <n v="2"/>
    <n v="0.4"/>
    <n v="-40.795200000000001"/>
    <n v="-78.190799999999996"/>
    <n v="-16.998000000000001"/>
  </r>
  <r>
    <s v="CA-2015-147830"/>
    <d v="2015-12-15T00:00:00"/>
    <s v="15/12/2015"/>
    <s v="2015"/>
    <d v="2015-12-18T00:00:00"/>
    <n v="3"/>
    <s v="First Class"/>
    <s v="Natalie Fritzler"/>
    <s v="Consumer"/>
    <s v="United States"/>
    <s v="Newark"/>
    <x v="24"/>
    <s v="East"/>
    <s v="FUR-FU-10004091"/>
    <s v="Furniture"/>
    <s v="Furnishings"/>
    <s v="Howard Miller 13&quot; Diameter Goldtone Round Wall Clock"/>
    <n v="262.86399999999998"/>
    <n v="7"/>
    <n v="0.2"/>
    <n v="-52.572800000000001"/>
    <n v="-141.2894"/>
    <n v="69.001800000000003"/>
  </r>
  <r>
    <s v="CA-2017-150497"/>
    <d v="2017-07-20T00:00:00"/>
    <s v="20/07/2017"/>
    <s v="2017"/>
    <d v="2017-07-24T00:00:00"/>
    <n v="4"/>
    <s v="Standard Class"/>
    <s v="Suzanne McNair"/>
    <s v="Corporate"/>
    <s v="United States"/>
    <s v="Maple Grove"/>
    <x v="11"/>
    <s v="Central"/>
    <s v="OFF-BI-10004600"/>
    <s v="Office Supplies"/>
    <s v="Binders"/>
    <s v="Ibico Ibimaster 300 Manual Binding System"/>
    <n v="735.98"/>
    <n v="2"/>
    <n v="0"/>
    <n v="0"/>
    <n v="-404.78899999999999"/>
    <n v="331.19099999999997"/>
  </r>
  <r>
    <s v="CA-2014-128986"/>
    <d v="2014-08-03T00:00:00"/>
    <s v="03/08/2014"/>
    <s v="2014"/>
    <d v="2014-08-05T00:00:00"/>
    <n v="2"/>
    <s v="Second Class"/>
    <s v="Gary Hansen"/>
    <s v="Home Office"/>
    <s v="United States"/>
    <s v="Glendale"/>
    <x v="16"/>
    <s v="West"/>
    <s v="OFF-PA-10001289"/>
    <s v="Office Supplies"/>
    <s v="Paper"/>
    <s v="White Computer Printout Paper by Universal"/>
    <n v="93.024000000000001"/>
    <n v="3"/>
    <n v="0.2"/>
    <n v="-18.604800000000001"/>
    <n v="-40.698"/>
    <n v="33.721200000000003"/>
  </r>
  <r>
    <s v="CA-2015-139584"/>
    <d v="2015-08-24T00:00:00"/>
    <s v="24/08/2015"/>
    <s v="2015"/>
    <d v="2015-08-28T00:00:00"/>
    <n v="4"/>
    <s v="Standard Class"/>
    <s v="Eleni McCrary"/>
    <s v="Corporate"/>
    <s v="United States"/>
    <s v="New York City"/>
    <x v="15"/>
    <s v="East"/>
    <s v="FUR-TA-10001539"/>
    <s v="Furniture"/>
    <s v="Tables"/>
    <s v="Chromcraft Rectangular Conference Tables"/>
    <n v="284.36399999999998"/>
    <n v="2"/>
    <n v="0.4"/>
    <n v="-113.7456"/>
    <n v="-246.44880000000001"/>
    <n v="-75.830400000000097"/>
  </r>
  <r>
    <s v="CA-2015-139584"/>
    <d v="2015-08-24T00:00:00"/>
    <s v="24/08/2015"/>
    <s v="2015"/>
    <d v="2015-08-28T00:00:00"/>
    <n v="4"/>
    <s v="Standard Class"/>
    <s v="Eleni McCrary"/>
    <s v="Corporate"/>
    <s v="United States"/>
    <s v="New York City"/>
    <x v="15"/>
    <s v="East"/>
    <s v="TEC-AC-10001266"/>
    <s v="Technology"/>
    <s v="Accessories"/>
    <s v="Memorex Micro Travel Drive 8 GB"/>
    <n v="26"/>
    <n v="2"/>
    <n v="0"/>
    <n v="0"/>
    <n v="-14.3"/>
    <n v="11.7"/>
  </r>
  <r>
    <s v="US-2016-162677"/>
    <d v="2016-03-26T00:00:00"/>
    <s v="26/03/2016"/>
    <s v="2016"/>
    <d v="2016-03-27T00:00:00"/>
    <n v="1"/>
    <s v="First Class"/>
    <s v="Dean Braden"/>
    <s v="Consumer"/>
    <s v="United States"/>
    <s v="Jacksonville"/>
    <x v="3"/>
    <s v="South"/>
    <s v="OFF-ST-10001291"/>
    <s v="Office Supplies"/>
    <s v="Storage"/>
    <s v="Tenex Personal Self-Stacking Standard File Box, Black/Gray"/>
    <n v="67.64"/>
    <n v="5"/>
    <n v="0.2"/>
    <n v="-13.528"/>
    <n v="-48.1935"/>
    <n v="5.9184999999999999"/>
  </r>
  <r>
    <s v="US-2016-162677"/>
    <d v="2016-03-26T00:00:00"/>
    <s v="26/03/2016"/>
    <s v="2016"/>
    <d v="2016-03-27T00:00:00"/>
    <n v="1"/>
    <s v="First Class"/>
    <s v="Dean Braden"/>
    <s v="Consumer"/>
    <s v="United States"/>
    <s v="Jacksonville"/>
    <x v="3"/>
    <s v="South"/>
    <s v="TEC-AC-10001314"/>
    <s v="Technology"/>
    <s v="Accessories"/>
    <s v="Case Logic 2.4GHz Wireless Keyboard"/>
    <n v="119.976"/>
    <n v="3"/>
    <n v="0.2"/>
    <n v="-23.995200000000001"/>
    <n v="-113.9772"/>
    <n v="-17.996400000000001"/>
  </r>
  <r>
    <s v="US-2014-150924"/>
    <d v="2014-09-12T00:00:00"/>
    <s v="12/09/2014"/>
    <s v="2014"/>
    <d v="2014-09-16T00:00:00"/>
    <n v="4"/>
    <s v="Second Class"/>
    <s v="Pete Takahito"/>
    <s v="Consumer"/>
    <s v="United States"/>
    <s v="Houston"/>
    <x v="5"/>
    <s v="Central"/>
    <s v="OFF-BI-10004040"/>
    <s v="Office Supplies"/>
    <s v="Binders"/>
    <s v="Wilson Jones Impact Binders"/>
    <n v="5.18"/>
    <n v="5"/>
    <n v="0.8"/>
    <n v="-4.1440000000000001"/>
    <n v="-9.0649999999999995"/>
    <n v="-8.0289999999999999"/>
  </r>
  <r>
    <s v="CA-2014-153969"/>
    <d v="2014-09-21T00:00:00"/>
    <s v="21/09/2014"/>
    <s v="2014"/>
    <d v="2014-09-25T00:00:00"/>
    <n v="4"/>
    <s v="Standard Class"/>
    <s v="Herbert Flentye"/>
    <s v="Consumer"/>
    <s v="United States"/>
    <s v="San Francisco"/>
    <x v="1"/>
    <s v="West"/>
    <s v="OFF-EN-10001539"/>
    <s v="Office Supplies"/>
    <s v="Envelopes"/>
    <s v="Staple envelope"/>
    <n v="15.56"/>
    <n v="2"/>
    <n v="0"/>
    <n v="0"/>
    <n v="-8.2468000000000004"/>
    <n v="7.3132000000000001"/>
  </r>
  <r>
    <s v="CA-2014-153969"/>
    <d v="2014-09-21T00:00:00"/>
    <s v="21/09/2014"/>
    <s v="2014"/>
    <d v="2014-09-25T00:00:00"/>
    <n v="4"/>
    <s v="Standard Class"/>
    <s v="Herbert Flentye"/>
    <s v="Consumer"/>
    <s v="United States"/>
    <s v="San Francisco"/>
    <x v="1"/>
    <s v="West"/>
    <s v="OFF-EN-10004483"/>
    <s v="Office Supplies"/>
    <s v="Envelopes"/>
    <s v="#10 White Business Envelopes,4 1/8 x 9 1/2"/>
    <n v="78.349999999999994"/>
    <n v="5"/>
    <n v="0"/>
    <n v="0"/>
    <n v="-41.525500000000001"/>
    <n v="36.8245"/>
  </r>
  <r>
    <s v="CA-2014-153969"/>
    <d v="2014-09-21T00:00:00"/>
    <s v="21/09/2014"/>
    <s v="2014"/>
    <d v="2014-09-25T00:00:00"/>
    <n v="4"/>
    <s v="Standard Class"/>
    <s v="Herbert Flentye"/>
    <s v="Consumer"/>
    <s v="United States"/>
    <s v="San Francisco"/>
    <x v="1"/>
    <s v="West"/>
    <s v="OFF-AR-10001615"/>
    <s v="Office Supplies"/>
    <s v="Art"/>
    <s v="Newell 34"/>
    <n v="59.52"/>
    <n v="3"/>
    <n v="0"/>
    <n v="0"/>
    <n v="-44.044800000000002"/>
    <n v="15.475199999999999"/>
  </r>
  <r>
    <s v="CA-2014-153969"/>
    <d v="2014-09-21T00:00:00"/>
    <s v="21/09/2014"/>
    <s v="2014"/>
    <d v="2014-09-25T00:00:00"/>
    <n v="4"/>
    <s v="Standard Class"/>
    <s v="Herbert Flentye"/>
    <s v="Consumer"/>
    <s v="United States"/>
    <s v="San Francisco"/>
    <x v="1"/>
    <s v="West"/>
    <s v="OFF-PA-10000327"/>
    <s v="Office Supplies"/>
    <s v="Paper"/>
    <s v="Xerox 1971"/>
    <n v="38.520000000000003"/>
    <n v="9"/>
    <n v="0"/>
    <n v="0"/>
    <n v="-21.186"/>
    <n v="17.334"/>
  </r>
  <r>
    <s v="CA-2014-153969"/>
    <d v="2014-09-21T00:00:00"/>
    <s v="21/09/2014"/>
    <s v="2014"/>
    <d v="2014-09-25T00:00:00"/>
    <n v="4"/>
    <s v="Standard Class"/>
    <s v="Herbert Flentye"/>
    <s v="Consumer"/>
    <s v="United States"/>
    <s v="San Francisco"/>
    <x v="1"/>
    <s v="West"/>
    <s v="TEC-PH-10001299"/>
    <s v="Technology"/>
    <s v="Phones"/>
    <s v="Polycom CX300 Desktop Phone USB VoIP phone"/>
    <n v="239.98400000000001"/>
    <n v="2"/>
    <n v="0.2"/>
    <n v="-47.9968"/>
    <n v="-167.9888"/>
    <n v="23.9984"/>
  </r>
  <r>
    <s v="CA-2014-153969"/>
    <d v="2014-09-21T00:00:00"/>
    <s v="21/09/2014"/>
    <s v="2014"/>
    <d v="2014-09-25T00:00:00"/>
    <n v="4"/>
    <s v="Standard Class"/>
    <s v="Herbert Flentye"/>
    <s v="Consumer"/>
    <s v="United States"/>
    <s v="San Francisco"/>
    <x v="1"/>
    <s v="West"/>
    <s v="OFF-PA-10002246"/>
    <s v="Office Supplies"/>
    <s v="Paper"/>
    <s v="Wirebound Four 2-3/4 x 5 Forms per Page, 400 Sets per Book"/>
    <n v="19.350000000000001"/>
    <n v="3"/>
    <n v="0"/>
    <n v="0"/>
    <n v="-9.8684999999999992"/>
    <n v="9.4815000000000005"/>
  </r>
  <r>
    <s v="CA-2016-146682"/>
    <d v="2016-10-29T00:00:00"/>
    <s v="29/10/2016"/>
    <s v="2016"/>
    <d v="2016-10-31T00:00:00"/>
    <n v="2"/>
    <s v="First Class"/>
    <s v="Katrina Willman"/>
    <s v="Consumer"/>
    <s v="United States"/>
    <s v="Lansing"/>
    <x v="12"/>
    <s v="Central"/>
    <s v="FUR-FU-10002671"/>
    <s v="Furniture"/>
    <s v="Furnishings"/>
    <s v="Electrix 20W Halogen Replacement Bulb for Zoom-In Desk Lamp"/>
    <n v="67"/>
    <n v="5"/>
    <n v="0"/>
    <n v="0"/>
    <n v="-34.840000000000003"/>
    <n v="32.159999999999997"/>
  </r>
  <r>
    <s v="CA-2016-138695"/>
    <d v="2016-05-28T00:00:00"/>
    <s v="28/05/2016"/>
    <s v="2016"/>
    <d v="2016-06-03T00:00:00"/>
    <n v="6"/>
    <s v="Standard Class"/>
    <s v="Kimberly Carter"/>
    <s v="Corporate"/>
    <s v="United States"/>
    <s v="Tallahassee"/>
    <x v="2"/>
    <s v="South"/>
    <s v="FUR-CH-10003833"/>
    <s v="Furniture"/>
    <s v="Chairs"/>
    <s v="Novimex Fabric Task Chair"/>
    <n v="390.27199999999999"/>
    <n v="8"/>
    <n v="0.2"/>
    <n v="-78.054400000000001"/>
    <n v="-336.6096"/>
    <n v="-24.391999999999999"/>
  </r>
  <r>
    <s v="CA-2016-138695"/>
    <d v="2016-05-28T00:00:00"/>
    <s v="28/05/2016"/>
    <s v="2016"/>
    <d v="2016-06-03T00:00:00"/>
    <n v="6"/>
    <s v="Standard Class"/>
    <s v="Kimberly Carter"/>
    <s v="Corporate"/>
    <s v="United States"/>
    <s v="Tallahassee"/>
    <x v="2"/>
    <s v="South"/>
    <s v="OFF-PA-10001667"/>
    <s v="Office Supplies"/>
    <s v="Paper"/>
    <s v="Great White Multi-Use Recycled Paper (20Lb. and 84 Bright)"/>
    <n v="62.192"/>
    <n v="13"/>
    <n v="0.2"/>
    <n v="-12.4384"/>
    <n v="-30.3186"/>
    <n v="19.434999999999999"/>
  </r>
  <r>
    <s v="CA-2017-107461"/>
    <d v="2017-12-21T00:00:00"/>
    <s v="21/12/2017"/>
    <s v="2017"/>
    <d v="2017-12-26T00:00:00"/>
    <n v="5"/>
    <s v="Second Class"/>
    <s v="Pete Kriz"/>
    <s v="Consumer"/>
    <s v="United States"/>
    <s v="Columbia"/>
    <x v="20"/>
    <s v="South"/>
    <s v="OFF-BI-10002003"/>
    <s v="Office Supplies"/>
    <s v="Binders"/>
    <s v="Ibico Presentation Index for Binding Systems"/>
    <n v="23.88"/>
    <n v="6"/>
    <n v="0"/>
    <n v="0"/>
    <n v="-12.6564"/>
    <n v="11.223599999999999"/>
  </r>
  <r>
    <s v="US-2016-133879"/>
    <d v="2016-03-21T00:00:00"/>
    <s v="21/03/2016"/>
    <s v="2016"/>
    <d v="2016-03-28T00:00:00"/>
    <n v="7"/>
    <s v="Standard Class"/>
    <s v="Kean Takahito"/>
    <s v="Consumer"/>
    <s v="United States"/>
    <s v="Chicago"/>
    <x v="10"/>
    <s v="Central"/>
    <s v="OFF-BI-10004465"/>
    <s v="Office Supplies"/>
    <s v="Binders"/>
    <s v="Avery Durable Slant Ring Binders"/>
    <n v="3.1680000000000001"/>
    <n v="2"/>
    <n v="0.8"/>
    <n v="-2.5344000000000002"/>
    <n v="-5.3856000000000002"/>
    <n v="-4.7519999999999998"/>
  </r>
  <r>
    <s v="US-2016-133879"/>
    <d v="2016-03-21T00:00:00"/>
    <s v="21/03/2016"/>
    <s v="2016"/>
    <d v="2016-03-28T00:00:00"/>
    <n v="7"/>
    <s v="Standard Class"/>
    <s v="Kean Takahito"/>
    <s v="Consumer"/>
    <s v="United States"/>
    <s v="Chicago"/>
    <x v="10"/>
    <s v="Central"/>
    <s v="FUR-CH-10000665"/>
    <s v="Furniture"/>
    <s v="Chairs"/>
    <s v="Global Airflow Leather Mesh Back Chair, Black"/>
    <n v="528.42999999999995"/>
    <n v="5"/>
    <n v="0.3"/>
    <n v="-158.529"/>
    <n v="-369.90100000000001"/>
    <n v="0"/>
  </r>
  <r>
    <s v="US-2016-133879"/>
    <d v="2016-03-21T00:00:00"/>
    <s v="21/03/2016"/>
    <s v="2016"/>
    <d v="2016-03-28T00:00:00"/>
    <n v="7"/>
    <s v="Standard Class"/>
    <s v="Kean Takahito"/>
    <s v="Consumer"/>
    <s v="United States"/>
    <s v="Chicago"/>
    <x v="10"/>
    <s v="Central"/>
    <s v="OFF-AR-10004956"/>
    <s v="Office Supplies"/>
    <s v="Art"/>
    <s v="Newell 33"/>
    <n v="13.391999999999999"/>
    <n v="3"/>
    <n v="0.2"/>
    <n v="-2.6783999999999999"/>
    <n v="-9.2070000000000007"/>
    <n v="1.5065999999999999"/>
  </r>
  <r>
    <s v="CA-2017-157483"/>
    <d v="2017-11-11T00:00:00"/>
    <s v="11/11/2017"/>
    <s v="2017"/>
    <d v="2017-11-18T00:00:00"/>
    <n v="7"/>
    <s v="Standard Class"/>
    <s v="Emily Phan"/>
    <s v="Consumer"/>
    <s v="United States"/>
    <s v="Detroit"/>
    <x v="12"/>
    <s v="Central"/>
    <s v="OFF-AR-10004260"/>
    <s v="Office Supplies"/>
    <s v="Art"/>
    <s v="Boston 1799 Powerhouse Electric Pencil Sharpener"/>
    <n v="181.86"/>
    <n v="7"/>
    <n v="0"/>
    <n v="0"/>
    <n v="-130.9392"/>
    <n v="50.9208"/>
  </r>
  <r>
    <s v="US-2017-132059"/>
    <d v="2017-09-23T00:00:00"/>
    <s v="23/09/2017"/>
    <s v="2017"/>
    <d v="2017-09-29T00:00:00"/>
    <n v="6"/>
    <s v="Standard Class"/>
    <s v="Arthur Prichep"/>
    <s v="Consumer"/>
    <s v="United States"/>
    <s v="Fort Collins"/>
    <x v="22"/>
    <s v="West"/>
    <s v="FUR-BO-10001811"/>
    <s v="Furniture"/>
    <s v="Bookcases"/>
    <s v="Atlantic Metals Mobile 5-Shelf Bookcases, Custom Colors"/>
    <n v="180.58799999999999"/>
    <n v="2"/>
    <n v="0.7"/>
    <n v="-126.41160000000001"/>
    <n v="-294.96039999999999"/>
    <n v="-240.78399999999999"/>
  </r>
  <r>
    <s v="US-2017-132059"/>
    <d v="2017-09-23T00:00:00"/>
    <s v="23/09/2017"/>
    <s v="2017"/>
    <d v="2017-09-29T00:00:00"/>
    <n v="6"/>
    <s v="Standard Class"/>
    <s v="Arthur Prichep"/>
    <s v="Consumer"/>
    <s v="United States"/>
    <s v="Fort Collins"/>
    <x v="22"/>
    <s v="West"/>
    <s v="TEC-AC-10003280"/>
    <s v="Technology"/>
    <s v="Accessories"/>
    <s v="Belkin F8E887 USB Wired Ergonomic Keyboard"/>
    <n v="47.984000000000002"/>
    <n v="2"/>
    <n v="0.2"/>
    <n v="-9.5968"/>
    <n v="-37.787399999999998"/>
    <n v="0.599799999999997"/>
  </r>
  <r>
    <s v="CA-2017-122280"/>
    <d v="2017-09-10T00:00:00"/>
    <s v="10/09/2017"/>
    <s v="2017"/>
    <d v="2017-09-10T00:00:00"/>
    <n v="0"/>
    <s v="Same Day"/>
    <s v="Shahid Hopkins"/>
    <s v="Consumer"/>
    <s v="United States"/>
    <s v="New York City"/>
    <x v="15"/>
    <s v="East"/>
    <s v="OFF-PA-10004911"/>
    <s v="Office Supplies"/>
    <s v="Paper"/>
    <s v="Rediform S.O.S. 1-Up Phone Message Bk, 4-1/4x3-1/16 Bk, 1 Form/Pg, 40 Messages/Bk, 3/Pk"/>
    <n v="18.760000000000002"/>
    <n v="2"/>
    <n v="0"/>
    <n v="0"/>
    <n v="-9.7552000000000003"/>
    <n v="9.0047999999999995"/>
  </r>
  <r>
    <s v="CA-2017-105235"/>
    <d v="2017-12-05T00:00:00"/>
    <s v="05/12/2017"/>
    <s v="2017"/>
    <d v="2017-12-11T00:00:00"/>
    <n v="6"/>
    <s v="Standard Class"/>
    <s v="Suzanne McNair"/>
    <s v="Corporate"/>
    <s v="United States"/>
    <s v="New York City"/>
    <x v="15"/>
    <s v="East"/>
    <s v="FUR-FU-10001487"/>
    <s v="Furniture"/>
    <s v="Furnishings"/>
    <s v="Eldon Expressions Wood and Plastic Desk Accessories, Cherry Wood"/>
    <n v="20.94"/>
    <n v="3"/>
    <n v="0"/>
    <n v="0"/>
    <n v="-14.8674"/>
    <n v="6.0726000000000004"/>
  </r>
  <r>
    <s v="CA-2017-105235"/>
    <d v="2017-12-05T00:00:00"/>
    <s v="05/12/2017"/>
    <s v="2017"/>
    <d v="2017-12-11T00:00:00"/>
    <n v="6"/>
    <s v="Standard Class"/>
    <s v="Suzanne McNair"/>
    <s v="Corporate"/>
    <s v="United States"/>
    <s v="New York City"/>
    <x v="15"/>
    <s v="East"/>
    <s v="FUR-FU-10000521"/>
    <s v="Furniture"/>
    <s v="Furnishings"/>
    <s v="Seth Thomas 14&quot; Putty-Colored Wall Clock"/>
    <n v="58.68"/>
    <n v="2"/>
    <n v="0"/>
    <n v="0"/>
    <n v="-40.489199999999997"/>
    <n v="18.190799999999999"/>
  </r>
  <r>
    <s v="CA-2017-105235"/>
    <d v="2017-12-05T00:00:00"/>
    <s v="05/12/2017"/>
    <s v="2017"/>
    <d v="2017-12-11T00:00:00"/>
    <n v="6"/>
    <s v="Standard Class"/>
    <s v="Suzanne McNair"/>
    <s v="Corporate"/>
    <s v="United States"/>
    <s v="New York City"/>
    <x v="15"/>
    <s v="East"/>
    <s v="OFF-AP-10001271"/>
    <s v="Office Supplies"/>
    <s v="Appliances"/>
    <s v="Eureka The Boss Cordless Rechargeable Stick Vac"/>
    <n v="254.9"/>
    <n v="5"/>
    <n v="0"/>
    <n v="0"/>
    <n v="-186.077"/>
    <n v="68.822999999999993"/>
  </r>
  <r>
    <s v="CA-2017-152912"/>
    <d v="2017-11-09T00:00:00"/>
    <s v="09/11/2017"/>
    <s v="2017"/>
    <d v="2017-11-12T00:00:00"/>
    <n v="3"/>
    <s v="Second Class"/>
    <s v="Brian Moss"/>
    <s v="Corporate"/>
    <s v="United States"/>
    <s v="Columbia"/>
    <x v="39"/>
    <s v="East"/>
    <s v="OFF-BI-10004728"/>
    <s v="Office Supplies"/>
    <s v="Binders"/>
    <s v="Wilson Jones Turn Tabs Binder Tool for Ring Binders"/>
    <n v="9.64"/>
    <n v="2"/>
    <n v="0"/>
    <n v="0"/>
    <n v="-5.2055999999999996"/>
    <n v="4.4344000000000001"/>
  </r>
  <r>
    <s v="CA-2017-152912"/>
    <d v="2017-11-09T00:00:00"/>
    <s v="09/11/2017"/>
    <s v="2017"/>
    <d v="2017-11-12T00:00:00"/>
    <n v="3"/>
    <s v="Second Class"/>
    <s v="Brian Moss"/>
    <s v="Corporate"/>
    <s v="United States"/>
    <s v="Columbia"/>
    <x v="39"/>
    <s v="East"/>
    <s v="TEC-AC-10004666"/>
    <s v="Technology"/>
    <s v="Accessories"/>
    <s v="Maxell iVDR EX 500GB Cartridge"/>
    <n v="826.62"/>
    <n v="3"/>
    <n v="0"/>
    <n v="0"/>
    <n v="-471.17340000000002"/>
    <n v="355.44659999999999"/>
  </r>
  <r>
    <s v="CA-2017-152912"/>
    <d v="2017-11-09T00:00:00"/>
    <s v="09/11/2017"/>
    <s v="2017"/>
    <d v="2017-11-12T00:00:00"/>
    <n v="3"/>
    <s v="Second Class"/>
    <s v="Brian Moss"/>
    <s v="Corporate"/>
    <s v="United States"/>
    <s v="Columbia"/>
    <x v="39"/>
    <s v="East"/>
    <s v="OFF-ST-10003208"/>
    <s v="Office Supplies"/>
    <s v="Storage"/>
    <s v="Adjustable Depth Letter/Legal Cart"/>
    <n v="1633.14"/>
    <n v="9"/>
    <n v="0"/>
    <n v="0"/>
    <n v="-1159.5293999999999"/>
    <n v="473.61059999999998"/>
  </r>
  <r>
    <s v="CA-2017-152912"/>
    <d v="2017-11-09T00:00:00"/>
    <s v="09/11/2017"/>
    <s v="2017"/>
    <d v="2017-11-12T00:00:00"/>
    <n v="3"/>
    <s v="Second Class"/>
    <s v="Brian Moss"/>
    <s v="Corporate"/>
    <s v="United States"/>
    <s v="Columbia"/>
    <x v="39"/>
    <s v="East"/>
    <s v="OFF-ST-10003208"/>
    <s v="Office Supplies"/>
    <s v="Storage"/>
    <s v="Adjustable Depth Letter/Legal Cart"/>
    <n v="544.38"/>
    <n v="3"/>
    <n v="0"/>
    <n v="0"/>
    <n v="-386.50979999999998"/>
    <n v="157.87020000000001"/>
  </r>
  <r>
    <s v="CA-2014-123498"/>
    <d v="2014-11-07T00:00:00"/>
    <s v="07/11/2014"/>
    <s v="2014"/>
    <d v="2014-11-09T00:00:00"/>
    <n v="2"/>
    <s v="First Class"/>
    <s v="Tamara Chand"/>
    <s v="Corporate"/>
    <s v="United States"/>
    <s v="Houston"/>
    <x v="5"/>
    <s v="Central"/>
    <s v="OFF-BI-10000632"/>
    <s v="Office Supplies"/>
    <s v="Binders"/>
    <s v="Satellite Sectional Post Binders"/>
    <n v="26.045999999999999"/>
    <n v="3"/>
    <n v="0.8"/>
    <n v="-20.8368"/>
    <n v="-49.487400000000001"/>
    <n v="-44.278199999999998"/>
  </r>
  <r>
    <s v="CA-2014-123498"/>
    <d v="2014-11-07T00:00:00"/>
    <s v="07/11/2014"/>
    <s v="2014"/>
    <d v="2014-11-09T00:00:00"/>
    <n v="2"/>
    <s v="First Class"/>
    <s v="Tamara Chand"/>
    <s v="Corporate"/>
    <s v="United States"/>
    <s v="Houston"/>
    <x v="5"/>
    <s v="Central"/>
    <s v="OFF-EN-10004773"/>
    <s v="Office Supplies"/>
    <s v="Envelopes"/>
    <s v="Staple envelope"/>
    <n v="74.352000000000004"/>
    <n v="3"/>
    <n v="0.2"/>
    <n v="-14.8704"/>
    <n v="-32.529000000000003"/>
    <n v="26.9526"/>
  </r>
  <r>
    <s v="CA-2017-159352"/>
    <d v="2017-03-12T00:00:00"/>
    <s v="12/03/2017"/>
    <s v="2017"/>
    <d v="2017-03-17T00:00:00"/>
    <n v="5"/>
    <s v="Standard Class"/>
    <s v="Ken Black"/>
    <s v="Corporate"/>
    <s v="United States"/>
    <s v="Lowell"/>
    <x v="31"/>
    <s v="East"/>
    <s v="TEC-PH-10004700"/>
    <s v="Technology"/>
    <s v="Phones"/>
    <s v="PowerGen Dual USB Car Charger"/>
    <n v="69.930000000000007"/>
    <n v="7"/>
    <n v="0"/>
    <n v="0"/>
    <n v="-37.7622"/>
    <n v="32.1678"/>
  </r>
  <r>
    <s v="US-2017-146416"/>
    <d v="2017-10-20T00:00:00"/>
    <s v="20/10/2017"/>
    <s v="2017"/>
    <d v="2017-10-22T00:00:00"/>
    <n v="2"/>
    <s v="Second Class"/>
    <s v="Justin Ellison"/>
    <s v="Corporate"/>
    <s v="United States"/>
    <s v="Woodland"/>
    <x v="1"/>
    <s v="West"/>
    <s v="OFF-LA-10003714"/>
    <s v="Office Supplies"/>
    <s v="Labels"/>
    <s v="Avery 510"/>
    <n v="3.75"/>
    <n v="1"/>
    <n v="0"/>
    <n v="0"/>
    <n v="-1.95"/>
    <n v="1.8"/>
  </r>
  <r>
    <s v="US-2017-146416"/>
    <d v="2017-10-20T00:00:00"/>
    <s v="20/10/2017"/>
    <s v="2017"/>
    <d v="2017-10-22T00:00:00"/>
    <n v="2"/>
    <s v="Second Class"/>
    <s v="Justin Ellison"/>
    <s v="Corporate"/>
    <s v="United States"/>
    <s v="Woodland"/>
    <x v="1"/>
    <s v="West"/>
    <s v="OFF-BI-10001787"/>
    <s v="Office Supplies"/>
    <s v="Binders"/>
    <s v="Wilson Jones Four-Pocket Poly Binders"/>
    <n v="20.928000000000001"/>
    <n v="4"/>
    <n v="0.2"/>
    <n v="-4.1856"/>
    <n v="-9.1560000000000006"/>
    <n v="7.5864000000000003"/>
  </r>
  <r>
    <s v="US-2015-163783"/>
    <d v="2015-12-27T00:00:00"/>
    <s v="27/12/2015"/>
    <s v="2015"/>
    <d v="2016-01-01T00:00:00"/>
    <n v="5"/>
    <s v="Standard Class"/>
    <s v="Daniel Raglin"/>
    <s v="Home Office"/>
    <s v="United States"/>
    <s v="Chicago"/>
    <x v="10"/>
    <s v="Central"/>
    <s v="OFF-ST-10002957"/>
    <s v="Office Supplies"/>
    <s v="Storage"/>
    <s v="Sterilite Show Offs Storage Containers"/>
    <n v="12.672000000000001"/>
    <n v="3"/>
    <n v="0.2"/>
    <n v="-2.5344000000000002"/>
    <n v="-13.3056"/>
    <n v="-3.1680000000000001"/>
  </r>
  <r>
    <s v="CA-2017-123981"/>
    <d v="2017-10-02T00:00:00"/>
    <s v="02/10/2017"/>
    <s v="2017"/>
    <d v="2017-10-08T00:00:00"/>
    <n v="6"/>
    <s v="Standard Class"/>
    <s v="Rob Williams"/>
    <s v="Corporate"/>
    <s v="United States"/>
    <s v="New York City"/>
    <x v="15"/>
    <s v="East"/>
    <s v="TEC-PH-10002115"/>
    <s v="Technology"/>
    <s v="Phones"/>
    <s v="Plantronics 81402"/>
    <n v="65.989999999999995"/>
    <n v="1"/>
    <n v="0"/>
    <n v="0"/>
    <n v="-48.832599999999999"/>
    <n v="17.157399999999999"/>
  </r>
  <r>
    <s v="CA-2017-158953"/>
    <d v="2017-06-04T00:00:00"/>
    <s v="04/06/2017"/>
    <s v="2017"/>
    <d v="2017-06-08T00:00:00"/>
    <n v="4"/>
    <s v="Standard Class"/>
    <s v="Michelle Lonsdale"/>
    <s v="Corporate"/>
    <s v="United States"/>
    <s v="Missouri City"/>
    <x v="5"/>
    <s v="Central"/>
    <s v="OFF-BI-10002557"/>
    <s v="Office Supplies"/>
    <s v="Binders"/>
    <s v="Presstex Flexible Ring Binders"/>
    <n v="6.37"/>
    <n v="7"/>
    <n v="0.8"/>
    <n v="-5.0960000000000001"/>
    <n v="-10.829000000000001"/>
    <n v="-9.5549999999999997"/>
  </r>
  <r>
    <s v="CA-2014-165428"/>
    <d v="2014-09-01T00:00:00"/>
    <s v="01/09/2014"/>
    <s v="2014"/>
    <d v="2014-09-04T00:00:00"/>
    <n v="3"/>
    <s v="First Class"/>
    <s v="Jack Lebron"/>
    <s v="Consumer"/>
    <s v="United States"/>
    <s v="Houston"/>
    <x v="5"/>
    <s v="Central"/>
    <s v="OFF-BI-10002949"/>
    <s v="Office Supplies"/>
    <s v="Binders"/>
    <s v="Prestige Round Ring Binders"/>
    <n v="3.6480000000000001"/>
    <n v="3"/>
    <n v="0.8"/>
    <n v="-2.9184000000000001"/>
    <n v="-6.7488000000000001"/>
    <n v="-6.0191999999999997"/>
  </r>
  <r>
    <s v="CA-2014-165428"/>
    <d v="2014-09-01T00:00:00"/>
    <s v="01/09/2014"/>
    <s v="2014"/>
    <d v="2014-09-04T00:00:00"/>
    <n v="3"/>
    <s v="First Class"/>
    <s v="Jack Lebron"/>
    <s v="Consumer"/>
    <s v="United States"/>
    <s v="Houston"/>
    <x v="5"/>
    <s v="Central"/>
    <s v="OFF-PA-10004100"/>
    <s v="Office Supplies"/>
    <s v="Paper"/>
    <s v="Xerox 216"/>
    <n v="31.103999999999999"/>
    <n v="6"/>
    <n v="0.2"/>
    <n v="-6.2207999999999997"/>
    <n v="-13.9968"/>
    <n v="10.8864"/>
  </r>
  <r>
    <s v="CA-2016-169026"/>
    <d v="2016-08-08T00:00:00"/>
    <s v="08/08/2016"/>
    <s v="2016"/>
    <d v="2016-08-13T00:00:00"/>
    <n v="5"/>
    <s v="Standard Class"/>
    <s v="Corinna Mitchell"/>
    <s v="Home Office"/>
    <s v="United States"/>
    <s v="Jackson"/>
    <x v="35"/>
    <s v="South"/>
    <s v="OFF-FA-10001883"/>
    <s v="Office Supplies"/>
    <s v="Fasteners"/>
    <s v="Alliance Super-Size Bands, Assorted Sizes"/>
    <n v="23.34"/>
    <n v="3"/>
    <n v="0"/>
    <n v="0"/>
    <n v="-23.1066"/>
    <n v="0.2334"/>
  </r>
  <r>
    <s v="CA-2017-109750"/>
    <d v="2017-07-22T00:00:00"/>
    <s v="22/07/2017"/>
    <s v="2017"/>
    <d v="2017-07-28T00:00:00"/>
    <n v="6"/>
    <s v="Standard Class"/>
    <s v="Fred Hopkins"/>
    <s v="Corporate"/>
    <s v="United States"/>
    <s v="New York City"/>
    <x v="15"/>
    <s v="East"/>
    <s v="TEC-PH-10000702"/>
    <s v="Technology"/>
    <s v="Phones"/>
    <s v="Square Credit Card Reader, 4 1/2&quot; x 4 1/2&quot; x 1&quot;, White"/>
    <n v="29.97"/>
    <n v="3"/>
    <n v="0"/>
    <n v="0"/>
    <n v="-15.8841"/>
    <n v="14.085900000000001"/>
  </r>
  <r>
    <s v="CA-2015-149384"/>
    <d v="2015-07-10T00:00:00"/>
    <s v="10/07/2015"/>
    <s v="2015"/>
    <d v="2015-07-10T00:00:00"/>
    <n v="0"/>
    <s v="Same Day"/>
    <s v="Eric Hoffmann"/>
    <s v="Consumer"/>
    <s v="United States"/>
    <s v="Tempe"/>
    <x v="16"/>
    <s v="West"/>
    <s v="OFF-BI-10003196"/>
    <s v="Office Supplies"/>
    <s v="Binders"/>
    <s v="Accohide Poly Flexible Ring Binders"/>
    <n v="3.3660000000000001"/>
    <n v="3"/>
    <n v="0.7"/>
    <n v="-2.3561999999999999"/>
    <n v="-3.2538"/>
    <n v="-2.2440000000000002"/>
  </r>
  <r>
    <s v="CA-2014-131527"/>
    <d v="2014-12-01T00:00:00"/>
    <s v="01/12/2014"/>
    <s v="2014"/>
    <d v="2014-12-07T00:00:00"/>
    <n v="6"/>
    <s v="Standard Class"/>
    <s v="Toby Braunhardt"/>
    <s v="Consumer"/>
    <s v="United States"/>
    <s v="Jacksonville"/>
    <x v="3"/>
    <s v="South"/>
    <s v="TEC-PH-10001644"/>
    <s v="Technology"/>
    <s v="Phones"/>
    <s v="BlueLounge Milo Smartphone Stand, White/Metallic"/>
    <n v="95.968000000000004"/>
    <n v="4"/>
    <n v="0.2"/>
    <n v="-19.1936"/>
    <n v="-67.177599999999998"/>
    <n v="9.5968000000000107"/>
  </r>
  <r>
    <s v="CA-2017-164000"/>
    <d v="2017-12-18T00:00:00"/>
    <s v="18/12/2017"/>
    <s v="2017"/>
    <d v="2017-12-22T00:00:00"/>
    <n v="4"/>
    <s v="Standard Class"/>
    <s v="Aaron Hawkins"/>
    <s v="Corporate"/>
    <s v="United States"/>
    <s v="Philadelphia"/>
    <x v="9"/>
    <s v="East"/>
    <s v="OFF-AR-10003183"/>
    <s v="Office Supplies"/>
    <s v="Art"/>
    <s v="Avery Fluorescent Highlighter Four-Color Set"/>
    <n v="18.704000000000001"/>
    <n v="7"/>
    <n v="0.2"/>
    <n v="-3.7408000000000001"/>
    <n v="-12.6252"/>
    <n v="2.3380000000000001"/>
  </r>
  <r>
    <s v="CA-2014-164224"/>
    <d v="2014-05-18T00:00:00"/>
    <s v="18/05/2014"/>
    <s v="2014"/>
    <d v="2014-05-20T00:00:00"/>
    <n v="2"/>
    <s v="Second Class"/>
    <s v="Ted Trevino"/>
    <s v="Consumer"/>
    <s v="United States"/>
    <s v="Akron"/>
    <x v="24"/>
    <s v="East"/>
    <s v="FUR-FU-10000308"/>
    <s v="Furniture"/>
    <s v="Furnishings"/>
    <s v="Deflect-o Glass Clear Studded Chair Mats"/>
    <n v="149.232"/>
    <n v="3"/>
    <n v="0.2"/>
    <n v="-29.846399999999999"/>
    <n v="-115.65479999999999"/>
    <n v="3.7307999999999999"/>
  </r>
  <r>
    <s v="CA-2014-164224"/>
    <d v="2014-05-18T00:00:00"/>
    <s v="18/05/2014"/>
    <s v="2014"/>
    <d v="2014-05-20T00:00:00"/>
    <n v="2"/>
    <s v="Second Class"/>
    <s v="Ted Trevino"/>
    <s v="Consumer"/>
    <s v="United States"/>
    <s v="Akron"/>
    <x v="24"/>
    <s v="East"/>
    <s v="OFF-PA-10001526"/>
    <s v="Office Supplies"/>
    <s v="Paper"/>
    <s v="Xerox 1949"/>
    <n v="15.936"/>
    <n v="4"/>
    <n v="0.2"/>
    <n v="-3.1871999999999998"/>
    <n v="-6.9720000000000004"/>
    <n v="5.7767999999999997"/>
  </r>
  <r>
    <s v="CA-2014-158372"/>
    <d v="2014-11-10T00:00:00"/>
    <s v="10/11/2014"/>
    <s v="2014"/>
    <d v="2014-11-16T00:00:00"/>
    <n v="6"/>
    <s v="Standard Class"/>
    <s v="Ruben Dartt"/>
    <s v="Consumer"/>
    <s v="United States"/>
    <s v="San Diego"/>
    <x v="1"/>
    <s v="West"/>
    <s v="TEC-PH-10002103"/>
    <s v="Technology"/>
    <s v="Phones"/>
    <s v="Jabra SPEAK 410"/>
    <n v="601.53599999999994"/>
    <n v="8"/>
    <n v="0.2"/>
    <n v="-120.30719999999999"/>
    <n v="-421.0752"/>
    <n v="60.153599999999997"/>
  </r>
  <r>
    <s v="CA-2014-158372"/>
    <d v="2014-11-10T00:00:00"/>
    <s v="10/11/2014"/>
    <s v="2014"/>
    <d v="2014-11-16T00:00:00"/>
    <n v="6"/>
    <s v="Standard Class"/>
    <s v="Ruben Dartt"/>
    <s v="Consumer"/>
    <s v="United States"/>
    <s v="San Diego"/>
    <x v="1"/>
    <s v="West"/>
    <s v="TEC-AC-10004209"/>
    <s v="Technology"/>
    <s v="Accessories"/>
    <s v="Memorex Froggy Flash Drive 4 GB"/>
    <n v="10.99"/>
    <n v="1"/>
    <n v="0"/>
    <n v="0"/>
    <n v="-6.7039"/>
    <n v="4.2861000000000002"/>
  </r>
  <r>
    <s v="CA-2014-158372"/>
    <d v="2014-11-10T00:00:00"/>
    <s v="10/11/2014"/>
    <s v="2014"/>
    <d v="2014-11-16T00:00:00"/>
    <n v="6"/>
    <s v="Standard Class"/>
    <s v="Ruben Dartt"/>
    <s v="Consumer"/>
    <s v="United States"/>
    <s v="San Diego"/>
    <x v="1"/>
    <s v="West"/>
    <s v="FUR-FU-10000397"/>
    <s v="Furniture"/>
    <s v="Furnishings"/>
    <s v="Luxo Economy Swing Arm Lamp"/>
    <n v="39.880000000000003"/>
    <n v="2"/>
    <n v="0"/>
    <n v="0"/>
    <n v="-28.7136"/>
    <n v="11.166399999999999"/>
  </r>
  <r>
    <s v="CA-2014-158372"/>
    <d v="2014-11-10T00:00:00"/>
    <s v="10/11/2014"/>
    <s v="2014"/>
    <d v="2014-11-16T00:00:00"/>
    <n v="6"/>
    <s v="Standard Class"/>
    <s v="Ruben Dartt"/>
    <s v="Consumer"/>
    <s v="United States"/>
    <s v="San Diego"/>
    <x v="1"/>
    <s v="West"/>
    <s v="OFF-PA-10002137"/>
    <s v="Office Supplies"/>
    <s v="Paper"/>
    <s v="Southworth 100% Résumé Paper, 24lb."/>
    <n v="62.24"/>
    <n v="8"/>
    <n v="0"/>
    <n v="0"/>
    <n v="-34.231999999999999"/>
    <n v="28.007999999999999"/>
  </r>
  <r>
    <s v="CA-2014-158372"/>
    <d v="2014-11-10T00:00:00"/>
    <s v="10/11/2014"/>
    <s v="2014"/>
    <d v="2014-11-16T00:00:00"/>
    <n v="6"/>
    <s v="Standard Class"/>
    <s v="Ruben Dartt"/>
    <s v="Consumer"/>
    <s v="United States"/>
    <s v="San Diego"/>
    <x v="1"/>
    <s v="West"/>
    <s v="FUR-FU-10001867"/>
    <s v="Furniture"/>
    <s v="Furnishings"/>
    <s v="Eldon Expressions Punched Metal &amp; Wood Desk Accessories, Pewter &amp; Cherry"/>
    <n v="53.2"/>
    <n v="5"/>
    <n v="0"/>
    <n v="0"/>
    <n v="-38.304000000000002"/>
    <n v="14.896000000000001"/>
  </r>
  <r>
    <s v="CA-2014-158372"/>
    <d v="2014-11-10T00:00:00"/>
    <s v="10/11/2014"/>
    <s v="2014"/>
    <d v="2014-11-16T00:00:00"/>
    <n v="6"/>
    <s v="Standard Class"/>
    <s v="Ruben Dartt"/>
    <s v="Consumer"/>
    <s v="United States"/>
    <s v="San Diego"/>
    <x v="1"/>
    <s v="West"/>
    <s v="OFF-LA-10000407"/>
    <s v="Office Supplies"/>
    <s v="Labels"/>
    <s v="Avery White Multi-Purpose Labels"/>
    <n v="39.840000000000003"/>
    <n v="8"/>
    <n v="0"/>
    <n v="0"/>
    <n v="-21.5136"/>
    <n v="18.3264"/>
  </r>
  <r>
    <s v="CA-2016-108882"/>
    <d v="2016-01-09T00:00:00"/>
    <s v="09/01/2016"/>
    <s v="2016"/>
    <d v="2016-01-15T00:00:00"/>
    <n v="6"/>
    <s v="Standard Class"/>
    <s v="Laura Armstrong"/>
    <s v="Corporate"/>
    <s v="United States"/>
    <s v="Fresno"/>
    <x v="1"/>
    <s v="West"/>
    <s v="TEC-AC-10000420"/>
    <s v="Technology"/>
    <s v="Accessories"/>
    <s v="Logitech G500s Laser Gaming Mouse with Adjustable Weight Tuning"/>
    <n v="349.95"/>
    <n v="5"/>
    <n v="0"/>
    <n v="0"/>
    <n v="-230.96700000000001"/>
    <n v="118.983"/>
  </r>
  <r>
    <s v="CA-2016-108882"/>
    <d v="2016-01-09T00:00:00"/>
    <s v="09/01/2016"/>
    <s v="2016"/>
    <d v="2016-01-15T00:00:00"/>
    <n v="6"/>
    <s v="Standard Class"/>
    <s v="Laura Armstrong"/>
    <s v="Corporate"/>
    <s v="United States"/>
    <s v="Fresno"/>
    <x v="1"/>
    <s v="West"/>
    <s v="TEC-PH-10002726"/>
    <s v="Technology"/>
    <s v="Phones"/>
    <s v="netTALK DUO VoIP Telephone Service"/>
    <n v="377.928"/>
    <n v="9"/>
    <n v="0.2"/>
    <n v="-75.585599999999999"/>
    <n v="-160.61940000000001"/>
    <n v="141.72300000000001"/>
  </r>
  <r>
    <s v="US-2017-108245"/>
    <d v="2017-09-22T00:00:00"/>
    <s v="22/09/2017"/>
    <s v="2017"/>
    <d v="2017-09-27T00:00:00"/>
    <n v="5"/>
    <s v="Standard Class"/>
    <s v="Sally Hughsby"/>
    <s v="Corporate"/>
    <s v="United States"/>
    <s v="Pearland"/>
    <x v="5"/>
    <s v="Central"/>
    <s v="OFF-EN-10001415"/>
    <s v="Office Supplies"/>
    <s v="Envelopes"/>
    <s v="Staple envelope"/>
    <n v="13.391999999999999"/>
    <n v="3"/>
    <n v="0.2"/>
    <n v="-2.6783999999999999"/>
    <n v="-5.6916000000000002"/>
    <n v="5.0220000000000002"/>
  </r>
  <r>
    <s v="US-2017-108245"/>
    <d v="2017-09-22T00:00:00"/>
    <s v="22/09/2017"/>
    <s v="2017"/>
    <d v="2017-09-27T00:00:00"/>
    <n v="5"/>
    <s v="Standard Class"/>
    <s v="Sally Hughsby"/>
    <s v="Corporate"/>
    <s v="United States"/>
    <s v="Pearland"/>
    <x v="5"/>
    <s v="Central"/>
    <s v="OFF-BI-10000773"/>
    <s v="Office Supplies"/>
    <s v="Binders"/>
    <s v="Insertable Tab Post Binder Dividers"/>
    <n v="11.228"/>
    <n v="7"/>
    <n v="0.8"/>
    <n v="-8.9824000000000002"/>
    <n v="-20.771799999999999"/>
    <n v="-18.526199999999999"/>
  </r>
  <r>
    <s v="CA-2014-142314"/>
    <d v="2014-12-23T00:00:00"/>
    <s v="23/12/2014"/>
    <s v="2014"/>
    <d v="2014-12-28T00:00:00"/>
    <n v="5"/>
    <s v="Standard Class"/>
    <s v="Sarah Foster"/>
    <s v="Consumer"/>
    <s v="United States"/>
    <s v="Richmond"/>
    <x v="14"/>
    <s v="Central"/>
    <s v="OFF-AP-10002350"/>
    <s v="Office Supplies"/>
    <s v="Appliances"/>
    <s v="Belkin F9H710-06 7 Outlet SurgeMaster Surge Protector"/>
    <n v="207.24"/>
    <n v="11"/>
    <n v="0"/>
    <n v="0"/>
    <n v="-149.21279999999999"/>
    <n v="58.027200000000001"/>
  </r>
  <r>
    <s v="CA-2016-132409"/>
    <d v="2016-05-26T00:00:00"/>
    <s v="26/05/2016"/>
    <s v="2016"/>
    <d v="2016-06-01T00:00:00"/>
    <n v="6"/>
    <s v="Standard Class"/>
    <s v="Tiffany House"/>
    <s v="Corporate"/>
    <s v="United States"/>
    <s v="Philadelphia"/>
    <x v="9"/>
    <s v="East"/>
    <s v="OFF-AR-10001919"/>
    <s v="Office Supplies"/>
    <s v="Art"/>
    <s v="OIC #2 Pencils, Medium Soft"/>
    <n v="1.504"/>
    <n v="1"/>
    <n v="0.2"/>
    <n v="-0.30080000000000001"/>
    <n v="-1.034"/>
    <n v="0.16919999999999999"/>
  </r>
  <r>
    <s v="CA-2016-132409"/>
    <d v="2016-05-26T00:00:00"/>
    <s v="26/05/2016"/>
    <s v="2016"/>
    <d v="2016-06-01T00:00:00"/>
    <n v="6"/>
    <s v="Standard Class"/>
    <s v="Tiffany House"/>
    <s v="Corporate"/>
    <s v="United States"/>
    <s v="Philadelphia"/>
    <x v="9"/>
    <s v="East"/>
    <s v="OFF-AP-10002082"/>
    <s v="Office Supplies"/>
    <s v="Appliances"/>
    <s v="Holmes HEPA Air Purifier"/>
    <n v="34.847999999999999"/>
    <n v="2"/>
    <n v="0.2"/>
    <n v="-6.9695999999999998"/>
    <n v="-21.3444"/>
    <n v="6.5339999999999998"/>
  </r>
  <r>
    <s v="CA-2017-150189"/>
    <d v="2017-07-08T00:00:00"/>
    <s v="08/07/2017"/>
    <s v="2017"/>
    <d v="2017-07-10T00:00:00"/>
    <n v="2"/>
    <s v="First Class"/>
    <s v="Vivek Gonzalez"/>
    <s v="Consumer"/>
    <s v="United States"/>
    <s v="San Mateo"/>
    <x v="1"/>
    <s v="West"/>
    <s v="OFF-LA-10002762"/>
    <s v="Office Supplies"/>
    <s v="Labels"/>
    <s v="Avery 485"/>
    <n v="75.180000000000007"/>
    <n v="6"/>
    <n v="0"/>
    <n v="0"/>
    <n v="-39.845399999999998"/>
    <n v="35.334600000000002"/>
  </r>
  <r>
    <s v="CA-2014-114433"/>
    <d v="2014-05-13T00:00:00"/>
    <s v="13/05/2014"/>
    <s v="2014"/>
    <d v="2014-05-17T00:00:00"/>
    <n v="4"/>
    <s v="Standard Class"/>
    <s v="Naresj Patel"/>
    <s v="Consumer"/>
    <s v="United States"/>
    <s v="Oakland"/>
    <x v="1"/>
    <s v="West"/>
    <s v="TEC-AC-10002800"/>
    <s v="Technology"/>
    <s v="Accessories"/>
    <s v="Plantronics Audio 478 Stereo USB Headset"/>
    <n v="149.97"/>
    <n v="3"/>
    <n v="0"/>
    <n v="0"/>
    <n v="-97.480500000000006"/>
    <n v="52.4895"/>
  </r>
  <r>
    <s v="CA-2017-104640"/>
    <d v="2017-11-10T00:00:00"/>
    <s v="10/11/2017"/>
    <s v="2017"/>
    <d v="2017-11-16T00:00:00"/>
    <n v="6"/>
    <s v="Standard Class"/>
    <s v="Frank Hawley"/>
    <s v="Corporate"/>
    <s v="United States"/>
    <s v="New York City"/>
    <x v="15"/>
    <s v="East"/>
    <s v="OFF-BI-10003925"/>
    <s v="Office Supplies"/>
    <s v="Binders"/>
    <s v="Fellowes PB300 Plastic Comb Binding Machine"/>
    <n v="931.17600000000004"/>
    <n v="3"/>
    <n v="0.2"/>
    <n v="-186.23519999999999"/>
    <n v="-430.66890000000001"/>
    <n v="314.27190000000002"/>
  </r>
  <r>
    <s v="CA-2017-104640"/>
    <d v="2017-11-10T00:00:00"/>
    <s v="10/11/2017"/>
    <s v="2017"/>
    <d v="2017-11-16T00:00:00"/>
    <n v="6"/>
    <s v="Standard Class"/>
    <s v="Frank Hawley"/>
    <s v="Corporate"/>
    <s v="United States"/>
    <s v="New York City"/>
    <x v="15"/>
    <s v="East"/>
    <s v="TEC-PH-10002200"/>
    <s v="Technology"/>
    <s v="Phones"/>
    <s v="Aastra 6757i CT Wireless VoIP phone"/>
    <n v="430.88"/>
    <n v="2"/>
    <n v="0"/>
    <n v="0"/>
    <n v="-305.9248"/>
    <n v="124.9552"/>
  </r>
  <r>
    <s v="US-2015-137008"/>
    <d v="2015-10-02T00:00:00"/>
    <s v="02/10/2015"/>
    <s v="2015"/>
    <d v="2015-10-08T00:00:00"/>
    <n v="6"/>
    <s v="Standard Class"/>
    <s v="Jennifer Patt"/>
    <s v="Corporate"/>
    <s v="United States"/>
    <s v="Lakewood"/>
    <x v="30"/>
    <s v="East"/>
    <s v="OFF-PA-10001295"/>
    <s v="Office Supplies"/>
    <s v="Paper"/>
    <s v="Computer Printout Paper with Letter-Trim Perforations"/>
    <n v="94.85"/>
    <n v="5"/>
    <n v="0"/>
    <n v="0"/>
    <n v="-49.322000000000003"/>
    <n v="45.527999999999999"/>
  </r>
  <r>
    <s v="US-2015-137008"/>
    <d v="2015-10-02T00:00:00"/>
    <s v="02/10/2015"/>
    <s v="2015"/>
    <d v="2015-10-08T00:00:00"/>
    <n v="6"/>
    <s v="Standard Class"/>
    <s v="Jennifer Patt"/>
    <s v="Corporate"/>
    <s v="United States"/>
    <s v="Lakewood"/>
    <x v="30"/>
    <s v="East"/>
    <s v="OFF-EN-10002500"/>
    <s v="Office Supplies"/>
    <s v="Envelopes"/>
    <s v="Globe Weis Peel &amp; Seel First Class Envelopes"/>
    <n v="51.12"/>
    <n v="4"/>
    <n v="0"/>
    <n v="0"/>
    <n v="-28.116"/>
    <n v="23.004000000000001"/>
  </r>
  <r>
    <s v="US-2015-137008"/>
    <d v="2015-10-02T00:00:00"/>
    <s v="02/10/2015"/>
    <s v="2015"/>
    <d v="2015-10-08T00:00:00"/>
    <n v="6"/>
    <s v="Standard Class"/>
    <s v="Jennifer Patt"/>
    <s v="Corporate"/>
    <s v="United States"/>
    <s v="Lakewood"/>
    <x v="30"/>
    <s v="East"/>
    <s v="TEC-AC-10000892"/>
    <s v="Technology"/>
    <s v="Accessories"/>
    <s v="NETGEAR N750 Dual Band Wi-Fi Gigabit Router"/>
    <n v="90"/>
    <n v="1"/>
    <n v="0"/>
    <n v="0"/>
    <n v="-57.6"/>
    <n v="32.4"/>
  </r>
  <r>
    <s v="CA-2014-108189"/>
    <d v="2014-10-02T00:00:00"/>
    <s v="02/10/2014"/>
    <s v="2014"/>
    <d v="2014-10-05T00:00:00"/>
    <n v="3"/>
    <s v="First Class"/>
    <s v="Erin Smith"/>
    <s v="Corporate"/>
    <s v="United States"/>
    <s v="Tempe"/>
    <x v="16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-1.8815999999999999"/>
    <n v="-4.1159999999999997"/>
    <n v="3.4104000000000001"/>
  </r>
  <r>
    <s v="CA-2014-108189"/>
    <d v="2014-10-02T00:00:00"/>
    <s v="02/10/2014"/>
    <s v="2014"/>
    <d v="2014-10-05T00:00:00"/>
    <n v="3"/>
    <s v="First Class"/>
    <s v="Erin Smith"/>
    <s v="Corporate"/>
    <s v="United States"/>
    <s v="Tempe"/>
    <x v="16"/>
    <s v="West"/>
    <s v="OFF-FA-10000735"/>
    <s v="Office Supplies"/>
    <s v="Fasteners"/>
    <s v="Staples"/>
    <n v="4.6719999999999997"/>
    <n v="2"/>
    <n v="0.2"/>
    <n v="-0.93440000000000001"/>
    <n v="-2.2776000000000001"/>
    <n v="1.46"/>
  </r>
  <r>
    <s v="CA-2014-108189"/>
    <d v="2014-10-02T00:00:00"/>
    <s v="02/10/2014"/>
    <s v="2014"/>
    <d v="2014-10-05T00:00:00"/>
    <n v="3"/>
    <s v="First Class"/>
    <s v="Erin Smith"/>
    <s v="Corporate"/>
    <s v="United States"/>
    <s v="Tempe"/>
    <x v="16"/>
    <s v="West"/>
    <s v="TEC-PH-10001760"/>
    <s v="Technology"/>
    <s v="Phones"/>
    <s v="Bose SoundLink Bluetooth Speaker"/>
    <n v="318.39999999999998"/>
    <n v="2"/>
    <n v="0.2"/>
    <n v="-63.68"/>
    <n v="-147.26"/>
    <n v="107.46"/>
  </r>
  <r>
    <s v="CA-2014-108189"/>
    <d v="2014-10-02T00:00:00"/>
    <s v="02/10/2014"/>
    <s v="2014"/>
    <d v="2014-10-05T00:00:00"/>
    <n v="3"/>
    <s v="First Class"/>
    <s v="Erin Smith"/>
    <s v="Corporate"/>
    <s v="United States"/>
    <s v="Tempe"/>
    <x v="16"/>
    <s v="West"/>
    <s v="OFF-EN-10004846"/>
    <s v="Office Supplies"/>
    <s v="Envelopes"/>
    <s v="Letter or Legal Size Expandable Poly String Tie Envelopes"/>
    <n v="12.768000000000001"/>
    <n v="6"/>
    <n v="0.2"/>
    <n v="-2.5535999999999999"/>
    <n v="-5.5860000000000003"/>
    <n v="4.6284000000000001"/>
  </r>
  <r>
    <s v="CA-2014-108189"/>
    <d v="2014-10-02T00:00:00"/>
    <s v="02/10/2014"/>
    <s v="2014"/>
    <d v="2014-10-05T00:00:00"/>
    <n v="3"/>
    <s v="First Class"/>
    <s v="Erin Smith"/>
    <s v="Corporate"/>
    <s v="United States"/>
    <s v="Tempe"/>
    <x v="16"/>
    <s v="West"/>
    <s v="OFF-SU-10003567"/>
    <s v="Office Supplies"/>
    <s v="Supplies"/>
    <s v="Stiletto Hand Letter Openers"/>
    <n v="15.36"/>
    <n v="2"/>
    <n v="0.2"/>
    <n v="-3.0720000000000001"/>
    <n v="-15.552"/>
    <n v="-3.2639999999999998"/>
  </r>
  <r>
    <s v="CA-2014-108189"/>
    <d v="2014-10-02T00:00:00"/>
    <s v="02/10/2014"/>
    <s v="2014"/>
    <d v="2014-10-05T00:00:00"/>
    <n v="3"/>
    <s v="First Class"/>
    <s v="Erin Smith"/>
    <s v="Corporate"/>
    <s v="United States"/>
    <s v="Tempe"/>
    <x v="16"/>
    <s v="West"/>
    <s v="TEC-PH-10001557"/>
    <s v="Technology"/>
    <s v="Phones"/>
    <s v="Pyle PMP37LED"/>
    <n v="230.376"/>
    <n v="3"/>
    <n v="0.2"/>
    <n v="-46.075200000000002"/>
    <n v="-164.1429"/>
    <n v="20.157900000000001"/>
  </r>
  <r>
    <s v="CA-2014-108189"/>
    <d v="2014-10-02T00:00:00"/>
    <s v="02/10/2014"/>
    <s v="2014"/>
    <d v="2014-10-05T00:00:00"/>
    <n v="3"/>
    <s v="First Class"/>
    <s v="Erin Smith"/>
    <s v="Corporate"/>
    <s v="United States"/>
    <s v="Tempe"/>
    <x v="16"/>
    <s v="West"/>
    <s v="TEC-AC-10003038"/>
    <s v="Technology"/>
    <s v="Accessories"/>
    <s v="Kingston Digital DataTraveler 16GB USB 2.0"/>
    <n v="7.16"/>
    <n v="1"/>
    <n v="0.2"/>
    <n v="-1.4319999999999999"/>
    <n v="-5.8174999999999999"/>
    <n v="-8.9500000000000995E-2"/>
  </r>
  <r>
    <s v="CA-2014-154641"/>
    <d v="2014-08-11T00:00:00"/>
    <s v="11/08/2014"/>
    <s v="2014"/>
    <d v="2014-08-16T00:00:00"/>
    <n v="5"/>
    <s v="Standard Class"/>
    <s v="Ken Lonsdale"/>
    <s v="Consumer"/>
    <s v="United States"/>
    <s v="New York City"/>
    <x v="15"/>
    <s v="East"/>
    <s v="OFF-ST-10004459"/>
    <s v="Office Supplies"/>
    <s v="Storage"/>
    <s v="Tennsco Single-Tier Lockers"/>
    <n v="375.34"/>
    <n v="1"/>
    <n v="0"/>
    <n v="0"/>
    <n v="-356.57299999999998"/>
    <n v="18.766999999999999"/>
  </r>
  <r>
    <s v="CA-2017-131625"/>
    <d v="2017-09-01T00:00:00"/>
    <s v="01/09/2017"/>
    <s v="2017"/>
    <d v="2017-09-05T00:00:00"/>
    <n v="4"/>
    <s v="Second Class"/>
    <s v="Bradley Nguyen"/>
    <s v="Consumer"/>
    <s v="United States"/>
    <s v="New York City"/>
    <x v="15"/>
    <s v="East"/>
    <s v="FUR-FU-10004960"/>
    <s v="Furniture"/>
    <s v="Furnishings"/>
    <s v="Seth Thomas 12&quot; Clock w/ Goldtone Case"/>
    <n v="114.9"/>
    <n v="5"/>
    <n v="0"/>
    <n v="0"/>
    <n v="-75.834000000000003"/>
    <n v="39.066000000000003"/>
  </r>
  <r>
    <s v="US-2017-156356"/>
    <d v="2017-04-16T00:00:00"/>
    <s v="16/04/2017"/>
    <s v="2017"/>
    <d v="2017-04-22T00:00:00"/>
    <n v="6"/>
    <s v="Standard Class"/>
    <s v="Natalie DeCherney"/>
    <s v="Consumer"/>
    <s v="United States"/>
    <s v="Houston"/>
    <x v="5"/>
    <s v="Central"/>
    <s v="OFF-BI-10000632"/>
    <s v="Office Supplies"/>
    <s v="Binders"/>
    <s v="Satellite Sectional Post Binders"/>
    <n v="26.045999999999999"/>
    <n v="3"/>
    <n v="0.8"/>
    <n v="-20.8368"/>
    <n v="-49.487400000000001"/>
    <n v="-44.278199999999998"/>
  </r>
  <r>
    <s v="US-2017-156356"/>
    <d v="2017-04-16T00:00:00"/>
    <s v="16/04/2017"/>
    <s v="2017"/>
    <d v="2017-04-22T00:00:00"/>
    <n v="6"/>
    <s v="Standard Class"/>
    <s v="Natalie DeCherney"/>
    <s v="Consumer"/>
    <s v="United States"/>
    <s v="Houston"/>
    <x v="5"/>
    <s v="Central"/>
    <s v="OFF-BI-10001107"/>
    <s v="Office Supplies"/>
    <s v="Binders"/>
    <s v="GBC White Gloss Covers, Plain Front"/>
    <n v="2.8959999999999999"/>
    <n v="1"/>
    <n v="0.8"/>
    <n v="-2.3168000000000002"/>
    <n v="-5.3575999999999997"/>
    <n v="-4.7784000000000004"/>
  </r>
  <r>
    <s v="US-2017-156356"/>
    <d v="2017-04-16T00:00:00"/>
    <s v="16/04/2017"/>
    <s v="2017"/>
    <d v="2017-04-22T00:00:00"/>
    <n v="6"/>
    <s v="Standard Class"/>
    <s v="Natalie DeCherney"/>
    <s v="Consumer"/>
    <s v="United States"/>
    <s v="Houston"/>
    <x v="5"/>
    <s v="Central"/>
    <s v="OFF-ST-10002301"/>
    <s v="Office Supplies"/>
    <s v="Storage"/>
    <s v="Tennsco Commercial Shelving"/>
    <n v="32.543999999999997"/>
    <n v="2"/>
    <n v="0.2"/>
    <n v="-6.5087999999999999"/>
    <n v="-33.764400000000002"/>
    <n v="-7.7291999999999996"/>
  </r>
  <r>
    <s v="CA-2016-138933"/>
    <d v="2016-04-24T00:00:00"/>
    <s v="24/04/2016"/>
    <s v="2016"/>
    <d v="2016-04-27T00:00:00"/>
    <n v="3"/>
    <s v="First Class"/>
    <s v="Jack Lebron"/>
    <s v="Consumer"/>
    <s v="United States"/>
    <s v="Riverside"/>
    <x v="1"/>
    <s v="West"/>
    <s v="OFF-BI-10003355"/>
    <s v="Office Supplies"/>
    <s v="Binders"/>
    <s v="Cardinal Holdit Business Card Pockets"/>
    <n v="3.984"/>
    <n v="1"/>
    <n v="0.2"/>
    <n v="-0.79679999999999995"/>
    <n v="-1.7927999999999999"/>
    <n v="1.3944000000000001"/>
  </r>
  <r>
    <s v="CA-2016-140746"/>
    <d v="2016-01-15T00:00:00"/>
    <s v="15/01/2016"/>
    <s v="2016"/>
    <d v="2016-01-15T00:00:00"/>
    <n v="0"/>
    <s v="Same Day"/>
    <s v="Roy Collins"/>
    <s v="Consumer"/>
    <s v="United States"/>
    <s v="Fairfield"/>
    <x v="29"/>
    <s v="East"/>
    <s v="FUR-TA-10002903"/>
    <s v="Furniture"/>
    <s v="Tables"/>
    <s v="Bevis Round Bullnose 29&quot; High Table Top"/>
    <n v="181.797"/>
    <n v="1"/>
    <n v="0.3"/>
    <n v="-54.539099999999998"/>
    <n v="-142.84049999999999"/>
    <n v="-15.582599999999999"/>
  </r>
  <r>
    <s v="CA-2016-146836"/>
    <d v="2016-05-02T00:00:00"/>
    <s v="02/05/2016"/>
    <s v="2016"/>
    <d v="2016-05-02T00:00:00"/>
    <n v="0"/>
    <s v="Same Day"/>
    <s v="Cindy Chapman"/>
    <s v="Consumer"/>
    <s v="United States"/>
    <s v="New York City"/>
    <x v="15"/>
    <s v="East"/>
    <s v="OFF-ST-10001580"/>
    <s v="Office Supplies"/>
    <s v="Storage"/>
    <s v="Super Decoflex Portable Personal File"/>
    <n v="44.94"/>
    <n v="3"/>
    <n v="0"/>
    <n v="0"/>
    <n v="-32.3568"/>
    <n v="12.5832"/>
  </r>
  <r>
    <s v="CA-2016-146836"/>
    <d v="2016-05-02T00:00:00"/>
    <s v="02/05/2016"/>
    <s v="2016"/>
    <d v="2016-05-02T00:00:00"/>
    <n v="0"/>
    <s v="Same Day"/>
    <s v="Cindy Chapman"/>
    <s v="Consumer"/>
    <s v="United States"/>
    <s v="New York City"/>
    <x v="15"/>
    <s v="East"/>
    <s v="OFF-BI-10000315"/>
    <s v="Office Supplies"/>
    <s v="Binders"/>
    <s v="Poly Designer Cover &amp; Back"/>
    <n v="45.576000000000001"/>
    <n v="3"/>
    <n v="0.2"/>
    <n v="-9.1151999999999997"/>
    <n v="-20.5092"/>
    <n v="15.951599999999999"/>
  </r>
  <r>
    <s v="US-2016-127971"/>
    <d v="2016-11-20T00:00:00"/>
    <s v="20/11/2016"/>
    <s v="2016"/>
    <d v="2016-11-27T00:00:00"/>
    <n v="7"/>
    <s v="Standard Class"/>
    <s v="David Wiener"/>
    <s v="Corporate"/>
    <s v="United States"/>
    <s v="Houston"/>
    <x v="5"/>
    <s v="Central"/>
    <s v="FUR-CH-10003774"/>
    <s v="Furniture"/>
    <s v="Chairs"/>
    <s v="Global Wood Trimmed Manager's Task Chair, Khaki"/>
    <n v="318.43"/>
    <n v="5"/>
    <n v="0.3"/>
    <n v="-95.528999999999996"/>
    <n v="-300.23399999999998"/>
    <n v="-77.332999999999998"/>
  </r>
  <r>
    <s v="US-2016-127971"/>
    <d v="2016-11-20T00:00:00"/>
    <s v="20/11/2016"/>
    <s v="2016"/>
    <d v="2016-11-27T00:00:00"/>
    <n v="7"/>
    <s v="Standard Class"/>
    <s v="David Wiener"/>
    <s v="Corporate"/>
    <s v="United States"/>
    <s v="Houston"/>
    <x v="5"/>
    <s v="Central"/>
    <s v="TEC-PH-10003095"/>
    <s v="Technology"/>
    <s v="Phones"/>
    <s v="Samsung HM1900 Bluetooth Headset"/>
    <n v="122.92"/>
    <n v="7"/>
    <n v="0.2"/>
    <n v="-24.584"/>
    <n v="-52.241"/>
    <n v="46.094999999999999"/>
  </r>
  <r>
    <s v="US-2016-127971"/>
    <d v="2016-11-20T00:00:00"/>
    <s v="20/11/2016"/>
    <s v="2016"/>
    <d v="2016-11-27T00:00:00"/>
    <n v="7"/>
    <s v="Standard Class"/>
    <s v="David Wiener"/>
    <s v="Corporate"/>
    <s v="United States"/>
    <s v="Houston"/>
    <x v="5"/>
    <s v="Central"/>
    <s v="FUR-FU-10000023"/>
    <s v="Furniture"/>
    <s v="Furnishings"/>
    <s v="Eldon Wave Desk Accessories"/>
    <n v="7.0679999999999996"/>
    <n v="3"/>
    <n v="0.6"/>
    <n v="-4.2408000000000001"/>
    <n v="-5.6543999999999999"/>
    <n v="-2.8271999999999999"/>
  </r>
  <r>
    <s v="US-2016-140809"/>
    <d v="2016-02-01T00:00:00"/>
    <s v="01/02/2016"/>
    <s v="2016"/>
    <d v="2016-02-03T00:00:00"/>
    <n v="2"/>
    <s v="First Class"/>
    <s v="Cyma Kinney"/>
    <s v="Corporate"/>
    <s v="United States"/>
    <s v="Arlington"/>
    <x v="17"/>
    <s v="South"/>
    <s v="OFF-ST-10002214"/>
    <s v="Office Supplies"/>
    <s v="Storage"/>
    <s v="X-Rack File for Hanging Folders"/>
    <n v="56.45"/>
    <n v="5"/>
    <n v="0"/>
    <n v="0"/>
    <n v="-41.773000000000003"/>
    <n v="14.677"/>
  </r>
  <r>
    <s v="CA-2017-114524"/>
    <d v="2017-03-31T00:00:00"/>
    <s v="31/03/2017"/>
    <s v="2017"/>
    <d v="2017-04-05T00:00:00"/>
    <n v="5"/>
    <s v="Second Class"/>
    <s v="Emily Grady"/>
    <s v="Consumer"/>
    <s v="United States"/>
    <s v="Chicago"/>
    <x v="10"/>
    <s v="Central"/>
    <s v="OFF-BI-10002799"/>
    <s v="Office Supplies"/>
    <s v="Binders"/>
    <s v="SlimView Poly Binder, 3/8&quot;"/>
    <n v="13.468"/>
    <n v="13"/>
    <n v="0.8"/>
    <n v="-10.7744"/>
    <n v="-25.589200000000002"/>
    <n v="-22.895600000000002"/>
  </r>
  <r>
    <s v="CA-2017-113355"/>
    <d v="2017-12-01T00:00:00"/>
    <s v="01/12/2017"/>
    <s v="2017"/>
    <d v="2017-12-05T00:00:00"/>
    <n v="4"/>
    <s v="Standard Class"/>
    <s v="Sarah Jordon"/>
    <s v="Consumer"/>
    <s v="United States"/>
    <s v="Grand Prairie"/>
    <x v="5"/>
    <s v="Central"/>
    <s v="TEC-PH-10004912"/>
    <s v="Technology"/>
    <s v="Phones"/>
    <s v="Cisco SPA112 2 Port Phone Adapter"/>
    <n v="219.8"/>
    <n v="5"/>
    <n v="0.2"/>
    <n v="-43.96"/>
    <n v="-151.11250000000001"/>
    <n v="24.727499999999999"/>
  </r>
  <r>
    <s v="CA-2017-113355"/>
    <d v="2017-12-01T00:00:00"/>
    <s v="01/12/2017"/>
    <s v="2017"/>
    <d v="2017-12-05T00:00:00"/>
    <n v="4"/>
    <s v="Standard Class"/>
    <s v="Sarah Jordon"/>
    <s v="Consumer"/>
    <s v="United States"/>
    <s v="Grand Prairie"/>
    <x v="5"/>
    <s v="Central"/>
    <s v="FUR-CH-10002602"/>
    <s v="Furniture"/>
    <s v="Chairs"/>
    <s v="DMI Arturo Collection Mission-style Design Wood Chair"/>
    <n v="317.05799999999999"/>
    <n v="3"/>
    <n v="0.3"/>
    <n v="-95.117400000000004"/>
    <n v="-240.0582"/>
    <n v="-18.117599999999999"/>
  </r>
  <r>
    <s v="US-2017-140907"/>
    <d v="2017-12-10T00:00:00"/>
    <s v="10/12/2017"/>
    <s v="2017"/>
    <d v="2017-12-12T00:00:00"/>
    <n v="2"/>
    <s v="Second Class"/>
    <s v="Ben Peterman"/>
    <s v="Corporate"/>
    <s v="United States"/>
    <s v="Seattle"/>
    <x v="4"/>
    <s v="West"/>
    <s v="TEC-AC-10004510"/>
    <s v="Technology"/>
    <s v="Accessories"/>
    <s v="Logitech Desktop MK120 Mouse and keyboard Combo"/>
    <n v="49.08"/>
    <n v="3"/>
    <n v="0"/>
    <n v="0"/>
    <n v="-44.171999999999997"/>
    <n v="4.9080000000000004"/>
  </r>
  <r>
    <s v="US-2017-140907"/>
    <d v="2017-12-10T00:00:00"/>
    <s v="10/12/2017"/>
    <s v="2017"/>
    <d v="2017-12-12T00:00:00"/>
    <n v="2"/>
    <s v="Second Class"/>
    <s v="Ben Peterman"/>
    <s v="Corporate"/>
    <s v="United States"/>
    <s v="Seattle"/>
    <x v="4"/>
    <s v="West"/>
    <s v="OFF-ST-10000060"/>
    <s v="Office Supplies"/>
    <s v="Storage"/>
    <s v="Fellowes Bankers Box Staxonsteel Drawer File/Stacking System"/>
    <n v="324.89999999999998"/>
    <n v="5"/>
    <n v="0"/>
    <n v="0"/>
    <n v="-285.91199999999998"/>
    <n v="38.988"/>
  </r>
  <r>
    <s v="US-2017-140907"/>
    <d v="2017-12-10T00:00:00"/>
    <s v="10/12/2017"/>
    <s v="2017"/>
    <d v="2017-12-12T00:00:00"/>
    <n v="2"/>
    <s v="Second Class"/>
    <s v="Ben Peterman"/>
    <s v="Corporate"/>
    <s v="United States"/>
    <s v="Seattle"/>
    <x v="4"/>
    <s v="West"/>
    <s v="OFF-AR-10000799"/>
    <s v="Office Supplies"/>
    <s v="Art"/>
    <s v="Col-Erase Pencils with Erasers"/>
    <n v="18.239999999999998"/>
    <n v="3"/>
    <n v="0"/>
    <n v="0"/>
    <n v="-12.9504"/>
    <n v="5.2896000000000001"/>
  </r>
  <r>
    <s v="CA-2016-159730"/>
    <d v="2016-09-17T00:00:00"/>
    <s v="17/09/2016"/>
    <s v="2016"/>
    <d v="2016-09-21T00:00:00"/>
    <n v="4"/>
    <s v="Standard Class"/>
    <s v="Sanjit Jacobs"/>
    <s v="Home Office"/>
    <s v="United States"/>
    <s v="Seattle"/>
    <x v="4"/>
    <s v="West"/>
    <s v="FUR-CH-10004875"/>
    <s v="Furniture"/>
    <s v="Chairs"/>
    <s v="Harbour Creations 67200 Series Stacking Chairs"/>
    <n v="113.88800000000001"/>
    <n v="2"/>
    <n v="0.2"/>
    <n v="-22.7776"/>
    <n v="-81.145200000000003"/>
    <n v="9.9651999999999994"/>
  </r>
  <r>
    <s v="CA-2016-159730"/>
    <d v="2016-09-17T00:00:00"/>
    <s v="17/09/2016"/>
    <s v="2016"/>
    <d v="2016-09-21T00:00:00"/>
    <n v="4"/>
    <s v="Standard Class"/>
    <s v="Sanjit Jacobs"/>
    <s v="Home Office"/>
    <s v="United States"/>
    <s v="Seattle"/>
    <x v="4"/>
    <s v="West"/>
    <s v="TEC-PH-10002085"/>
    <s v="Technology"/>
    <s v="Phones"/>
    <s v="Clarity 53712"/>
    <n v="105.584"/>
    <n v="2"/>
    <n v="0.2"/>
    <n v="-21.116800000000001"/>
    <n v="-76.548400000000001"/>
    <n v="7.9188000000000001"/>
  </r>
  <r>
    <s v="CA-2016-157868"/>
    <d v="2016-12-23T00:00:00"/>
    <s v="23/12/2016"/>
    <s v="2016"/>
    <d v="2016-12-29T00:00:00"/>
    <n v="6"/>
    <s v="Standard Class"/>
    <s v="Matt Collister"/>
    <s v="Corporate"/>
    <s v="United States"/>
    <s v="Grand Rapids"/>
    <x v="12"/>
    <s v="Central"/>
    <s v="OFF-FA-10000992"/>
    <s v="Office Supplies"/>
    <s v="Fasteners"/>
    <s v="Acco Clips to Go Binder Clips, 24 Clips in Two Sizes"/>
    <n v="24.85"/>
    <n v="7"/>
    <n v="0"/>
    <n v="0"/>
    <n v="-13.170500000000001"/>
    <n v="11.679500000000001"/>
  </r>
  <r>
    <s v="CA-2017-119389"/>
    <d v="2017-04-17T00:00:00"/>
    <s v="17/04/2017"/>
    <s v="2017"/>
    <d v="2017-04-19T00:00:00"/>
    <n v="2"/>
    <s v="First Class"/>
    <s v="Bruce Geld"/>
    <s v="Consumer"/>
    <s v="United States"/>
    <s v="Philadelphia"/>
    <x v="9"/>
    <s v="East"/>
    <s v="FUR-FU-10001473"/>
    <s v="Furniture"/>
    <s v="Furnishings"/>
    <s v="Eldon Executive Woodline II Desk Accessories, Mahogany"/>
    <n v="60.311999999999998"/>
    <n v="3"/>
    <n v="0.2"/>
    <n v="-12.0624"/>
    <n v="-42.972299999999997"/>
    <n v="5.2773000000000003"/>
  </r>
  <r>
    <s v="CA-2017-110373"/>
    <d v="2017-10-27T00:00:00"/>
    <s v="27/10/2017"/>
    <s v="2017"/>
    <d v="2017-10-30T00:00:00"/>
    <n v="3"/>
    <s v="Second Class"/>
    <s v="Matt Abelman"/>
    <s v="Home Office"/>
    <s v="United States"/>
    <s v="Chicago"/>
    <x v="10"/>
    <s v="Central"/>
    <s v="OFF-AR-10003045"/>
    <s v="Office Supplies"/>
    <s v="Art"/>
    <s v="Prang Colored Pencils"/>
    <n v="7.056"/>
    <n v="3"/>
    <n v="0.2"/>
    <n v="-1.4112"/>
    <n v="-3.4398"/>
    <n v="2.2050000000000001"/>
  </r>
  <r>
    <s v="CA-2017-110373"/>
    <d v="2017-10-27T00:00:00"/>
    <s v="27/10/2017"/>
    <s v="2017"/>
    <d v="2017-10-30T00:00:00"/>
    <n v="3"/>
    <s v="Second Class"/>
    <s v="Matt Abelman"/>
    <s v="Home Office"/>
    <s v="United States"/>
    <s v="Chicago"/>
    <x v="10"/>
    <s v="Central"/>
    <s v="TEC-PH-10001536"/>
    <s v="Technology"/>
    <s v="Phones"/>
    <s v="Spigen Samsung Galaxy S5 Case Wallet"/>
    <n v="27.184000000000001"/>
    <n v="2"/>
    <n v="0.2"/>
    <n v="-5.4367999999999999"/>
    <n v="-19.708400000000001"/>
    <n v="2.0388000000000002"/>
  </r>
  <r>
    <s v="CA-2016-155474"/>
    <d v="2016-07-08T00:00:00"/>
    <s v="08/07/2016"/>
    <s v="2016"/>
    <d v="2016-07-14T00:00:00"/>
    <n v="6"/>
    <s v="Standard Class"/>
    <s v="Chris Cortes"/>
    <s v="Consumer"/>
    <s v="United States"/>
    <s v="Seattle"/>
    <x v="4"/>
    <s v="West"/>
    <s v="TEC-PH-10001580"/>
    <s v="Technology"/>
    <s v="Phones"/>
    <s v="Logitech Mobile Speakerphone P710e - speaker phone"/>
    <n v="107.98399999999999"/>
    <n v="1"/>
    <n v="0.2"/>
    <n v="-21.596800000000002"/>
    <n v="-76.938599999999994"/>
    <n v="9.4486000000000008"/>
  </r>
  <r>
    <s v="CA-2016-155474"/>
    <d v="2016-07-08T00:00:00"/>
    <s v="08/07/2016"/>
    <s v="2016"/>
    <d v="2016-07-14T00:00:00"/>
    <n v="6"/>
    <s v="Standard Class"/>
    <s v="Chris Cortes"/>
    <s v="Consumer"/>
    <s v="United States"/>
    <s v="Seattle"/>
    <x v="4"/>
    <s v="West"/>
    <s v="OFF-BI-10004209"/>
    <s v="Office Supplies"/>
    <s v="Binders"/>
    <s v="Fellowes Twister Kit, Gray/Clear, 3/pkg"/>
    <n v="19.295999999999999"/>
    <n v="3"/>
    <n v="0.2"/>
    <n v="-3.8592"/>
    <n v="-9.4068000000000005"/>
    <n v="6.03"/>
  </r>
  <r>
    <s v="CA-2015-155453"/>
    <d v="2015-08-09T00:00:00"/>
    <s v="09/08/2015"/>
    <s v="2015"/>
    <d v="2015-08-14T00:00:00"/>
    <n v="5"/>
    <s v="Standard Class"/>
    <s v="Ruben Ausman"/>
    <s v="Corporate"/>
    <s v="United States"/>
    <s v="Jacksonville"/>
    <x v="2"/>
    <s v="South"/>
    <s v="OFF-LA-10001613"/>
    <s v="Office Supplies"/>
    <s v="Labels"/>
    <s v="Avery File Folder Labels"/>
    <n v="4.6079999999999997"/>
    <n v="2"/>
    <n v="0.2"/>
    <n v="-0.92159999999999997"/>
    <n v="-2.016"/>
    <n v="1.6704000000000001"/>
  </r>
  <r>
    <s v="US-2016-161844"/>
    <d v="2016-12-09T00:00:00"/>
    <s v="09/12/2016"/>
    <s v="2016"/>
    <d v="2016-12-14T00:00:00"/>
    <n v="5"/>
    <s v="Second Class"/>
    <s v="Damala Kotsonis"/>
    <s v="Corporate"/>
    <s v="United States"/>
    <s v="Franklin"/>
    <x v="18"/>
    <s v="South"/>
    <s v="FUR-TA-10001676"/>
    <s v="Furniture"/>
    <s v="Tables"/>
    <s v="Hon 61000 Series Interactive Training Tables"/>
    <n v="79.974000000000004"/>
    <n v="3"/>
    <n v="0.4"/>
    <n v="-31.989599999999999"/>
    <n v="-77.308199999999999"/>
    <n v="-29.323799999999999"/>
  </r>
  <r>
    <s v="US-2016-161844"/>
    <d v="2016-12-09T00:00:00"/>
    <s v="09/12/2016"/>
    <s v="2016"/>
    <d v="2016-12-14T00:00:00"/>
    <n v="5"/>
    <s v="Second Class"/>
    <s v="Damala Kotsonis"/>
    <s v="Corporate"/>
    <s v="United States"/>
    <s v="Franklin"/>
    <x v="18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-2.9460000000000002"/>
    <n v="-2.0621999999999998"/>
  </r>
  <r>
    <s v="US-2016-162103"/>
    <d v="2016-11-13T00:00:00"/>
    <s v="13/11/2016"/>
    <s v="2016"/>
    <d v="2016-11-17T00:00:00"/>
    <n v="4"/>
    <s v="Standard Class"/>
    <s v="Laurel Beltran"/>
    <s v="Home Office"/>
    <s v="United States"/>
    <s v="Highland Park"/>
    <x v="10"/>
    <s v="Central"/>
    <s v="OFF-BI-10000285"/>
    <s v="Office Supplies"/>
    <s v="Binders"/>
    <s v="XtraLife ClearVue Slant-D Ring Binders by Cardinal"/>
    <n v="3.1360000000000001"/>
    <n v="2"/>
    <n v="0.8"/>
    <n v="-2.5087999999999999"/>
    <n v="-5.3311999999999999"/>
    <n v="-4.7039999999999997"/>
  </r>
  <r>
    <s v="CA-2014-151554"/>
    <d v="2014-11-14T00:00:00"/>
    <s v="14/11/2014"/>
    <s v="2014"/>
    <d v="2014-11-15T00:00:00"/>
    <n v="1"/>
    <s v="First Class"/>
    <s v="Candace McMahon"/>
    <s v="Corporate"/>
    <s v="United States"/>
    <s v="Pasadena"/>
    <x v="5"/>
    <s v="Central"/>
    <s v="OFF-PA-10004609"/>
    <s v="Office Supplies"/>
    <s v="Paper"/>
    <s v="Xerox 221"/>
    <n v="20.736000000000001"/>
    <n v="4"/>
    <n v="0.2"/>
    <n v="-4.1471999999999998"/>
    <n v="-9.3312000000000008"/>
    <n v="7.2576000000000001"/>
  </r>
  <r>
    <s v="CA-2014-140662"/>
    <d v="2014-11-17T00:00:00"/>
    <s v="17/11/2014"/>
    <s v="2014"/>
    <d v="2014-11-19T00:00:00"/>
    <n v="2"/>
    <s v="First Class"/>
    <s v="Thomas Seio"/>
    <s v="Corporate"/>
    <s v="United States"/>
    <s v="San Francisco"/>
    <x v="1"/>
    <s v="West"/>
    <s v="TEC-AC-10001314"/>
    <s v="Technology"/>
    <s v="Accessories"/>
    <s v="Case Logic 2.4GHz Wireless Keyboard"/>
    <n v="99.98"/>
    <n v="2"/>
    <n v="0"/>
    <n v="0"/>
    <n v="-91.9816"/>
    <n v="7.9983999999999904"/>
  </r>
  <r>
    <s v="CA-2014-140662"/>
    <d v="2014-11-17T00:00:00"/>
    <s v="17/11/2014"/>
    <s v="2014"/>
    <d v="2014-11-19T00:00:00"/>
    <n v="2"/>
    <s v="First Class"/>
    <s v="Thomas Seio"/>
    <s v="Corporate"/>
    <s v="United States"/>
    <s v="San Francisco"/>
    <x v="1"/>
    <s v="West"/>
    <s v="OFF-PA-10003395"/>
    <s v="Office Supplies"/>
    <s v="Paper"/>
    <s v="Xerox 1941"/>
    <n v="733.95"/>
    <n v="7"/>
    <n v="0"/>
    <n v="0"/>
    <n v="-381.654"/>
    <n v="352.29599999999999"/>
  </r>
  <r>
    <s v="CA-2014-140662"/>
    <d v="2014-11-17T00:00:00"/>
    <s v="17/11/2014"/>
    <s v="2014"/>
    <d v="2014-11-19T00:00:00"/>
    <n v="2"/>
    <s v="First Class"/>
    <s v="Thomas Seio"/>
    <s v="Corporate"/>
    <s v="United States"/>
    <s v="San Francisco"/>
    <x v="1"/>
    <s v="West"/>
    <s v="OFF-AP-10001242"/>
    <s v="Office Supplies"/>
    <s v="Appliances"/>
    <s v="APC 7 Outlet Network SurgeArrest Surge Protector"/>
    <n v="241.44"/>
    <n v="3"/>
    <n v="0"/>
    <n v="0"/>
    <n v="-169.00800000000001"/>
    <n v="72.432000000000002"/>
  </r>
  <r>
    <s v="CA-2016-122518"/>
    <d v="2016-03-04T00:00:00"/>
    <s v="04/03/2016"/>
    <s v="2016"/>
    <d v="2016-03-08T00:00:00"/>
    <n v="4"/>
    <s v="Second Class"/>
    <s v="Randy Ferguson"/>
    <s v="Corporate"/>
    <s v="United States"/>
    <s v="Miami"/>
    <x v="2"/>
    <s v="South"/>
    <s v="OFF-LA-10001641"/>
    <s v="Office Supplies"/>
    <s v="Labels"/>
    <s v="Avery 518"/>
    <n v="10.08"/>
    <n v="4"/>
    <n v="0.2"/>
    <n v="-2.016"/>
    <n v="-4.5359999999999996"/>
    <n v="3.528"/>
  </r>
  <r>
    <s v="US-2014-126571"/>
    <d v="2014-10-11T00:00:00"/>
    <s v="11/10/2014"/>
    <s v="2014"/>
    <d v="2014-10-15T00:00:00"/>
    <n v="4"/>
    <s v="Standard Class"/>
    <s v="Jill Fjeld"/>
    <s v="Consumer"/>
    <s v="United States"/>
    <s v="Philadelphia"/>
    <x v="9"/>
    <s v="East"/>
    <s v="OFF-ST-10003816"/>
    <s v="Office Supplies"/>
    <s v="Storage"/>
    <s v="Fellowes High-Stak Drawer Files"/>
    <n v="281.904"/>
    <n v="2"/>
    <n v="0.2"/>
    <n v="-56.380800000000001"/>
    <n v="-214.95179999999999"/>
    <n v="10.571400000000001"/>
  </r>
  <r>
    <s v="US-2014-126571"/>
    <d v="2014-10-11T00:00:00"/>
    <s v="11/10/2014"/>
    <s v="2014"/>
    <d v="2014-10-15T00:00:00"/>
    <n v="4"/>
    <s v="Standard Class"/>
    <s v="Jill Fjeld"/>
    <s v="Consumer"/>
    <s v="United States"/>
    <s v="Philadelphia"/>
    <x v="9"/>
    <s v="East"/>
    <s v="OFF-EN-10002230"/>
    <s v="Office Supplies"/>
    <s v="Envelopes"/>
    <s v="Airmail Envelopes"/>
    <n v="201.43199999999999"/>
    <n v="3"/>
    <n v="0.2"/>
    <n v="-40.2864"/>
    <n v="-93.162300000000002"/>
    <n v="67.9833"/>
  </r>
  <r>
    <s v="CA-2014-143840"/>
    <d v="2014-05-22T00:00:00"/>
    <s v="22/05/2014"/>
    <s v="2014"/>
    <d v="2014-05-29T00:00:00"/>
    <n v="7"/>
    <s v="Standard Class"/>
    <s v="Evan Henry"/>
    <s v="Consumer"/>
    <s v="United States"/>
    <s v="Decatur"/>
    <x v="19"/>
    <s v="South"/>
    <s v="TEC-PH-10002660"/>
    <s v="Technology"/>
    <s v="Phones"/>
    <s v="Nortel Networks T7316 E Nt8 B27"/>
    <n v="135.97999999999999"/>
    <n v="2"/>
    <n v="0"/>
    <n v="0"/>
    <n v="-101.985"/>
    <n v="33.994999999999997"/>
  </r>
  <r>
    <s v="CA-2014-143840"/>
    <d v="2014-05-22T00:00:00"/>
    <s v="22/05/2014"/>
    <s v="2014"/>
    <d v="2014-05-29T00:00:00"/>
    <n v="7"/>
    <s v="Standard Class"/>
    <s v="Evan Henry"/>
    <s v="Consumer"/>
    <s v="United States"/>
    <s v="Decatur"/>
    <x v="19"/>
    <s v="South"/>
    <s v="TEC-PH-10003171"/>
    <s v="Technology"/>
    <s v="Phones"/>
    <s v="Plantronics Encore H101 Dual Earpieces Headset"/>
    <n v="44.95"/>
    <n v="1"/>
    <n v="0"/>
    <n v="0"/>
    <n v="-32.363999999999997"/>
    <n v="12.586"/>
  </r>
  <r>
    <s v="CA-2014-115980"/>
    <d v="2014-07-15T00:00:00"/>
    <s v="15/07/2014"/>
    <s v="2014"/>
    <d v="2014-07-19T00:00:00"/>
    <n v="4"/>
    <s v="Standard Class"/>
    <s v="Victoria Wilson"/>
    <s v="Corporate"/>
    <s v="United States"/>
    <s v="Sioux Falls"/>
    <x v="44"/>
    <s v="Central"/>
    <s v="TEC-AC-10003709"/>
    <s v="Technology"/>
    <s v="Accessories"/>
    <s v="Maxell 4.7GB DVD-R 5/Pack"/>
    <n v="2.97"/>
    <n v="3"/>
    <n v="0"/>
    <n v="0"/>
    <n v="-1.6632"/>
    <n v="1.3068"/>
  </r>
  <r>
    <s v="CA-2014-115980"/>
    <d v="2014-07-15T00:00:00"/>
    <s v="15/07/2014"/>
    <s v="2014"/>
    <d v="2014-07-19T00:00:00"/>
    <n v="4"/>
    <s v="Standard Class"/>
    <s v="Victoria Wilson"/>
    <s v="Corporate"/>
    <s v="United States"/>
    <s v="Sioux Falls"/>
    <x v="44"/>
    <s v="Central"/>
    <s v="OFF-FA-10000304"/>
    <s v="Office Supplies"/>
    <s v="Fasteners"/>
    <s v="Advantus Push Pins"/>
    <n v="6.54"/>
    <n v="3"/>
    <n v="0"/>
    <n v="0"/>
    <n v="-3.8586"/>
    <n v="2.6814"/>
  </r>
  <r>
    <s v="CA-2015-155145"/>
    <d v="2015-12-27T00:00:00"/>
    <s v="27/12/2015"/>
    <s v="2015"/>
    <d v="2015-12-29T00:00:00"/>
    <n v="2"/>
    <s v="Second Class"/>
    <s v="Kean Nguyen"/>
    <s v="Corporate"/>
    <s v="United States"/>
    <s v="Visalia"/>
    <x v="1"/>
    <s v="West"/>
    <s v="TEC-AC-10003709"/>
    <s v="Technology"/>
    <s v="Accessories"/>
    <s v="Maxell 4.7GB DVD-R 5/Pack"/>
    <n v="7.92"/>
    <n v="8"/>
    <n v="0"/>
    <n v="0"/>
    <n v="-4.4352"/>
    <n v="3.4847999999999999"/>
  </r>
  <r>
    <s v="CA-2015-146038"/>
    <d v="2015-02-09T00:00:00"/>
    <s v="09/02/2015"/>
    <s v="2015"/>
    <d v="2015-02-16T00:00:00"/>
    <n v="7"/>
    <s v="Standard Class"/>
    <s v="Sarah Jordon"/>
    <s v="Consumer"/>
    <s v="United States"/>
    <s v="Los Angeles"/>
    <x v="1"/>
    <s v="West"/>
    <s v="FUR-CH-10002774"/>
    <s v="Furniture"/>
    <s v="Chairs"/>
    <s v="Global Deluxe Stacking Chair, Gray"/>
    <n v="203.92"/>
    <n v="5"/>
    <n v="0.2"/>
    <n v="-40.783999999999999"/>
    <n v="-140.19499999999999"/>
    <n v="22.940999999999999"/>
  </r>
  <r>
    <s v="CA-2017-133865"/>
    <d v="2017-05-08T00:00:00"/>
    <s v="08/05/2017"/>
    <s v="2017"/>
    <d v="2017-05-12T00:00:00"/>
    <n v="4"/>
    <s v="Standard Class"/>
    <s v="Penelope Sewall"/>
    <s v="Home Office"/>
    <s v="United States"/>
    <s v="Los Angeles"/>
    <x v="1"/>
    <s v="West"/>
    <s v="TEC-CO-10001046"/>
    <s v="Technology"/>
    <s v="Copiers"/>
    <s v="Canon Imageclass D680 Copier / Fax"/>
    <n v="3359.9520000000002"/>
    <n v="6"/>
    <n v="0.2"/>
    <n v="-671.99040000000002"/>
    <n v="-1637.9766"/>
    <n v="1049.9849999999999"/>
  </r>
  <r>
    <s v="CA-2017-116358"/>
    <d v="2017-11-02T00:00:00"/>
    <s v="02/11/2017"/>
    <s v="2017"/>
    <d v="2017-11-06T00:00:00"/>
    <n v="4"/>
    <s v="Standard Class"/>
    <s v="Kalyca Meade"/>
    <s v="Corporate"/>
    <s v="United States"/>
    <s v="Overland Park"/>
    <x v="41"/>
    <s v="Central"/>
    <s v="OFF-FA-10003495"/>
    <s v="Office Supplies"/>
    <s v="Fasteners"/>
    <s v="Staples"/>
    <n v="18.239999999999998"/>
    <n v="3"/>
    <n v="0"/>
    <n v="0"/>
    <n v="-9.1199999999999992"/>
    <n v="9.1199999999999992"/>
  </r>
  <r>
    <s v="CA-2017-116358"/>
    <d v="2017-11-02T00:00:00"/>
    <s v="02/11/2017"/>
    <s v="2017"/>
    <d v="2017-11-06T00:00:00"/>
    <n v="4"/>
    <s v="Standard Class"/>
    <s v="Kalyca Meade"/>
    <s v="Corporate"/>
    <s v="United States"/>
    <s v="Overland Park"/>
    <x v="41"/>
    <s v="Central"/>
    <s v="OFF-AR-10004685"/>
    <s v="Office Supplies"/>
    <s v="Art"/>
    <s v="Binney &amp; Smith Crayola Metallic Colored Pencils, 8-Color Set"/>
    <n v="27.78"/>
    <n v="6"/>
    <n v="0"/>
    <n v="0"/>
    <n v="-18.6126"/>
    <n v="9.1674000000000007"/>
  </r>
  <r>
    <s v="CA-2014-102988"/>
    <d v="2014-04-05T00:00:00"/>
    <s v="05/04/2014"/>
    <s v="2014"/>
    <d v="2014-04-09T00:00:00"/>
    <n v="4"/>
    <s v="Second Class"/>
    <s v="Greg Maxwell"/>
    <s v="Corporate"/>
    <s v="United States"/>
    <s v="Alexandria"/>
    <x v="17"/>
    <s v="South"/>
    <s v="OFF-AR-10004757"/>
    <s v="Office Supplies"/>
    <s v="Art"/>
    <s v="Crayola Colored Pencils"/>
    <n v="22.96"/>
    <n v="7"/>
    <n v="0"/>
    <n v="0"/>
    <n v="-15.3832"/>
    <n v="7.5768000000000004"/>
  </r>
  <r>
    <s v="CA-2014-102988"/>
    <d v="2014-04-05T00:00:00"/>
    <s v="05/04/2014"/>
    <s v="2014"/>
    <d v="2014-04-09T00:00:00"/>
    <n v="4"/>
    <s v="Second Class"/>
    <s v="Greg Maxwell"/>
    <s v="Corporate"/>
    <s v="United States"/>
    <s v="Alexandria"/>
    <x v="17"/>
    <s v="South"/>
    <s v="TEC-PH-10001615"/>
    <s v="Technology"/>
    <s v="Phones"/>
    <s v="AT&amp;T CL82213"/>
    <n v="28.99"/>
    <n v="1"/>
    <n v="0"/>
    <n v="0"/>
    <n v="-20.582899999999999"/>
    <n v="8.4070999999999998"/>
  </r>
  <r>
    <s v="CA-2014-102988"/>
    <d v="2014-04-05T00:00:00"/>
    <s v="05/04/2014"/>
    <s v="2014"/>
    <d v="2014-04-09T00:00:00"/>
    <n v="4"/>
    <s v="Second Class"/>
    <s v="Greg Maxwell"/>
    <s v="Corporate"/>
    <s v="United States"/>
    <s v="Alexandria"/>
    <x v="17"/>
    <s v="South"/>
    <s v="OFF-PA-10003349"/>
    <s v="Office Supplies"/>
    <s v="Paper"/>
    <s v="Xerox 1957"/>
    <n v="12.96"/>
    <n v="2"/>
    <n v="0"/>
    <n v="0"/>
    <n v="-6.6096000000000004"/>
    <n v="6.3503999999999996"/>
  </r>
  <r>
    <s v="CA-2014-102988"/>
    <d v="2014-04-05T00:00:00"/>
    <s v="05/04/2014"/>
    <s v="2014"/>
    <d v="2014-04-09T00:00:00"/>
    <n v="4"/>
    <s v="Second Class"/>
    <s v="Greg Maxwell"/>
    <s v="Corporate"/>
    <s v="United States"/>
    <s v="Alexandria"/>
    <x v="17"/>
    <s v="South"/>
    <s v="OFF-AR-10000127"/>
    <s v="Office Supplies"/>
    <s v="Art"/>
    <s v="Newell 321"/>
    <n v="22.96"/>
    <n v="7"/>
    <n v="0"/>
    <n v="0"/>
    <n v="-16.301600000000001"/>
    <n v="6.6584000000000003"/>
  </r>
  <r>
    <s v="CA-2014-102988"/>
    <d v="2014-04-05T00:00:00"/>
    <s v="05/04/2014"/>
    <s v="2014"/>
    <d v="2014-04-09T00:00:00"/>
    <n v="4"/>
    <s v="Second Class"/>
    <s v="Greg Maxwell"/>
    <s v="Corporate"/>
    <s v="United States"/>
    <s v="Alexandria"/>
    <x v="17"/>
    <s v="South"/>
    <s v="OFF-SU-10002881"/>
    <s v="Office Supplies"/>
    <s v="Supplies"/>
    <s v="Martin Yale Chadless Opener Electric Letter Opener"/>
    <n v="4164.05"/>
    <n v="5"/>
    <n v="0"/>
    <n v="0"/>
    <n v="-4080.7689999999998"/>
    <n v="83.281000000000105"/>
  </r>
  <r>
    <s v="US-2014-117170"/>
    <d v="2014-09-17T00:00:00"/>
    <s v="17/09/2014"/>
    <s v="2014"/>
    <d v="2014-09-24T00:00:00"/>
    <n v="7"/>
    <s v="Standard Class"/>
    <s v="Kean Takahito"/>
    <s v="Consumer"/>
    <s v="United States"/>
    <s v="Raleigh"/>
    <x v="3"/>
    <s v="South"/>
    <s v="TEC-AC-10001109"/>
    <s v="Technology"/>
    <s v="Accessories"/>
    <s v="Logitech Trackman Marble Mouse"/>
    <n v="47.984000000000002"/>
    <n v="2"/>
    <n v="0.2"/>
    <n v="-9.5968"/>
    <n v="-25.191600000000001"/>
    <n v="13.195600000000001"/>
  </r>
  <r>
    <s v="US-2014-117170"/>
    <d v="2014-09-17T00:00:00"/>
    <s v="17/09/2014"/>
    <s v="2014"/>
    <d v="2014-09-24T00:00:00"/>
    <n v="7"/>
    <s v="Standard Class"/>
    <s v="Kean Takahito"/>
    <s v="Consumer"/>
    <s v="United States"/>
    <s v="Raleigh"/>
    <x v="3"/>
    <s v="South"/>
    <s v="OFF-PA-10000682"/>
    <s v="Office Supplies"/>
    <s v="Paper"/>
    <s v="Xerox 1924"/>
    <n v="4.6239999999999997"/>
    <n v="1"/>
    <n v="0.2"/>
    <n v="-0.92479999999999996"/>
    <n v="-2.0230000000000001"/>
    <n v="1.6761999999999999"/>
  </r>
  <r>
    <s v="CA-2014-159478"/>
    <d v="2014-09-30T00:00:00"/>
    <s v="30/09/2014"/>
    <s v="2014"/>
    <d v="2014-10-06T00:00:00"/>
    <n v="6"/>
    <s v="Standard Class"/>
    <s v="Maya Herman"/>
    <s v="Corporate"/>
    <s v="United States"/>
    <s v="New York City"/>
    <x v="15"/>
    <s v="East"/>
    <s v="FUR-FU-10000221"/>
    <s v="Furniture"/>
    <s v="Furnishings"/>
    <s v="Master Caster Door Stop, Brown"/>
    <n v="15.24"/>
    <n v="3"/>
    <n v="0"/>
    <n v="0"/>
    <n v="-10.058400000000001"/>
    <n v="5.1816000000000004"/>
  </r>
  <r>
    <s v="CA-2014-103702"/>
    <d v="2014-09-12T00:00:00"/>
    <s v="12/09/2014"/>
    <s v="2014"/>
    <d v="2014-09-17T00:00:00"/>
    <n v="5"/>
    <s v="Standard Class"/>
    <s v="Art Foster"/>
    <s v="Consumer"/>
    <s v="United States"/>
    <s v="Fairfield"/>
    <x v="24"/>
    <s v="East"/>
    <s v="OFF-BI-10002429"/>
    <s v="Office Supplies"/>
    <s v="Binders"/>
    <s v="Premier Elliptical Ring Binder, Black"/>
    <n v="63.923999999999999"/>
    <n v="7"/>
    <n v="0.7"/>
    <n v="-44.7468"/>
    <n v="-66.0548"/>
    <n v="-46.877600000000001"/>
  </r>
  <r>
    <s v="CA-2017-150525"/>
    <d v="2017-02-20T00:00:00"/>
    <s v="20/02/2017"/>
    <s v="2017"/>
    <d v="2017-02-25T00:00:00"/>
    <n v="5"/>
    <s v="Standard Class"/>
    <s v="Julie Prescott"/>
    <s v="Home Office"/>
    <s v="United States"/>
    <s v="Muskogee"/>
    <x v="26"/>
    <s v="Central"/>
    <s v="OFF-AR-10002375"/>
    <s v="Office Supplies"/>
    <s v="Art"/>
    <s v="Newell 351"/>
    <n v="6.56"/>
    <n v="2"/>
    <n v="0"/>
    <n v="0"/>
    <n v="-4.6576000000000004"/>
    <n v="1.9024000000000001"/>
  </r>
  <r>
    <s v="CA-2017-150525"/>
    <d v="2017-02-20T00:00:00"/>
    <s v="20/02/2017"/>
    <s v="2017"/>
    <d v="2017-02-25T00:00:00"/>
    <n v="5"/>
    <s v="Standard Class"/>
    <s v="Julie Prescott"/>
    <s v="Home Office"/>
    <s v="United States"/>
    <s v="Muskogee"/>
    <x v="26"/>
    <s v="Central"/>
    <s v="OFF-AP-10000595"/>
    <s v="Office Supplies"/>
    <s v="Appliances"/>
    <s v="Disposable Triple-Filter Dust Bags"/>
    <n v="13.11"/>
    <n v="3"/>
    <n v="0"/>
    <n v="0"/>
    <n v="-9.7013999999999996"/>
    <n v="3.4085999999999999"/>
  </r>
  <r>
    <s v="CA-2015-157770"/>
    <d v="2015-12-13T00:00:00"/>
    <s v="13/12/2015"/>
    <s v="2015"/>
    <d v="2015-12-15T00:00:00"/>
    <n v="2"/>
    <s v="First Class"/>
    <s v="Rob Dowd"/>
    <s v="Consumer"/>
    <s v="United States"/>
    <s v="Temecula"/>
    <x v="1"/>
    <s v="West"/>
    <s v="TEC-PH-10001530"/>
    <s v="Technology"/>
    <s v="Phones"/>
    <s v="Plantronics Voyager Pro Legend"/>
    <n v="494.37599999999998"/>
    <n v="3"/>
    <n v="0.2"/>
    <n v="-98.875200000000007"/>
    <n v="-346.06319999999999"/>
    <n v="49.437600000000003"/>
  </r>
  <r>
    <s v="CA-2015-157770"/>
    <d v="2015-12-13T00:00:00"/>
    <s v="13/12/2015"/>
    <s v="2015"/>
    <d v="2015-12-15T00:00:00"/>
    <n v="2"/>
    <s v="First Class"/>
    <s v="Rob Dowd"/>
    <s v="Consumer"/>
    <s v="United States"/>
    <s v="Temecula"/>
    <x v="1"/>
    <s v="West"/>
    <s v="OFF-BI-10000050"/>
    <s v="Office Supplies"/>
    <s v="Binders"/>
    <s v="Angle-D Binders with Locking Rings, Label Holders"/>
    <n v="29.2"/>
    <n v="5"/>
    <n v="0.2"/>
    <n v="-5.84"/>
    <n v="-13.505000000000001"/>
    <n v="9.8550000000000004"/>
  </r>
  <r>
    <s v="CA-2015-157770"/>
    <d v="2015-12-13T00:00:00"/>
    <s v="13/12/2015"/>
    <s v="2015"/>
    <d v="2015-12-15T00:00:00"/>
    <n v="2"/>
    <s v="First Class"/>
    <s v="Rob Dowd"/>
    <s v="Consumer"/>
    <s v="United States"/>
    <s v="Temecula"/>
    <x v="1"/>
    <s v="West"/>
    <s v="TEC-AC-10001552"/>
    <s v="Technology"/>
    <s v="Accessories"/>
    <s v="Logitech K350 2.4Ghz Wireless Keyboard"/>
    <n v="248.85"/>
    <n v="5"/>
    <n v="0"/>
    <n v="0"/>
    <n v="-221.47649999999999"/>
    <n v="27.3735"/>
  </r>
  <r>
    <s v="CA-2015-157770"/>
    <d v="2015-12-13T00:00:00"/>
    <s v="13/12/2015"/>
    <s v="2015"/>
    <d v="2015-12-15T00:00:00"/>
    <n v="2"/>
    <s v="First Class"/>
    <s v="Rob Dowd"/>
    <s v="Consumer"/>
    <s v="United States"/>
    <s v="Temecula"/>
    <x v="1"/>
    <s v="West"/>
    <s v="TEC-AC-10003399"/>
    <s v="Technology"/>
    <s v="Accessories"/>
    <s v="Memorex Mini Travel Drive 64 GB USB 2.0 Flash Drive"/>
    <n v="36.24"/>
    <n v="1"/>
    <n v="0"/>
    <n v="0"/>
    <n v="-21.019200000000001"/>
    <n v="15.220800000000001"/>
  </r>
  <r>
    <s v="CA-2016-167290"/>
    <d v="2016-10-30T00:00:00"/>
    <s v="30/10/2016"/>
    <s v="2016"/>
    <d v="2016-11-04T00:00:00"/>
    <n v="5"/>
    <s v="Standard Class"/>
    <s v="Jason Fortune-"/>
    <s v="Consumer"/>
    <s v="United States"/>
    <s v="Sterling Heights"/>
    <x v="12"/>
    <s v="Central"/>
    <s v="OFF-AR-10004078"/>
    <s v="Office Supplies"/>
    <s v="Art"/>
    <s v="Newell 312"/>
    <n v="11.68"/>
    <n v="2"/>
    <n v="0"/>
    <n v="0"/>
    <n v="-8.1760000000000002"/>
    <n v="3.504"/>
  </r>
  <r>
    <s v="CA-2014-106264"/>
    <d v="2014-12-26T00:00:00"/>
    <s v="26/12/2014"/>
    <s v="2014"/>
    <d v="2014-12-30T00:00:00"/>
    <n v="4"/>
    <s v="Standard Class"/>
    <s v="Clytie Kelty"/>
    <s v="Consumer"/>
    <s v="United States"/>
    <s v="San Diego"/>
    <x v="1"/>
    <s v="West"/>
    <s v="OFF-SU-10002189"/>
    <s v="Office Supplies"/>
    <s v="Supplies"/>
    <s v="Acme Rosewood Handle Letter Opener"/>
    <n v="11.91"/>
    <n v="3"/>
    <n v="0"/>
    <n v="0"/>
    <n v="-11.790900000000001"/>
    <n v="0.1191"/>
  </r>
  <r>
    <s v="CA-2014-106264"/>
    <d v="2014-12-26T00:00:00"/>
    <s v="26/12/2014"/>
    <s v="2014"/>
    <d v="2014-12-30T00:00:00"/>
    <n v="4"/>
    <s v="Standard Class"/>
    <s v="Clytie Kelty"/>
    <s v="Consumer"/>
    <s v="United States"/>
    <s v="San Diego"/>
    <x v="1"/>
    <s v="West"/>
    <s v="FUR-FU-10001852"/>
    <s v="Furniture"/>
    <s v="Furnishings"/>
    <s v="Eldon Regeneration Recycled Desk Accessories, Smoke"/>
    <n v="3.48"/>
    <n v="2"/>
    <n v="0"/>
    <n v="0"/>
    <n v="-2.3664000000000001"/>
    <n v="1.1135999999999999"/>
  </r>
  <r>
    <s v="CA-2014-138023"/>
    <d v="2014-08-15T00:00:00"/>
    <s v="15/08/2014"/>
    <s v="2014"/>
    <d v="2014-08-18T00:00:00"/>
    <n v="3"/>
    <s v="First Class"/>
    <s v="Keith Herrera"/>
    <s v="Consumer"/>
    <s v="United States"/>
    <s v="Dallas"/>
    <x v="5"/>
    <s v="Central"/>
    <s v="OFF-BI-10003638"/>
    <s v="Office Supplies"/>
    <s v="Binders"/>
    <s v="GBC Durable Plastic Covers"/>
    <n v="30.96"/>
    <n v="8"/>
    <n v="0.8"/>
    <n v="-24.768000000000001"/>
    <n v="-58.823999999999998"/>
    <n v="-52.631999999999998"/>
  </r>
  <r>
    <s v="CA-2017-113418"/>
    <d v="2017-10-01T00:00:00"/>
    <s v="01/10/2017"/>
    <s v="2017"/>
    <d v="2017-10-03T00:00:00"/>
    <n v="2"/>
    <s v="First Class"/>
    <s v="Corinna Mitchell"/>
    <s v="Home Office"/>
    <s v="United States"/>
    <s v="New York City"/>
    <x v="15"/>
    <s v="East"/>
    <s v="TEC-MA-10002428"/>
    <s v="Technology"/>
    <s v="Machines"/>
    <s v="Fellowes Powershred HS-440 4-Sheet High Security Shredder"/>
    <n v="1704.89"/>
    <n v="11"/>
    <n v="0"/>
    <n v="0"/>
    <n v="-937.68949999999995"/>
    <n v="767.20050000000003"/>
  </r>
  <r>
    <s v="US-2015-110569"/>
    <d v="2015-05-23T00:00:00"/>
    <s v="23/05/2015"/>
    <s v="2015"/>
    <d v="2015-05-30T00:00:00"/>
    <n v="7"/>
    <s v="Standard Class"/>
    <s v="Emily Burns"/>
    <s v="Consumer"/>
    <s v="United States"/>
    <s v="Phoenix"/>
    <x v="16"/>
    <s v="West"/>
    <s v="OFF-BI-10001036"/>
    <s v="Office Supplies"/>
    <s v="Binders"/>
    <s v="Cardinal EasyOpen D-Ring Binders"/>
    <n v="19.193999999999999"/>
    <n v="7"/>
    <n v="0.7"/>
    <n v="-13.4358"/>
    <n v="-18.554200000000002"/>
    <n v="-12.795999999999999"/>
  </r>
  <r>
    <s v="US-2015-110569"/>
    <d v="2015-05-23T00:00:00"/>
    <s v="23/05/2015"/>
    <s v="2015"/>
    <d v="2015-05-30T00:00:00"/>
    <n v="7"/>
    <s v="Standard Class"/>
    <s v="Emily Burns"/>
    <s v="Consumer"/>
    <s v="United States"/>
    <s v="Phoenix"/>
    <x v="16"/>
    <s v="West"/>
    <s v="OFF-AP-10004708"/>
    <s v="Office Supplies"/>
    <s v="Appliances"/>
    <s v="Fellowes Superior 10 Outlet Split Surge Protector"/>
    <n v="121.792"/>
    <n v="4"/>
    <n v="0.2"/>
    <n v="-24.3584"/>
    <n v="-83.731999999999999"/>
    <n v="13.701599999999999"/>
  </r>
  <r>
    <s v="CA-2017-136308"/>
    <d v="2017-11-16T00:00:00"/>
    <s v="16/11/2017"/>
    <s v="2017"/>
    <d v="2017-11-16T00:00:00"/>
    <n v="0"/>
    <s v="Same Day"/>
    <s v="Mitch Willingham"/>
    <s v="Corporate"/>
    <s v="United States"/>
    <s v="San Francisco"/>
    <x v="1"/>
    <s v="West"/>
    <s v="TEC-MA-10000488"/>
    <s v="Technology"/>
    <s v="Machines"/>
    <s v="Bady BDG101FRU Card Printer"/>
    <n v="1919.9760000000001"/>
    <n v="3"/>
    <n v="0.2"/>
    <n v="-383.99520000000001"/>
    <n v="-1319.9835"/>
    <n v="215.9973"/>
  </r>
  <r>
    <s v="US-2014-159926"/>
    <d v="2014-11-18T00:00:00"/>
    <s v="18/11/2014"/>
    <s v="2014"/>
    <d v="2014-11-22T00:00:00"/>
    <n v="4"/>
    <s v="Standard Class"/>
    <s v="Carlos Soltero"/>
    <s v="Consumer"/>
    <s v="United States"/>
    <s v="Philadelphia"/>
    <x v="9"/>
    <s v="East"/>
    <s v="OFF-BI-10003656"/>
    <s v="Office Supplies"/>
    <s v="Binders"/>
    <s v="Fellowes PB200 Plastic Comb Binding Machine"/>
    <n v="50.997"/>
    <n v="1"/>
    <n v="0.7"/>
    <n v="-35.697899999999997"/>
    <n v="-56.096699999999998"/>
    <n v="-40.797600000000003"/>
  </r>
  <r>
    <s v="US-2014-159926"/>
    <d v="2014-11-18T00:00:00"/>
    <s v="18/11/2014"/>
    <s v="2014"/>
    <d v="2014-11-22T00:00:00"/>
    <n v="4"/>
    <s v="Standard Class"/>
    <s v="Carlos Soltero"/>
    <s v="Consumer"/>
    <s v="United States"/>
    <s v="Philadelphia"/>
    <x v="9"/>
    <s v="East"/>
    <s v="OFF-ST-10003656"/>
    <s v="Office Supplies"/>
    <s v="Storage"/>
    <s v="Safco Industrial Wire Shelving"/>
    <n v="76.792000000000002"/>
    <n v="1"/>
    <n v="0.2"/>
    <n v="-15.3584"/>
    <n v="-77.751900000000006"/>
    <n v="-16.318300000000001"/>
  </r>
  <r>
    <s v="US-2014-159926"/>
    <d v="2014-11-18T00:00:00"/>
    <s v="18/11/2014"/>
    <s v="2014"/>
    <d v="2014-11-22T00:00:00"/>
    <n v="4"/>
    <s v="Standard Class"/>
    <s v="Carlos Soltero"/>
    <s v="Consumer"/>
    <s v="United States"/>
    <s v="Philadelphia"/>
    <x v="9"/>
    <s v="East"/>
    <s v="TEC-PH-10001128"/>
    <s v="Technology"/>
    <s v="Phones"/>
    <s v="Motorola Droid Maxx"/>
    <n v="539.96400000000006"/>
    <n v="6"/>
    <n v="0.4"/>
    <n v="-215.98560000000001"/>
    <n v="-431.97120000000001"/>
    <n v="-107.9928"/>
  </r>
  <r>
    <s v="US-2014-159926"/>
    <d v="2014-11-18T00:00:00"/>
    <s v="18/11/2014"/>
    <s v="2014"/>
    <d v="2014-11-22T00:00:00"/>
    <n v="4"/>
    <s v="Standard Class"/>
    <s v="Carlos Soltero"/>
    <s v="Consumer"/>
    <s v="United States"/>
    <s v="Philadelphia"/>
    <x v="9"/>
    <s v="East"/>
    <s v="FUR-FU-10001473"/>
    <s v="Furniture"/>
    <s v="Furnishings"/>
    <s v="Eldon Executive Woodline II Desk Accessories, Mahogany"/>
    <n v="60.311999999999998"/>
    <n v="3"/>
    <n v="0.2"/>
    <n v="-12.0624"/>
    <n v="-42.972299999999997"/>
    <n v="5.2773000000000003"/>
  </r>
  <r>
    <s v="US-2014-159926"/>
    <d v="2014-11-18T00:00:00"/>
    <s v="18/11/2014"/>
    <s v="2014"/>
    <d v="2014-11-22T00:00:00"/>
    <n v="4"/>
    <s v="Standard Class"/>
    <s v="Carlos Soltero"/>
    <s v="Consumer"/>
    <s v="United States"/>
    <s v="Philadelphia"/>
    <x v="9"/>
    <s v="East"/>
    <s v="OFF-BI-10004656"/>
    <s v="Office Supplies"/>
    <s v="Binders"/>
    <s v="Peel &amp; Stick Add-On Corner Pockets"/>
    <n v="1.944"/>
    <n v="3"/>
    <n v="0.7"/>
    <n v="-1.3608"/>
    <n v="-2.0087999999999999"/>
    <n v="-1.4256"/>
  </r>
  <r>
    <s v="CA-2014-104738"/>
    <d v="2014-12-30T00:00:00"/>
    <s v="30/12/2014"/>
    <s v="2014"/>
    <d v="2015-01-01T00:00:00"/>
    <n v="2"/>
    <s v="Second Class"/>
    <s v="Stefania Perrino"/>
    <s v="Corporate"/>
    <s v="United States"/>
    <s v="Laredo"/>
    <x v="5"/>
    <s v="Central"/>
    <s v="OFF-EN-10004955"/>
    <s v="Office Supplies"/>
    <s v="Envelopes"/>
    <s v="Fashion Color Clasp Envelopes"/>
    <n v="12.984"/>
    <n v="3"/>
    <n v="0.2"/>
    <n v="-2.5968"/>
    <n v="-5.6805000000000003"/>
    <n v="4.7066999999999997"/>
  </r>
  <r>
    <s v="CA-2014-104738"/>
    <d v="2014-12-30T00:00:00"/>
    <s v="30/12/2014"/>
    <s v="2014"/>
    <d v="2015-01-01T00:00:00"/>
    <n v="2"/>
    <s v="Second Class"/>
    <s v="Stefania Perrino"/>
    <s v="Corporate"/>
    <s v="United States"/>
    <s v="Laredo"/>
    <x v="5"/>
    <s v="Central"/>
    <s v="TEC-PH-10002468"/>
    <s v="Technology"/>
    <s v="Phones"/>
    <s v="Plantronics CS 50-USB - headset - Convertible, Monaural"/>
    <n v="217.584"/>
    <n v="2"/>
    <n v="0.2"/>
    <n v="-43.516800000000003"/>
    <n v="-155.02860000000001"/>
    <n v="19.038599999999999"/>
  </r>
  <r>
    <s v="CA-2014-104738"/>
    <d v="2014-12-30T00:00:00"/>
    <s v="30/12/2014"/>
    <s v="2014"/>
    <d v="2015-01-01T00:00:00"/>
    <n v="2"/>
    <s v="Second Class"/>
    <s v="Stefania Perrino"/>
    <s v="Corporate"/>
    <s v="United States"/>
    <s v="Laredo"/>
    <x v="5"/>
    <s v="Central"/>
    <s v="TEC-PH-10000576"/>
    <s v="Technology"/>
    <s v="Phones"/>
    <s v="AT&amp;T 1080 Corded phone"/>
    <n v="328.77600000000001"/>
    <n v="3"/>
    <n v="0.2"/>
    <n v="-65.755200000000002"/>
    <n v="-234.25290000000001"/>
    <n v="28.767900000000001"/>
  </r>
  <r>
    <s v="CA-2014-104738"/>
    <d v="2014-12-30T00:00:00"/>
    <s v="30/12/2014"/>
    <s v="2014"/>
    <d v="2015-01-01T00:00:00"/>
    <n v="2"/>
    <s v="Second Class"/>
    <s v="Stefania Perrino"/>
    <s v="Corporate"/>
    <s v="United States"/>
    <s v="Laredo"/>
    <x v="5"/>
    <s v="Central"/>
    <s v="OFF-BI-10002160"/>
    <s v="Office Supplies"/>
    <s v="Binders"/>
    <s v="Acco Hanging Data Binders"/>
    <n v="2.286"/>
    <n v="3"/>
    <n v="0.8"/>
    <n v="-1.8288"/>
    <n v="-4.1147999999999998"/>
    <n v="-3.6576"/>
  </r>
  <r>
    <s v="CA-2014-104738"/>
    <d v="2014-12-30T00:00:00"/>
    <s v="30/12/2014"/>
    <s v="2014"/>
    <d v="2015-01-01T00:00:00"/>
    <n v="2"/>
    <s v="Second Class"/>
    <s v="Stefania Perrino"/>
    <s v="Corporate"/>
    <s v="United States"/>
    <s v="Laredo"/>
    <x v="5"/>
    <s v="Central"/>
    <s v="TEC-AC-10003628"/>
    <s v="Technology"/>
    <s v="Accessories"/>
    <s v="Logitech 910-002974 M325 Wireless Mouse for Web Scrolling"/>
    <n v="47.984000000000002"/>
    <n v="2"/>
    <n v="0.2"/>
    <n v="-9.5968"/>
    <n v="-23.992000000000001"/>
    <n v="14.395200000000001"/>
  </r>
  <r>
    <s v="CA-2015-144386"/>
    <d v="2015-11-05T00:00:00"/>
    <s v="05/11/2015"/>
    <s v="2015"/>
    <d v="2015-11-11T00:00:00"/>
    <n v="6"/>
    <s v="Standard Class"/>
    <s v="Grant Thornton"/>
    <s v="Corporate"/>
    <s v="United States"/>
    <s v="New York City"/>
    <x v="15"/>
    <s v="East"/>
    <s v="OFF-BI-10001116"/>
    <s v="Office Supplies"/>
    <s v="Binders"/>
    <s v="Wilson Jones 1&quot; Hanging DublLock Ring Binders"/>
    <n v="25.344000000000001"/>
    <n v="6"/>
    <n v="0.2"/>
    <n v="-5.0688000000000004"/>
    <n v="-11.4048"/>
    <n v="8.8704000000000001"/>
  </r>
  <r>
    <s v="CA-2016-111416"/>
    <d v="2016-09-17T00:00:00"/>
    <s v="17/09/2016"/>
    <s v="2016"/>
    <d v="2016-09-22T00:00:00"/>
    <n v="5"/>
    <s v="Standard Class"/>
    <s v="Luke Weiss"/>
    <s v="Consumer"/>
    <s v="United States"/>
    <s v="New York City"/>
    <x v="15"/>
    <s v="East"/>
    <s v="OFF-BI-10002026"/>
    <s v="Office Supplies"/>
    <s v="Binders"/>
    <s v="Avery Arch Ring Binders"/>
    <n v="232.4"/>
    <n v="5"/>
    <n v="0.2"/>
    <n v="-46.48"/>
    <n v="-107.485"/>
    <n v="78.435000000000002"/>
  </r>
  <r>
    <s v="CA-2016-162747"/>
    <d v="2016-03-20T00:00:00"/>
    <s v="20/03/2016"/>
    <s v="2016"/>
    <d v="2016-03-25T00:00:00"/>
    <n v="5"/>
    <s v="Second Class"/>
    <s v="Aaron Hawkins"/>
    <s v="Corporate"/>
    <s v="United States"/>
    <s v="Gulfport"/>
    <x v="35"/>
    <s v="South"/>
    <s v="FUR-FU-10003691"/>
    <s v="Furniture"/>
    <s v="Furnishings"/>
    <s v="Eldon Image Series Desk Accessories, Ebony"/>
    <n v="86.45"/>
    <n v="7"/>
    <n v="0"/>
    <n v="0"/>
    <n v="-48.411999999999999"/>
    <n v="38.037999999999997"/>
  </r>
  <r>
    <s v="US-2014-133130"/>
    <d v="2014-09-27T00:00:00"/>
    <s v="27/09/2014"/>
    <s v="2014"/>
    <d v="2014-10-01T00:00:00"/>
    <n v="4"/>
    <s v="Standard Class"/>
    <s v="Thea Hendricks"/>
    <s v="Consumer"/>
    <s v="United States"/>
    <s v="San Diego"/>
    <x v="1"/>
    <s v="West"/>
    <s v="FUR-CH-10002602"/>
    <s v="Furniture"/>
    <s v="Chairs"/>
    <s v="DMI Arturo Collection Mission-style Design Wood Chair"/>
    <n v="603.91999999999996"/>
    <n v="5"/>
    <n v="0.2"/>
    <n v="-120.78400000000001"/>
    <n v="-437.84199999999998"/>
    <n v="45.293999999999997"/>
  </r>
  <r>
    <s v="US-2014-133130"/>
    <d v="2014-09-27T00:00:00"/>
    <s v="27/09/2014"/>
    <s v="2014"/>
    <d v="2014-10-01T00:00:00"/>
    <n v="4"/>
    <s v="Standard Class"/>
    <s v="Thea Hendricks"/>
    <s v="Consumer"/>
    <s v="United States"/>
    <s v="San Diego"/>
    <x v="1"/>
    <s v="West"/>
    <s v="OFF-PA-10000675"/>
    <s v="Office Supplies"/>
    <s v="Paper"/>
    <s v="Xerox 1919"/>
    <n v="81.98"/>
    <n v="2"/>
    <n v="0"/>
    <n v="0"/>
    <n v="-41.809800000000003"/>
    <n v="40.170200000000001"/>
  </r>
  <r>
    <s v="CA-2017-169978"/>
    <d v="2017-12-24T00:00:00"/>
    <s v="24/12/2017"/>
    <s v="2017"/>
    <d v="2017-12-28T00:00:00"/>
    <n v="4"/>
    <s v="Standard Class"/>
    <s v="Hunter Glantz"/>
    <s v="Consumer"/>
    <s v="United States"/>
    <s v="Oceanside"/>
    <x v="15"/>
    <s v="East"/>
    <s v="FUR-CH-10002602"/>
    <s v="Furniture"/>
    <s v="Chairs"/>
    <s v="DMI Arturo Collection Mission-style Design Wood Chair"/>
    <n v="271.76400000000001"/>
    <n v="2"/>
    <n v="0.1"/>
    <n v="-27.176400000000001"/>
    <n v="-196.274"/>
    <n v="48.313600000000001"/>
  </r>
  <r>
    <s v="CA-2017-169978"/>
    <d v="2017-12-24T00:00:00"/>
    <s v="24/12/2017"/>
    <s v="2017"/>
    <d v="2017-12-28T00:00:00"/>
    <n v="4"/>
    <s v="Standard Class"/>
    <s v="Hunter Glantz"/>
    <s v="Consumer"/>
    <s v="United States"/>
    <s v="Oceanside"/>
    <x v="15"/>
    <s v="East"/>
    <s v="OFF-BI-10001900"/>
    <s v="Office Supplies"/>
    <s v="Binders"/>
    <s v="DXL Angle-View Binders with Locking Rings, Black"/>
    <n v="14.375999999999999"/>
    <n v="3"/>
    <n v="0.2"/>
    <n v="-2.8752"/>
    <n v="-6.6489000000000003"/>
    <n v="4.8518999999999997"/>
  </r>
  <r>
    <s v="CA-2017-161739"/>
    <d v="2017-11-10T00:00:00"/>
    <s v="10/11/2017"/>
    <s v="2017"/>
    <d v="2017-11-15T00:00:00"/>
    <n v="5"/>
    <s v="Second Class"/>
    <s v="Edward Becker"/>
    <s v="Corporate"/>
    <s v="United States"/>
    <s v="Round Rock"/>
    <x v="5"/>
    <s v="Central"/>
    <s v="FUR-FU-10001468"/>
    <s v="Furniture"/>
    <s v="Furnishings"/>
    <s v="Tenex Antistatic Computer Chair Mats"/>
    <n v="341.96"/>
    <n v="5"/>
    <n v="0.6"/>
    <n v="-205.17599999999999"/>
    <n v="-564.23400000000004"/>
    <n v="-427.45"/>
  </r>
  <r>
    <s v="CA-2015-165057"/>
    <d v="2015-09-11T00:00:00"/>
    <s v="11/09/2015"/>
    <s v="2015"/>
    <d v="2015-09-15T00:00:00"/>
    <n v="4"/>
    <s v="Standard Class"/>
    <s v="Steven Cartwright"/>
    <s v="Consumer"/>
    <s v="United States"/>
    <s v="Redlands"/>
    <x v="1"/>
    <s v="West"/>
    <s v="OFF-AR-10004648"/>
    <s v="Office Supplies"/>
    <s v="Art"/>
    <s v="Boston 19500 Mighty Mite Electric Pencil Sharpener"/>
    <n v="181.35"/>
    <n v="9"/>
    <n v="0"/>
    <n v="0"/>
    <n v="-132.38550000000001"/>
    <n v="48.964500000000001"/>
  </r>
  <r>
    <s v="CA-2015-165057"/>
    <d v="2015-09-11T00:00:00"/>
    <s v="11/09/2015"/>
    <s v="2015"/>
    <d v="2015-09-15T00:00:00"/>
    <n v="4"/>
    <s v="Standard Class"/>
    <s v="Steven Cartwright"/>
    <s v="Consumer"/>
    <s v="United States"/>
    <s v="Redlands"/>
    <x v="1"/>
    <s v="West"/>
    <s v="OFF-LA-10003190"/>
    <s v="Office Supplies"/>
    <s v="Labels"/>
    <s v="Avery 474"/>
    <n v="8.64"/>
    <n v="3"/>
    <n v="0"/>
    <n v="0"/>
    <n v="-4.4063999999999997"/>
    <n v="4.2336"/>
  </r>
  <r>
    <s v="CA-2014-134551"/>
    <d v="2014-12-20T00:00:00"/>
    <s v="20/12/2014"/>
    <s v="2014"/>
    <d v="2014-12-25T00:00:00"/>
    <n v="5"/>
    <s v="Standard Class"/>
    <s v="Tony Sayre"/>
    <s v="Consumer"/>
    <s v="United States"/>
    <s v="Columbia"/>
    <x v="18"/>
    <s v="South"/>
    <s v="OFF-AP-10004868"/>
    <s v="Office Supplies"/>
    <s v="Appliances"/>
    <s v="Hoover Commercial Soft Guard Upright Vacuum And Disposable Filtration Bags"/>
    <n v="43.512"/>
    <n v="7"/>
    <n v="0.2"/>
    <n v="-8.7024000000000008"/>
    <n v="-31.002300000000002"/>
    <n v="3.8073000000000001"/>
  </r>
  <r>
    <s v="CA-2014-134551"/>
    <d v="2014-12-20T00:00:00"/>
    <s v="20/12/2014"/>
    <s v="2014"/>
    <d v="2014-12-25T00:00:00"/>
    <n v="5"/>
    <s v="Standard Class"/>
    <s v="Tony Sayre"/>
    <s v="Consumer"/>
    <s v="United States"/>
    <s v="Columbia"/>
    <x v="18"/>
    <s v="South"/>
    <s v="FUR-CH-10004287"/>
    <s v="Furniture"/>
    <s v="Chairs"/>
    <s v="SAFCO Arco Folding Chair"/>
    <n v="662.88"/>
    <n v="3"/>
    <n v="0.2"/>
    <n v="-132.57599999999999"/>
    <n v="-455.73"/>
    <n v="74.573999999999998"/>
  </r>
  <r>
    <s v="CA-2014-134551"/>
    <d v="2014-12-20T00:00:00"/>
    <s v="20/12/2014"/>
    <s v="2014"/>
    <d v="2014-12-25T00:00:00"/>
    <n v="5"/>
    <s v="Standard Class"/>
    <s v="Tony Sayre"/>
    <s v="Consumer"/>
    <s v="United States"/>
    <s v="Columbia"/>
    <x v="18"/>
    <s v="South"/>
    <s v="OFF-PA-10002689"/>
    <s v="Office Supplies"/>
    <s v="Paper"/>
    <s v="Weyerhaeuser First Choice Laser/Copy Paper (20Lb. and 88 Bright)"/>
    <n v="25.92"/>
    <n v="5"/>
    <n v="0.2"/>
    <n v="-5.1840000000000002"/>
    <n v="-11.664"/>
    <n v="9.0719999999999992"/>
  </r>
  <r>
    <s v="CA-2015-120810"/>
    <d v="2015-07-23T00:00:00"/>
    <s v="23/07/2015"/>
    <s v="2015"/>
    <d v="2015-07-27T00:00:00"/>
    <n v="4"/>
    <s v="Standard Class"/>
    <s v="Tracy Hopkins"/>
    <s v="Home Office"/>
    <s v="United States"/>
    <s v="New York City"/>
    <x v="15"/>
    <s v="East"/>
    <s v="OFF-AP-10002892"/>
    <s v="Office Supplies"/>
    <s v="Appliances"/>
    <s v="Belkin F5C206VTEL 6 Outlet Surge"/>
    <n v="68.94"/>
    <n v="3"/>
    <n v="0"/>
    <n v="0"/>
    <n v="-48.258000000000003"/>
    <n v="20.681999999999999"/>
  </r>
  <r>
    <s v="CA-2015-120810"/>
    <d v="2015-07-23T00:00:00"/>
    <s v="23/07/2015"/>
    <s v="2015"/>
    <d v="2015-07-27T00:00:00"/>
    <n v="4"/>
    <s v="Standard Class"/>
    <s v="Tracy Hopkins"/>
    <s v="Home Office"/>
    <s v="United States"/>
    <s v="New York City"/>
    <x v="15"/>
    <s v="East"/>
    <s v="FUR-FU-10002253"/>
    <s v="Furniture"/>
    <s v="Furnishings"/>
    <s v="Howard Miller 13&quot; Diameter Pewter Finish Round Wall Clock"/>
    <n v="128.82"/>
    <n v="3"/>
    <n v="0"/>
    <n v="0"/>
    <n v="-78.580200000000005"/>
    <n v="50.239800000000002"/>
  </r>
  <r>
    <s v="CA-2014-165309"/>
    <d v="2014-11-11T00:00:00"/>
    <s v="11/11/2014"/>
    <s v="2014"/>
    <d v="2014-11-15T00:00:00"/>
    <n v="4"/>
    <s v="Standard Class"/>
    <s v="Karen Daniels"/>
    <s v="Consumer"/>
    <s v="United States"/>
    <s v="Houston"/>
    <x v="5"/>
    <s v="Central"/>
    <s v="OFF-BI-10001359"/>
    <s v="Office Supplies"/>
    <s v="Binders"/>
    <s v="GBC DocuBind TL300 Electric Binding System"/>
    <n v="896.99"/>
    <n v="5"/>
    <n v="0.8"/>
    <n v="-717.59199999999998"/>
    <n v="-1659.4314999999999"/>
    <n v="-1480.0335"/>
  </r>
  <r>
    <s v="CA-2014-165309"/>
    <d v="2014-11-11T00:00:00"/>
    <s v="11/11/2014"/>
    <s v="2014"/>
    <d v="2014-11-15T00:00:00"/>
    <n v="4"/>
    <s v="Standard Class"/>
    <s v="Karen Daniels"/>
    <s v="Consumer"/>
    <s v="United States"/>
    <s v="Houston"/>
    <x v="5"/>
    <s v="Central"/>
    <s v="OFF-BI-10001267"/>
    <s v="Office Supplies"/>
    <s v="Binders"/>
    <s v="Universal Recycled Hanging Pressboard Report Binders, Letter Size"/>
    <n v="1.234"/>
    <n v="1"/>
    <n v="0.8"/>
    <n v="-0.98719999999999997"/>
    <n v="-2.2212000000000001"/>
    <n v="-1.9743999999999999"/>
  </r>
  <r>
    <s v="CA-2014-165309"/>
    <d v="2014-11-11T00:00:00"/>
    <s v="11/11/2014"/>
    <s v="2014"/>
    <d v="2014-11-15T00:00:00"/>
    <n v="4"/>
    <s v="Standard Class"/>
    <s v="Karen Daniels"/>
    <s v="Consumer"/>
    <s v="United States"/>
    <s v="Houston"/>
    <x v="5"/>
    <s v="Central"/>
    <s v="OFF-AR-10003582"/>
    <s v="Office Supplies"/>
    <s v="Art"/>
    <s v="Boston Electric Pencil Sharpener, Model 1818, Charcoal Black"/>
    <n v="67.56"/>
    <n v="3"/>
    <n v="0.2"/>
    <n v="-13.512"/>
    <n v="-47.292000000000002"/>
    <n v="6.7560000000000002"/>
  </r>
  <r>
    <s v="CA-2014-165309"/>
    <d v="2014-11-11T00:00:00"/>
    <s v="11/11/2014"/>
    <s v="2014"/>
    <d v="2014-11-15T00:00:00"/>
    <n v="4"/>
    <s v="Standard Class"/>
    <s v="Karen Daniels"/>
    <s v="Consumer"/>
    <s v="United States"/>
    <s v="Houston"/>
    <x v="5"/>
    <s v="Central"/>
    <s v="OFF-PA-10003724"/>
    <s v="Office Supplies"/>
    <s v="Paper"/>
    <s v="Wirebound Message Book, 4 per Page"/>
    <n v="21.72"/>
    <n v="5"/>
    <n v="0.2"/>
    <n v="-4.3440000000000003"/>
    <n v="-9.5024999999999995"/>
    <n v="7.8734999999999999"/>
  </r>
  <r>
    <s v="CA-2014-165309"/>
    <d v="2014-11-11T00:00:00"/>
    <s v="11/11/2014"/>
    <s v="2014"/>
    <d v="2014-11-15T00:00:00"/>
    <n v="4"/>
    <s v="Standard Class"/>
    <s v="Karen Daniels"/>
    <s v="Consumer"/>
    <s v="United States"/>
    <s v="Houston"/>
    <x v="5"/>
    <s v="Central"/>
    <s v="OFF-PA-10001033"/>
    <s v="Office Supplies"/>
    <s v="Paper"/>
    <s v="Xerox 1893"/>
    <n v="262.33600000000001"/>
    <n v="8"/>
    <n v="0.2"/>
    <n v="-52.467199999999998"/>
    <n v="-114.77200000000001"/>
    <n v="95.096800000000002"/>
  </r>
  <r>
    <s v="CA-2014-165309"/>
    <d v="2014-11-11T00:00:00"/>
    <s v="11/11/2014"/>
    <s v="2014"/>
    <d v="2014-11-15T00:00:00"/>
    <n v="4"/>
    <s v="Standard Class"/>
    <s v="Karen Daniels"/>
    <s v="Consumer"/>
    <s v="United States"/>
    <s v="Houston"/>
    <x v="5"/>
    <s v="Central"/>
    <s v="TEC-PH-10003505"/>
    <s v="Technology"/>
    <s v="Phones"/>
    <s v="Geemarc AmpliPOWER60"/>
    <n v="148.47999999999999"/>
    <n v="2"/>
    <n v="0.2"/>
    <n v="-29.696000000000002"/>
    <n v="-102.08"/>
    <n v="16.704000000000001"/>
  </r>
  <r>
    <s v="CA-2014-165309"/>
    <d v="2014-11-11T00:00:00"/>
    <s v="11/11/2014"/>
    <s v="2014"/>
    <d v="2014-11-15T00:00:00"/>
    <n v="4"/>
    <s v="Standard Class"/>
    <s v="Karen Daniels"/>
    <s v="Consumer"/>
    <s v="United States"/>
    <s v="Houston"/>
    <x v="5"/>
    <s v="Central"/>
    <s v="TEC-PH-10004959"/>
    <s v="Technology"/>
    <s v="Phones"/>
    <s v="Classic Ivory Antique Telephone ZL1810"/>
    <n v="241.17599999999999"/>
    <n v="3"/>
    <n v="0.2"/>
    <n v="-48.235199999999999"/>
    <n v="-177.8673"/>
    <n v="15.073499999999999"/>
  </r>
  <r>
    <s v="CA-2017-122595"/>
    <d v="2017-12-14T00:00:00"/>
    <s v="14/12/2017"/>
    <s v="2017"/>
    <d v="2017-12-20T00:00:00"/>
    <n v="6"/>
    <s v="Standard Class"/>
    <s v="Gary Mitchum"/>
    <s v="Home Office"/>
    <s v="United States"/>
    <s v="Chicago"/>
    <x v="10"/>
    <s v="Central"/>
    <s v="TEC-AC-10000474"/>
    <s v="Technology"/>
    <s v="Accessories"/>
    <s v="Kensington Expert Mouse Optical USB Trackball for PC or Mac"/>
    <n v="227.976"/>
    <n v="3"/>
    <n v="0.2"/>
    <n v="-45.595199999999998"/>
    <n v="-153.88380000000001"/>
    <n v="28.497"/>
  </r>
  <r>
    <s v="CA-2017-122595"/>
    <d v="2017-12-14T00:00:00"/>
    <s v="14/12/2017"/>
    <s v="2017"/>
    <d v="2017-12-20T00:00:00"/>
    <n v="6"/>
    <s v="Standard Class"/>
    <s v="Gary Mitchum"/>
    <s v="Home Office"/>
    <s v="United States"/>
    <s v="Chicago"/>
    <x v="10"/>
    <s v="Central"/>
    <s v="TEC-PH-10003095"/>
    <s v="Technology"/>
    <s v="Phones"/>
    <s v="Samsung HM1900 Bluetooth Headset"/>
    <n v="52.68"/>
    <n v="3"/>
    <n v="0.2"/>
    <n v="-10.536"/>
    <n v="-22.388999999999999"/>
    <n v="19.754999999999999"/>
  </r>
  <r>
    <s v="CA-2017-122595"/>
    <d v="2017-12-14T00:00:00"/>
    <s v="14/12/2017"/>
    <s v="2017"/>
    <d v="2017-12-20T00:00:00"/>
    <n v="6"/>
    <s v="Standard Class"/>
    <s v="Gary Mitchum"/>
    <s v="Home Office"/>
    <s v="United States"/>
    <s v="Chicago"/>
    <x v="10"/>
    <s v="Central"/>
    <s v="FUR-FU-10002963"/>
    <s v="Furniture"/>
    <s v="Furnishings"/>
    <s v="Master Caster Door Stop, Gray"/>
    <n v="2.032"/>
    <n v="1"/>
    <n v="0.6"/>
    <n v="-1.2192000000000001"/>
    <n v="-2.1335999999999999"/>
    <n v="-1.3208"/>
  </r>
  <r>
    <s v="US-2017-109253"/>
    <d v="2017-08-21T00:00:00"/>
    <s v="21/08/2017"/>
    <s v="2017"/>
    <d v="2017-08-22T00:00:00"/>
    <n v="1"/>
    <s v="First Class"/>
    <s v="Patrick Ryan"/>
    <s v="Consumer"/>
    <s v="United States"/>
    <s v="Oakland"/>
    <x v="1"/>
    <s v="West"/>
    <s v="OFF-AR-10000203"/>
    <s v="Office Supplies"/>
    <s v="Art"/>
    <s v="Newell 336"/>
    <n v="17.12"/>
    <n v="4"/>
    <n v="0"/>
    <n v="0"/>
    <n v="-12.155200000000001"/>
    <n v="4.9648000000000003"/>
  </r>
  <r>
    <s v="US-2017-109253"/>
    <d v="2017-08-21T00:00:00"/>
    <s v="21/08/2017"/>
    <s v="2017"/>
    <d v="2017-08-22T00:00:00"/>
    <n v="1"/>
    <s v="First Class"/>
    <s v="Patrick Ryan"/>
    <s v="Consumer"/>
    <s v="United States"/>
    <s v="Oakland"/>
    <x v="1"/>
    <s v="West"/>
    <s v="TEC-PH-10004667"/>
    <s v="Technology"/>
    <s v="Phones"/>
    <s v="Cisco 8x8 Inc. 6753i IP Business Phone System"/>
    <n v="431.96800000000002"/>
    <n v="4"/>
    <n v="0.2"/>
    <n v="-86.393600000000006"/>
    <n v="-307.77719999999999"/>
    <n v="37.797199999999997"/>
  </r>
  <r>
    <s v="US-2017-109253"/>
    <d v="2017-08-21T00:00:00"/>
    <s v="21/08/2017"/>
    <s v="2017"/>
    <d v="2017-08-22T00:00:00"/>
    <n v="1"/>
    <s v="First Class"/>
    <s v="Patrick Ryan"/>
    <s v="Consumer"/>
    <s v="United States"/>
    <s v="Oakland"/>
    <x v="1"/>
    <s v="West"/>
    <s v="FUR-FU-10000193"/>
    <s v="Furniture"/>
    <s v="Furnishings"/>
    <s v="Tenex Chairmats For Use with Hard Floors"/>
    <n v="129.91999999999999"/>
    <n v="4"/>
    <n v="0"/>
    <n v="0"/>
    <n v="-119.5264"/>
    <n v="10.393599999999999"/>
  </r>
  <r>
    <s v="US-2017-109253"/>
    <d v="2017-08-21T00:00:00"/>
    <s v="21/08/2017"/>
    <s v="2017"/>
    <d v="2017-08-22T00:00:00"/>
    <n v="1"/>
    <s v="First Class"/>
    <s v="Patrick Ryan"/>
    <s v="Consumer"/>
    <s v="United States"/>
    <s v="Oakland"/>
    <x v="1"/>
    <s v="West"/>
    <s v="FUR-TA-10001539"/>
    <s v="Furniture"/>
    <s v="Tables"/>
    <s v="Chromcraft Rectangular Conference Tables"/>
    <n v="568.72799999999995"/>
    <n v="3"/>
    <n v="0.2"/>
    <n v="-113.7456"/>
    <n v="-426.54599999999999"/>
    <n v="28.4363999999999"/>
  </r>
  <r>
    <s v="US-2017-109253"/>
    <d v="2017-08-21T00:00:00"/>
    <s v="21/08/2017"/>
    <s v="2017"/>
    <d v="2017-08-22T00:00:00"/>
    <n v="1"/>
    <s v="First Class"/>
    <s v="Patrick Ryan"/>
    <s v="Consumer"/>
    <s v="United States"/>
    <s v="Oakland"/>
    <x v="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-23.428799999999999"/>
    <n v="-51.250500000000002"/>
    <n v="42.464700000000001"/>
  </r>
  <r>
    <s v="US-2017-109253"/>
    <d v="2017-08-21T00:00:00"/>
    <s v="21/08/2017"/>
    <s v="2017"/>
    <d v="2017-08-22T00:00:00"/>
    <n v="1"/>
    <s v="First Class"/>
    <s v="Patrick Ryan"/>
    <s v="Consumer"/>
    <s v="United States"/>
    <s v="Oakland"/>
    <x v="1"/>
    <s v="West"/>
    <s v="OFF-AP-10002867"/>
    <s v="Office Supplies"/>
    <s v="Appliances"/>
    <s v="Fellowes Command Center 5-outlet power strip"/>
    <n v="203.52"/>
    <n v="3"/>
    <n v="0"/>
    <n v="0"/>
    <n v="-148.56960000000001"/>
    <n v="54.950400000000002"/>
  </r>
  <r>
    <s v="US-2017-109253"/>
    <d v="2017-08-21T00:00:00"/>
    <s v="21/08/2017"/>
    <s v="2017"/>
    <d v="2017-08-22T00:00:00"/>
    <n v="1"/>
    <s v="First Class"/>
    <s v="Patrick Ryan"/>
    <s v="Consumer"/>
    <s v="United States"/>
    <s v="Oakland"/>
    <x v="1"/>
    <s v="West"/>
    <s v="OFF-LA-10001158"/>
    <s v="Office Supplies"/>
    <s v="Labels"/>
    <s v="Avery Address/Shipping Labels for Typewriters, 4&quot; x 2&quot;"/>
    <n v="51.75"/>
    <n v="5"/>
    <n v="0"/>
    <n v="0"/>
    <n v="-26.91"/>
    <n v="24.84"/>
  </r>
  <r>
    <s v="CA-2016-145982"/>
    <d v="2016-08-27T00:00:00"/>
    <s v="27/08/2016"/>
    <s v="2016"/>
    <d v="2016-09-01T00:00:00"/>
    <n v="5"/>
    <s v="Second Class"/>
    <s v="Ted Butterfield"/>
    <s v="Consumer"/>
    <s v="United States"/>
    <s v="Quincy"/>
    <x v="31"/>
    <s v="East"/>
    <s v="OFF-PA-10000675"/>
    <s v="Office Supplies"/>
    <s v="Paper"/>
    <s v="Xerox 1919"/>
    <n v="122.97"/>
    <n v="3"/>
    <n v="0"/>
    <n v="0"/>
    <n v="-62.714700000000001"/>
    <n v="60.255299999999998"/>
  </r>
  <r>
    <s v="CA-2016-145982"/>
    <d v="2016-08-27T00:00:00"/>
    <s v="27/08/2016"/>
    <s v="2016"/>
    <d v="2016-09-01T00:00:00"/>
    <n v="5"/>
    <s v="Second Class"/>
    <s v="Ted Butterfield"/>
    <s v="Consumer"/>
    <s v="United States"/>
    <s v="Quincy"/>
    <x v="31"/>
    <s v="East"/>
    <s v="FUR-TA-10001307"/>
    <s v="Furniture"/>
    <s v="Tables"/>
    <s v="SAFCO PlanMaster Heigh-Adjustable Drafting Table Base, 43w x 30d x 30-37h, Black"/>
    <n v="244.61500000000001"/>
    <n v="1"/>
    <n v="0.3"/>
    <n v="-73.384500000000003"/>
    <n v="-150.26349999999999"/>
    <n v="20.966999999999999"/>
  </r>
  <r>
    <s v="CA-2016-145982"/>
    <d v="2016-08-27T00:00:00"/>
    <s v="27/08/2016"/>
    <s v="2016"/>
    <d v="2016-09-01T00:00:00"/>
    <n v="5"/>
    <s v="Second Class"/>
    <s v="Ted Butterfield"/>
    <s v="Consumer"/>
    <s v="United States"/>
    <s v="Quincy"/>
    <x v="31"/>
    <s v="East"/>
    <s v="TEC-PH-10000011"/>
    <s v="Technology"/>
    <s v="Phones"/>
    <s v="PureGear Roll-On Screen Protector"/>
    <n v="59.97"/>
    <n v="3"/>
    <n v="0"/>
    <n v="0"/>
    <n v="-31.1844"/>
    <n v="28.785599999999999"/>
  </r>
  <r>
    <s v="CA-2016-145982"/>
    <d v="2016-08-27T00:00:00"/>
    <s v="27/08/2016"/>
    <s v="2016"/>
    <d v="2016-09-01T00:00:00"/>
    <n v="5"/>
    <s v="Second Class"/>
    <s v="Ted Butterfield"/>
    <s v="Consumer"/>
    <s v="United States"/>
    <s v="Quincy"/>
    <x v="31"/>
    <s v="East"/>
    <s v="OFF-PA-10002666"/>
    <s v="Office Supplies"/>
    <s v="Paper"/>
    <s v="Southworth 25% Cotton Linen-Finish Paper &amp; Envelopes"/>
    <n v="81.540000000000006"/>
    <n v="9"/>
    <n v="0"/>
    <n v="0"/>
    <n v="-44.847000000000001"/>
    <n v="36.692999999999998"/>
  </r>
  <r>
    <s v="CA-2016-145982"/>
    <d v="2016-08-27T00:00:00"/>
    <s v="27/08/2016"/>
    <s v="2016"/>
    <d v="2016-09-01T00:00:00"/>
    <n v="5"/>
    <s v="Second Class"/>
    <s v="Ted Butterfield"/>
    <s v="Consumer"/>
    <s v="United States"/>
    <s v="Quincy"/>
    <x v="31"/>
    <s v="East"/>
    <s v="OFF-FA-10000735"/>
    <s v="Office Supplies"/>
    <s v="Fasteners"/>
    <s v="Staples"/>
    <n v="11.68"/>
    <n v="4"/>
    <n v="0"/>
    <n v="0"/>
    <n v="-6.4240000000000004"/>
    <n v="5.2560000000000002"/>
  </r>
  <r>
    <s v="CA-2016-145982"/>
    <d v="2016-08-27T00:00:00"/>
    <s v="27/08/2016"/>
    <s v="2016"/>
    <d v="2016-09-01T00:00:00"/>
    <n v="5"/>
    <s v="Second Class"/>
    <s v="Ted Butterfield"/>
    <s v="Consumer"/>
    <s v="United States"/>
    <s v="Quincy"/>
    <x v="31"/>
    <s v="East"/>
    <s v="OFF-BI-10000174"/>
    <s v="Office Supplies"/>
    <s v="Binders"/>
    <s v="Wilson Jones Clip &amp; Carry Folder Binder Tool for Ring Binders, Clear"/>
    <n v="29"/>
    <n v="5"/>
    <n v="0"/>
    <n v="0"/>
    <n v="-15.08"/>
    <n v="13.92"/>
  </r>
  <r>
    <s v="CA-2015-112014"/>
    <d v="2015-08-13T00:00:00"/>
    <s v="13/08/2015"/>
    <s v="2015"/>
    <d v="2015-08-20T00:00:00"/>
    <n v="7"/>
    <s v="Standard Class"/>
    <s v="Odella Nelson"/>
    <s v="Corporate"/>
    <s v="United States"/>
    <s v="Yucaipa"/>
    <x v="1"/>
    <s v="West"/>
    <s v="OFF-AR-10003156"/>
    <s v="Office Supplies"/>
    <s v="Art"/>
    <s v="50 Colored Long Pencils"/>
    <n v="50.8"/>
    <n v="5"/>
    <n v="0"/>
    <n v="0"/>
    <n v="-37.591999999999999"/>
    <n v="13.208"/>
  </r>
  <r>
    <s v="CA-2017-154732"/>
    <d v="2017-11-05T00:00:00"/>
    <s v="05/11/2017"/>
    <s v="2017"/>
    <d v="2017-11-07T00:00:00"/>
    <n v="2"/>
    <s v="First Class"/>
    <s v="Alan Haines"/>
    <s v="Corporate"/>
    <s v="United States"/>
    <s v="Chicago"/>
    <x v="10"/>
    <s v="Central"/>
    <s v="OFF-BI-10000474"/>
    <s v="Office Supplies"/>
    <s v="Binders"/>
    <s v="Avery Recycled Flexi-View Covers for Binding Systems"/>
    <n v="16.03"/>
    <n v="5"/>
    <n v="0.8"/>
    <n v="-12.824"/>
    <n v="-28.853999999999999"/>
    <n v="-25.648"/>
  </r>
  <r>
    <s v="US-2016-157308"/>
    <d v="2016-08-17T00:00:00"/>
    <s v="17/08/2016"/>
    <s v="2016"/>
    <d v="2016-08-21T00:00:00"/>
    <n v="4"/>
    <s v="Standard Class"/>
    <s v="Neoma Murray"/>
    <s v="Consumer"/>
    <s v="United States"/>
    <s v="Seattle"/>
    <x v="4"/>
    <s v="West"/>
    <s v="OFF-BI-10003712"/>
    <s v="Office Supplies"/>
    <s v="Binders"/>
    <s v="Acco Pressboard Covers with Storage Hooks, 14 7/8&quot; x 11&quot;, Light Blue"/>
    <n v="15.712"/>
    <n v="4"/>
    <n v="0.2"/>
    <n v="-3.1423999999999999"/>
    <n v="-6.8739999999999997"/>
    <n v="5.6955999999999998"/>
  </r>
  <r>
    <s v="CA-2016-147536"/>
    <d v="2016-12-26T00:00:00"/>
    <s v="26/12/2016"/>
    <s v="2016"/>
    <d v="2016-12-31T00:00:00"/>
    <n v="5"/>
    <s v="Standard Class"/>
    <s v="Andrew Roberts"/>
    <s v="Consumer"/>
    <s v="United States"/>
    <s v="New York City"/>
    <x v="15"/>
    <s v="East"/>
    <s v="TEC-AC-10003280"/>
    <s v="Technology"/>
    <s v="Accessories"/>
    <s v="Belkin F8E887 USB Wired Ergonomic Keyboard"/>
    <n v="89.97"/>
    <n v="3"/>
    <n v="0"/>
    <n v="0"/>
    <n v="-71.076300000000003"/>
    <n v="18.893699999999999"/>
  </r>
  <r>
    <s v="US-2014-134733"/>
    <d v="2014-09-23T00:00:00"/>
    <s v="23/09/2014"/>
    <s v="2014"/>
    <d v="2014-09-28T00:00:00"/>
    <n v="5"/>
    <s v="Standard Class"/>
    <s v="Brian Moss"/>
    <s v="Corporate"/>
    <s v="United States"/>
    <s v="San Diego"/>
    <x v="1"/>
    <s v="West"/>
    <s v="FUR-BO-10002916"/>
    <s v="Furniture"/>
    <s v="Bookcases"/>
    <s v="Rush Hierlooms Collection 1&quot; Thick Stackable Bookcases"/>
    <n v="435.99900000000002"/>
    <n v="3"/>
    <n v="0.15"/>
    <n v="-65.399850000000001"/>
    <n v="-350.08154999999999"/>
    <n v="20.517600000000002"/>
  </r>
  <r>
    <s v="US-2014-134733"/>
    <d v="2014-09-23T00:00:00"/>
    <s v="23/09/2014"/>
    <s v="2014"/>
    <d v="2014-09-28T00:00:00"/>
    <n v="5"/>
    <s v="Standard Class"/>
    <s v="Brian Moss"/>
    <s v="Corporate"/>
    <s v="United States"/>
    <s v="San Diego"/>
    <x v="1"/>
    <s v="West"/>
    <s v="TEC-PH-10002726"/>
    <s v="Technology"/>
    <s v="Phones"/>
    <s v="netTALK DUO VoIP Telephone Service"/>
    <n v="83.983999999999995"/>
    <n v="2"/>
    <n v="0.2"/>
    <n v="-16.796800000000001"/>
    <n v="-35.693199999999997"/>
    <n v="31.494"/>
  </r>
  <r>
    <s v="US-2014-150434"/>
    <d v="2014-07-19T00:00:00"/>
    <s v="19/07/2014"/>
    <s v="2014"/>
    <d v="2014-07-24T00:00:00"/>
    <n v="5"/>
    <s v="Standard Class"/>
    <s v="Christine Abelman"/>
    <s v="Corporate"/>
    <s v="United States"/>
    <s v="Bristol"/>
    <x v="29"/>
    <s v="East"/>
    <s v="TEC-PH-10000895"/>
    <s v="Technology"/>
    <s v="Phones"/>
    <s v="Polycom VVX 310 VoIP phone"/>
    <n v="359.98"/>
    <n v="2"/>
    <n v="0"/>
    <n v="0"/>
    <n v="-266.3852"/>
    <n v="93.594800000000006"/>
  </r>
  <r>
    <s v="US-2014-150434"/>
    <d v="2014-07-19T00:00:00"/>
    <s v="19/07/2014"/>
    <s v="2014"/>
    <d v="2014-07-24T00:00:00"/>
    <n v="5"/>
    <s v="Standard Class"/>
    <s v="Christine Abelman"/>
    <s v="Corporate"/>
    <s v="United States"/>
    <s v="Bristol"/>
    <x v="29"/>
    <s v="East"/>
    <s v="FUR-TA-10004152"/>
    <s v="Furniture"/>
    <s v="Tables"/>
    <s v="Barricks 18&quot; x 48&quot; Non-Folding Utility Table with Bottom Storage Shelf"/>
    <n v="70.56"/>
    <n v="1"/>
    <n v="0.3"/>
    <n v="-21.167999999999999"/>
    <n v="-53.423999999999999"/>
    <n v="-4.032"/>
  </r>
  <r>
    <s v="US-2014-150434"/>
    <d v="2014-07-19T00:00:00"/>
    <s v="19/07/2014"/>
    <s v="2014"/>
    <d v="2014-07-24T00:00:00"/>
    <n v="5"/>
    <s v="Standard Class"/>
    <s v="Christine Abelman"/>
    <s v="Corporate"/>
    <s v="United States"/>
    <s v="Bristol"/>
    <x v="29"/>
    <s v="East"/>
    <s v="OFF-BI-10003694"/>
    <s v="Office Supplies"/>
    <s v="Binders"/>
    <s v="Avery 3 1/2&quot; Diskette Storage Pages, 10/Pack"/>
    <n v="20.88"/>
    <n v="2"/>
    <n v="0"/>
    <n v="0"/>
    <n v="-11.2752"/>
    <n v="9.6047999999999991"/>
  </r>
  <r>
    <s v="US-2014-150434"/>
    <d v="2014-07-19T00:00:00"/>
    <s v="19/07/2014"/>
    <s v="2014"/>
    <d v="2014-07-24T00:00:00"/>
    <n v="5"/>
    <s v="Standard Class"/>
    <s v="Christine Abelman"/>
    <s v="Corporate"/>
    <s v="United States"/>
    <s v="Bristol"/>
    <x v="29"/>
    <s v="East"/>
    <s v="OFF-BI-10002160"/>
    <s v="Office Supplies"/>
    <s v="Binders"/>
    <s v="Acco Hanging Data Binders"/>
    <n v="3.81"/>
    <n v="1"/>
    <n v="0"/>
    <n v="0"/>
    <n v="-1.9812000000000001"/>
    <n v="1.8288"/>
  </r>
  <r>
    <s v="CA-2017-100335"/>
    <d v="2017-09-07T00:00:00"/>
    <s v="07/09/2017"/>
    <s v="2017"/>
    <d v="2017-09-13T00:00:00"/>
    <n v="6"/>
    <s v="Standard Class"/>
    <s v="Nicole Fjeld"/>
    <s v="Home Office"/>
    <s v="United States"/>
    <s v="Chicago"/>
    <x v="10"/>
    <s v="Central"/>
    <s v="OFF-PA-10001685"/>
    <s v="Office Supplies"/>
    <s v="Paper"/>
    <s v="Easy-staple paper"/>
    <n v="73.007999999999996"/>
    <n v="9"/>
    <n v="0.2"/>
    <n v="-14.601599999999999"/>
    <n v="-31.940999999999999"/>
    <n v="26.465399999999999"/>
  </r>
  <r>
    <s v="CA-2016-139234"/>
    <d v="2016-05-06T00:00:00"/>
    <s v="06/05/2016"/>
    <s v="2016"/>
    <d v="2016-05-10T00:00:00"/>
    <n v="4"/>
    <s v="Standard Class"/>
    <s v="Art Ferguson"/>
    <s v="Consumer"/>
    <s v="United States"/>
    <s v="Chicago"/>
    <x v="10"/>
    <s v="Central"/>
    <s v="OFF-BI-10000773"/>
    <s v="Office Supplies"/>
    <s v="Binders"/>
    <s v="Insertable Tab Post Binder Dividers"/>
    <n v="3.2080000000000002"/>
    <n v="2"/>
    <n v="0.8"/>
    <n v="-2.5663999999999998"/>
    <n v="-5.9348000000000001"/>
    <n v="-5.2931999999999997"/>
  </r>
  <r>
    <s v="CA-2016-139234"/>
    <d v="2016-05-06T00:00:00"/>
    <s v="06/05/2016"/>
    <s v="2016"/>
    <d v="2016-05-10T00:00:00"/>
    <n v="4"/>
    <s v="Standard Class"/>
    <s v="Art Ferguson"/>
    <s v="Consumer"/>
    <s v="United States"/>
    <s v="Chicago"/>
    <x v="10"/>
    <s v="Central"/>
    <s v="TEC-AC-10004510"/>
    <s v="Technology"/>
    <s v="Accessories"/>
    <s v="Logitech Desktop MK120 Mouse and keyboard Combo"/>
    <n v="26.175999999999998"/>
    <n v="2"/>
    <n v="0.2"/>
    <n v="-5.2351999999999999"/>
    <n v="-24.212800000000001"/>
    <n v="-3.2719999999999998"/>
  </r>
  <r>
    <s v="US-2015-142020"/>
    <d v="2015-06-04T00:00:00"/>
    <s v="04/06/2015"/>
    <s v="2015"/>
    <d v="2015-06-08T00:00:00"/>
    <n v="4"/>
    <s v="Second Class"/>
    <s v="Tracy Collins"/>
    <s v="Home Office"/>
    <s v="United States"/>
    <s v="New York City"/>
    <x v="15"/>
    <s v="East"/>
    <s v="OFF-PA-10004569"/>
    <s v="Office Supplies"/>
    <s v="Paper"/>
    <s v="Wirebound Message Books, Two 4 1/4&quot; x 5&quot; Forms per Page"/>
    <n v="30.44"/>
    <n v="4"/>
    <n v="0"/>
    <n v="0"/>
    <n v="-16.133199999999999"/>
    <n v="14.306800000000001"/>
  </r>
  <r>
    <s v="US-2015-142020"/>
    <d v="2015-06-04T00:00:00"/>
    <s v="04/06/2015"/>
    <s v="2015"/>
    <d v="2015-06-08T00:00:00"/>
    <n v="4"/>
    <s v="Second Class"/>
    <s v="Tracy Collins"/>
    <s v="Home Office"/>
    <s v="United States"/>
    <s v="New York City"/>
    <x v="15"/>
    <s v="East"/>
    <s v="FUR-FU-10000672"/>
    <s v="Furniture"/>
    <s v="Furnishings"/>
    <s v="Executive Impressions 10&quot; Spectator Wall Clock"/>
    <n v="35.28"/>
    <n v="3"/>
    <n v="0"/>
    <n v="0"/>
    <n v="-23.284800000000001"/>
    <n v="11.995200000000001"/>
  </r>
  <r>
    <s v="CA-2015-139962"/>
    <d v="2015-12-13T00:00:00"/>
    <s v="13/12/2015"/>
    <s v="2015"/>
    <d v="2015-12-20T00:00:00"/>
    <n v="7"/>
    <s v="Standard Class"/>
    <s v="Dean percer"/>
    <s v="Home Office"/>
    <s v="United States"/>
    <s v="Revere"/>
    <x v="31"/>
    <s v="East"/>
    <s v="OFF-PA-10004451"/>
    <s v="Office Supplies"/>
    <s v="Paper"/>
    <s v="Xerox 222"/>
    <n v="19.440000000000001"/>
    <n v="3"/>
    <n v="0"/>
    <n v="0"/>
    <n v="-10.1088"/>
    <n v="9.3312000000000008"/>
  </r>
  <r>
    <s v="CA-2015-139962"/>
    <d v="2015-12-13T00:00:00"/>
    <s v="13/12/2015"/>
    <s v="2015"/>
    <d v="2015-12-20T00:00:00"/>
    <n v="7"/>
    <s v="Standard Class"/>
    <s v="Dean percer"/>
    <s v="Home Office"/>
    <s v="United States"/>
    <s v="Revere"/>
    <x v="31"/>
    <s v="East"/>
    <s v="OFF-BI-10004738"/>
    <s v="Office Supplies"/>
    <s v="Binders"/>
    <s v="Flexible Leather- Look Classic Collection Ring Binder"/>
    <n v="37.880000000000003"/>
    <n v="2"/>
    <n v="0"/>
    <n v="0"/>
    <n v="-18.940000000000001"/>
    <n v="18.940000000000001"/>
  </r>
  <r>
    <s v="CA-2016-130050"/>
    <d v="2016-07-16T00:00:00"/>
    <s v="16/07/2016"/>
    <s v="2016"/>
    <d v="2016-07-18T00:00:00"/>
    <n v="2"/>
    <s v="Second Class"/>
    <s v="Mark Cousins"/>
    <s v="Corporate"/>
    <s v="United States"/>
    <s v="Houston"/>
    <x v="5"/>
    <s v="Central"/>
    <s v="FUR-FU-10001940"/>
    <s v="Furniture"/>
    <s v="Furnishings"/>
    <s v="Staple-based wall hangings"/>
    <n v="9.5519999999999996"/>
    <n v="3"/>
    <n v="0.6"/>
    <n v="-5.7312000000000003"/>
    <n v="-7.6416000000000004"/>
    <n v="-3.8208000000000002"/>
  </r>
  <r>
    <s v="CA-2014-115161"/>
    <d v="2014-01-31T00:00:00"/>
    <s v="31/01/2014"/>
    <s v="2014"/>
    <d v="2014-02-02T00:00:00"/>
    <n v="2"/>
    <s v="First Class"/>
    <s v="Liz Carlisle"/>
    <s v="Consumer"/>
    <s v="United States"/>
    <s v="Mission Viejo"/>
    <x v="1"/>
    <s v="West"/>
    <s v="FUR-BO-10003966"/>
    <s v="Furniture"/>
    <s v="Bookcases"/>
    <s v="Sauder Facets Collection Library, Sky Alder Finish"/>
    <n v="290.666"/>
    <n v="2"/>
    <n v="0.15"/>
    <n v="-43.599899999999998"/>
    <n v="-243.6465"/>
    <n v="3.4195999999999902"/>
  </r>
  <r>
    <s v="CA-2014-165379"/>
    <d v="2014-07-09T00:00:00"/>
    <s v="09/07/2014"/>
    <s v="2014"/>
    <d v="2014-07-15T00:00:00"/>
    <n v="6"/>
    <s v="Standard Class"/>
    <s v="Brian Moss"/>
    <s v="Corporate"/>
    <s v="United States"/>
    <s v="Dallas"/>
    <x v="5"/>
    <s v="Central"/>
    <s v="OFF-PA-10003072"/>
    <s v="Office Supplies"/>
    <s v="Paper"/>
    <s v="Eureka Recycled Copy Paper 8 1/2&quot; x 11&quot;, Ream"/>
    <n v="10.368"/>
    <n v="2"/>
    <n v="0.2"/>
    <n v="-2.0735999999999999"/>
    <n v="-4.6656000000000004"/>
    <n v="3.6288"/>
  </r>
  <r>
    <s v="CA-2014-165379"/>
    <d v="2014-07-09T00:00:00"/>
    <s v="09/07/2014"/>
    <s v="2014"/>
    <d v="2014-07-15T00:00:00"/>
    <n v="6"/>
    <s v="Standard Class"/>
    <s v="Brian Moss"/>
    <s v="Corporate"/>
    <s v="United States"/>
    <s v="Dallas"/>
    <x v="5"/>
    <s v="Central"/>
    <s v="OFF-PA-10002245"/>
    <s v="Office Supplies"/>
    <s v="Paper"/>
    <s v="Xerox 1895"/>
    <n v="14.352"/>
    <n v="3"/>
    <n v="0.2"/>
    <n v="-2.8704000000000001"/>
    <n v="-6.9965999999999999"/>
    <n v="4.4850000000000003"/>
  </r>
  <r>
    <s v="CA-2015-115511"/>
    <d v="2015-11-21T00:00:00"/>
    <s v="21/11/2015"/>
    <s v="2015"/>
    <d v="2015-11-25T00:00:00"/>
    <n v="4"/>
    <s v="Standard Class"/>
    <s v="Natalie Webber"/>
    <s v="Consumer"/>
    <s v="United States"/>
    <s v="Las Vegas"/>
    <x v="33"/>
    <s v="West"/>
    <s v="FUR-BO-10002598"/>
    <s v="Furniture"/>
    <s v="Bookcases"/>
    <s v="Hon Metal Bookcases, Putty"/>
    <n v="141.96"/>
    <n v="2"/>
    <n v="0"/>
    <n v="0"/>
    <n v="-100.7916"/>
    <n v="41.168399999999998"/>
  </r>
  <r>
    <s v="CA-2015-115511"/>
    <d v="2015-11-21T00:00:00"/>
    <s v="21/11/2015"/>
    <s v="2015"/>
    <d v="2015-11-25T00:00:00"/>
    <n v="4"/>
    <s v="Standard Class"/>
    <s v="Natalie Webber"/>
    <s v="Consumer"/>
    <s v="United States"/>
    <s v="Las Vegas"/>
    <x v="33"/>
    <s v="West"/>
    <s v="OFF-BI-10002225"/>
    <s v="Office Supplies"/>
    <s v="Binders"/>
    <s v="Square Ring Data Binders, Rigid 75 Pt. Covers, 11&quot; x 14-7/8&quot;"/>
    <n v="66.048000000000002"/>
    <n v="4"/>
    <n v="0.2"/>
    <n v="-13.2096"/>
    <n v="-29.721599999999999"/>
    <n v="23.116800000000001"/>
  </r>
  <r>
    <s v="CA-2016-134887"/>
    <d v="2016-03-25T00:00:00"/>
    <s v="25/03/2016"/>
    <s v="2016"/>
    <d v="2016-03-25T00:00:00"/>
    <n v="0"/>
    <s v="Same Day"/>
    <s v="Toby Braunhardt"/>
    <s v="Consumer"/>
    <s v="United States"/>
    <s v="Norman"/>
    <x v="26"/>
    <s v="Central"/>
    <s v="TEC-AC-10003832"/>
    <s v="Technology"/>
    <s v="Accessories"/>
    <s v="Logitech P710e Mobile Speakerphone"/>
    <n v="1287.45"/>
    <n v="5"/>
    <n v="0"/>
    <n v="0"/>
    <n v="-1042.8344999999999"/>
    <n v="244.6155"/>
  </r>
  <r>
    <s v="CA-2017-123778"/>
    <d v="2017-09-23T00:00:00"/>
    <s v="23/09/2017"/>
    <s v="2017"/>
    <d v="2017-09-30T00:00:00"/>
    <n v="7"/>
    <s v="Standard Class"/>
    <s v="Bruce Stewart"/>
    <s v="Consumer"/>
    <s v="United States"/>
    <s v="San Francisco"/>
    <x v="1"/>
    <s v="West"/>
    <s v="OFF-BI-10000822"/>
    <s v="Office Supplies"/>
    <s v="Binders"/>
    <s v="Acco PRESSTEX Data Binder with Storage Hooks, Light Blue, 9 1/2&quot; X 11&quot;"/>
    <n v="25.824000000000002"/>
    <n v="6"/>
    <n v="0.2"/>
    <n v="-5.1647999999999996"/>
    <n v="-11.620799999999999"/>
    <n v="9.0383999999999993"/>
  </r>
  <r>
    <s v="CA-2017-123778"/>
    <d v="2017-09-23T00:00:00"/>
    <s v="23/09/2017"/>
    <s v="2017"/>
    <d v="2017-09-30T00:00:00"/>
    <n v="7"/>
    <s v="Standard Class"/>
    <s v="Bruce Stewart"/>
    <s v="Consumer"/>
    <s v="United States"/>
    <s v="San Francisco"/>
    <x v="1"/>
    <s v="West"/>
    <s v="OFF-AP-10001242"/>
    <s v="Office Supplies"/>
    <s v="Appliances"/>
    <s v="APC 7 Outlet Network SurgeArrest Surge Protector"/>
    <n v="160.96"/>
    <n v="2"/>
    <n v="0"/>
    <n v="0"/>
    <n v="-112.672"/>
    <n v="48.287999999999997"/>
  </r>
  <r>
    <s v="CA-2015-161718"/>
    <d v="2015-12-04T00:00:00"/>
    <s v="04/12/2015"/>
    <s v="2015"/>
    <d v="2015-12-10T00:00:00"/>
    <n v="6"/>
    <s v="Standard Class"/>
    <s v="Sean O'Donnell"/>
    <s v="Consumer"/>
    <s v="United States"/>
    <s v="Hempstead"/>
    <x v="15"/>
    <s v="East"/>
    <s v="FUR-FU-10002445"/>
    <s v="Furniture"/>
    <s v="Furnishings"/>
    <s v="DAX Two-Tone Rosewood/Black Document Frame, Desktop, 5 x 7"/>
    <n v="28.44"/>
    <n v="3"/>
    <n v="0"/>
    <n v="0"/>
    <n v="-17.064"/>
    <n v="11.375999999999999"/>
  </r>
  <r>
    <s v="CA-2015-161718"/>
    <d v="2015-12-04T00:00:00"/>
    <s v="04/12/2015"/>
    <s v="2015"/>
    <d v="2015-12-10T00:00:00"/>
    <n v="6"/>
    <s v="Standard Class"/>
    <s v="Sean O'Donnell"/>
    <s v="Consumer"/>
    <s v="United States"/>
    <s v="Hempstead"/>
    <x v="15"/>
    <s v="East"/>
    <s v="FUR-CH-10002372"/>
    <s v="Furniture"/>
    <s v="Chairs"/>
    <s v="Office Star - Ergonomically Designed Knee Chair"/>
    <n v="364.41"/>
    <n v="5"/>
    <n v="0.1"/>
    <n v="-36.441000000000003"/>
    <n v="-319.87099999999998"/>
    <n v="8.0980000000000203"/>
  </r>
  <r>
    <s v="CA-2015-161718"/>
    <d v="2015-12-04T00:00:00"/>
    <s v="04/12/2015"/>
    <s v="2015"/>
    <d v="2015-12-10T00:00:00"/>
    <n v="6"/>
    <s v="Standard Class"/>
    <s v="Sean O'Donnell"/>
    <s v="Consumer"/>
    <s v="United States"/>
    <s v="Hempstead"/>
    <x v="15"/>
    <s v="East"/>
    <s v="TEC-PH-10000376"/>
    <s v="Technology"/>
    <s v="Phones"/>
    <s v="Square Credit Card Reader"/>
    <n v="39.96"/>
    <n v="4"/>
    <n v="0"/>
    <n v="0"/>
    <n v="-29.570399999999999"/>
    <n v="10.3896"/>
  </r>
  <r>
    <s v="CA-2015-161718"/>
    <d v="2015-12-04T00:00:00"/>
    <s v="04/12/2015"/>
    <s v="2015"/>
    <d v="2015-12-10T00:00:00"/>
    <n v="6"/>
    <s v="Standard Class"/>
    <s v="Sean O'Donnell"/>
    <s v="Consumer"/>
    <s v="United States"/>
    <s v="Hempstead"/>
    <x v="15"/>
    <s v="East"/>
    <s v="FUR-CH-10002965"/>
    <s v="Furniture"/>
    <s v="Chairs"/>
    <s v="Global Leather Highback Executive Chair with Pneumatic Height Adjustment, Black"/>
    <n v="361.76400000000001"/>
    <n v="2"/>
    <n v="0.1"/>
    <n v="-36.176400000000001"/>
    <n v="-257.25439999999998"/>
    <n v="68.333200000000005"/>
  </r>
  <r>
    <s v="CA-2016-100671"/>
    <d v="2016-11-01T00:00:00"/>
    <s v="01/11/2016"/>
    <s v="2016"/>
    <d v="2016-11-04T00:00:00"/>
    <n v="3"/>
    <s v="First Class"/>
    <s v="Cindy Schnelling"/>
    <s v="Corporate"/>
    <s v="United States"/>
    <s v="Conroe"/>
    <x v="5"/>
    <s v="Central"/>
    <s v="OFF-ST-10004950"/>
    <s v="Office Supplies"/>
    <s v="Storage"/>
    <s v="Tenex Personal Filing Tote With Secure Closure Lid, Black/Frost"/>
    <n v="111.672"/>
    <n v="9"/>
    <n v="0.2"/>
    <n v="-22.334399999999999"/>
    <n v="-82.358099999999993"/>
    <n v="6.97949999999999"/>
  </r>
  <r>
    <s v="CA-2017-142867"/>
    <d v="2017-03-17T00:00:00"/>
    <s v="17/03/2017"/>
    <s v="2017"/>
    <d v="2017-03-21T00:00:00"/>
    <n v="4"/>
    <s v="Standard Class"/>
    <s v="Philisse Overcash"/>
    <s v="Home Office"/>
    <s v="United States"/>
    <s v="Houston"/>
    <x v="5"/>
    <s v="Central"/>
    <s v="OFF-BI-10003166"/>
    <s v="Office Supplies"/>
    <s v="Binders"/>
    <s v="GBC Plasticlear Binding Covers"/>
    <n v="13.776"/>
    <n v="6"/>
    <n v="0.8"/>
    <n v="-11.020799999999999"/>
    <n v="-24.796800000000001"/>
    <n v="-22.041599999999999"/>
  </r>
  <r>
    <s v="CA-2017-142867"/>
    <d v="2017-03-17T00:00:00"/>
    <s v="17/03/2017"/>
    <s v="2017"/>
    <d v="2017-03-21T00:00:00"/>
    <n v="4"/>
    <s v="Standard Class"/>
    <s v="Philisse Overcash"/>
    <s v="Home Office"/>
    <s v="United States"/>
    <s v="Houston"/>
    <x v="5"/>
    <s v="Central"/>
    <s v="OFF-PA-10004610"/>
    <s v="Office Supplies"/>
    <s v="Paper"/>
    <s v="Xerox 1900"/>
    <n v="10.272"/>
    <n v="3"/>
    <n v="0.2"/>
    <n v="-2.0543999999999998"/>
    <n v="-5.0076000000000001"/>
    <n v="3.21"/>
  </r>
  <r>
    <s v="CA-2017-103156"/>
    <d v="2017-11-23T00:00:00"/>
    <s v="23/11/2017"/>
    <s v="2017"/>
    <d v="2017-11-24T00:00:00"/>
    <n v="1"/>
    <s v="First Class"/>
    <s v="Tamara Dahlen"/>
    <s v="Consumer"/>
    <s v="United States"/>
    <s v="Philadelphia"/>
    <x v="9"/>
    <s v="East"/>
    <s v="FUR-FU-10000320"/>
    <s v="Furniture"/>
    <s v="Furnishings"/>
    <s v="OIC Stacking Trays"/>
    <n v="24.047999999999998"/>
    <n v="9"/>
    <n v="0.2"/>
    <n v="-4.8095999999999997"/>
    <n v="-12.023999999999999"/>
    <n v="7.2144000000000004"/>
  </r>
  <r>
    <s v="US-2017-162208"/>
    <d v="2017-08-27T00:00:00"/>
    <s v="27/08/2017"/>
    <s v="2017"/>
    <d v="2017-08-30T00:00:00"/>
    <n v="3"/>
    <s v="First Class"/>
    <s v="Stefania Perrino"/>
    <s v="Corporate"/>
    <s v="United States"/>
    <s v="Tampa"/>
    <x v="2"/>
    <s v="South"/>
    <s v="OFF-EN-10004030"/>
    <s v="Office Supplies"/>
    <s v="Envelopes"/>
    <s v="Convenience Packs of Business Envelopes"/>
    <n v="2.8959999999999999"/>
    <n v="1"/>
    <n v="0.2"/>
    <n v="-0.57920000000000005"/>
    <n v="-1.3393999999999999"/>
    <n v="0.97740000000000005"/>
  </r>
  <r>
    <s v="CA-2015-130659"/>
    <d v="2015-12-04T00:00:00"/>
    <s v="04/12/2015"/>
    <s v="2015"/>
    <d v="2015-12-09T00:00:00"/>
    <n v="5"/>
    <s v="Second Class"/>
    <s v="Maribeth Schnelling"/>
    <s v="Consumer"/>
    <s v="United States"/>
    <s v="New York City"/>
    <x v="15"/>
    <s v="East"/>
    <s v="OFF-EN-10004147"/>
    <s v="Office Supplies"/>
    <s v="Envelopes"/>
    <s v="Wausau Papers Astrobrights Colored Envelopes"/>
    <n v="17.940000000000001"/>
    <n v="3"/>
    <n v="0"/>
    <n v="0"/>
    <n v="-9.1494"/>
    <n v="8.7905999999999995"/>
  </r>
  <r>
    <s v="CA-2015-130659"/>
    <d v="2015-12-04T00:00:00"/>
    <s v="04/12/2015"/>
    <s v="2015"/>
    <d v="2015-12-09T00:00:00"/>
    <n v="5"/>
    <s v="Second Class"/>
    <s v="Maribeth Schnelling"/>
    <s v="Consumer"/>
    <s v="United States"/>
    <s v="New York City"/>
    <x v="15"/>
    <s v="East"/>
    <s v="FUR-CH-10003535"/>
    <s v="Furniture"/>
    <s v="Chairs"/>
    <s v="Global Armless Task Chair, Royal Blue"/>
    <n v="384.17399999999998"/>
    <n v="7"/>
    <n v="0.1"/>
    <n v="-38.417400000000001"/>
    <n v="-315.87639999999999"/>
    <n v="29.880199999999999"/>
  </r>
  <r>
    <s v="CA-2015-130659"/>
    <d v="2015-12-04T00:00:00"/>
    <s v="04/12/2015"/>
    <s v="2015"/>
    <d v="2015-12-09T00:00:00"/>
    <n v="5"/>
    <s v="Second Class"/>
    <s v="Maribeth Schnelling"/>
    <s v="Consumer"/>
    <s v="United States"/>
    <s v="New York City"/>
    <x v="15"/>
    <s v="East"/>
    <s v="TEC-PH-10004586"/>
    <s v="Technology"/>
    <s v="Phones"/>
    <s v="Wilson SignalBoost 841262 DB PRO Amplifier Kit"/>
    <n v="1799.75"/>
    <n v="5"/>
    <n v="0"/>
    <n v="0"/>
    <n v="-1259.825"/>
    <n v="539.92499999999995"/>
  </r>
  <r>
    <s v="CA-2017-148404"/>
    <d v="2017-10-07T00:00:00"/>
    <s v="07/10/2017"/>
    <s v="2017"/>
    <d v="2017-10-11T00:00:00"/>
    <n v="4"/>
    <s v="Standard Class"/>
    <s v="Dean percer"/>
    <s v="Home Office"/>
    <s v="United States"/>
    <s v="Charlotte"/>
    <x v="3"/>
    <s v="South"/>
    <s v="OFF-ST-10003208"/>
    <s v="Office Supplies"/>
    <s v="Storage"/>
    <s v="Adjustable Depth Letter/Legal Cart"/>
    <n v="580.67200000000003"/>
    <n v="4"/>
    <n v="0.2"/>
    <n v="-116.1344"/>
    <n v="-399.21199999999999"/>
    <n v="65.325599999999895"/>
  </r>
  <r>
    <s v="CA-2017-148404"/>
    <d v="2017-10-07T00:00:00"/>
    <s v="07/10/2017"/>
    <s v="2017"/>
    <d v="2017-10-11T00:00:00"/>
    <n v="4"/>
    <s v="Standard Class"/>
    <s v="Dean percer"/>
    <s v="Home Office"/>
    <s v="United States"/>
    <s v="Charlotte"/>
    <x v="3"/>
    <s v="South"/>
    <s v="OFF-FA-10003112"/>
    <s v="Office Supplies"/>
    <s v="Fasteners"/>
    <s v="Staples"/>
    <n v="18.936"/>
    <n v="3"/>
    <n v="0.2"/>
    <n v="-3.7871999999999999"/>
    <n v="-9.2312999999999992"/>
    <n v="5.9175000000000004"/>
  </r>
  <r>
    <s v="CA-2017-148404"/>
    <d v="2017-10-07T00:00:00"/>
    <s v="07/10/2017"/>
    <s v="2017"/>
    <d v="2017-10-11T00:00:00"/>
    <n v="4"/>
    <s v="Standard Class"/>
    <s v="Dean percer"/>
    <s v="Home Office"/>
    <s v="United States"/>
    <s v="Charlotte"/>
    <x v="3"/>
    <s v="South"/>
    <s v="TEC-PH-10004447"/>
    <s v="Technology"/>
    <s v="Phones"/>
    <s v="Toshiba IPT2010-SD IP Telephone"/>
    <n v="222.38399999999999"/>
    <n v="2"/>
    <n v="0.2"/>
    <n v="-44.476799999999997"/>
    <n v="-161.22839999999999"/>
    <n v="16.678799999999999"/>
  </r>
  <r>
    <s v="CA-2017-148404"/>
    <d v="2017-10-07T00:00:00"/>
    <s v="07/10/2017"/>
    <s v="2017"/>
    <d v="2017-10-11T00:00:00"/>
    <n v="4"/>
    <s v="Standard Class"/>
    <s v="Dean percer"/>
    <s v="Home Office"/>
    <s v="United States"/>
    <s v="Charlotte"/>
    <x v="3"/>
    <s v="South"/>
    <s v="OFF-BI-10002854"/>
    <s v="Office Supplies"/>
    <s v="Binders"/>
    <s v="Performers Binder/Pad Holder, Black"/>
    <n v="50.454000000000001"/>
    <n v="6"/>
    <n v="0.7"/>
    <n v="-35.317799999999998"/>
    <n v="-48.772199999999998"/>
    <n v="-33.636000000000003"/>
  </r>
  <r>
    <s v="CA-2017-148404"/>
    <d v="2017-10-07T00:00:00"/>
    <s v="07/10/2017"/>
    <s v="2017"/>
    <d v="2017-10-11T00:00:00"/>
    <n v="4"/>
    <s v="Standard Class"/>
    <s v="Dean percer"/>
    <s v="Home Office"/>
    <s v="United States"/>
    <s v="Charlotte"/>
    <x v="3"/>
    <s v="South"/>
    <s v="FUR-TA-10001039"/>
    <s v="Furniture"/>
    <s v="Tables"/>
    <s v="KI Adjustable-Height Table"/>
    <n v="154.76400000000001"/>
    <n v="3"/>
    <n v="0.4"/>
    <n v="-61.9056"/>
    <n v="-128.97"/>
    <n v="-36.111600000000003"/>
  </r>
  <r>
    <s v="CA-2017-101077"/>
    <d v="2017-03-25T00:00:00"/>
    <s v="25/03/2017"/>
    <s v="2017"/>
    <d v="2017-03-30T00:00:00"/>
    <n v="5"/>
    <s v="Second Class"/>
    <s v="Duane Benoit"/>
    <s v="Consumer"/>
    <s v="United States"/>
    <s v="Dallas"/>
    <x v="5"/>
    <s v="Central"/>
    <s v="OFF-PA-10004239"/>
    <s v="Office Supplies"/>
    <s v="Paper"/>
    <s v="Xerox 1953"/>
    <n v="6.8479999999999999"/>
    <n v="2"/>
    <n v="0.2"/>
    <n v="-1.3695999999999999"/>
    <n v="-3.3384"/>
    <n v="2.14"/>
  </r>
  <r>
    <s v="CA-2014-166471"/>
    <d v="2014-08-09T00:00:00"/>
    <s v="09/08/2014"/>
    <s v="2014"/>
    <d v="2014-08-13T00:00:00"/>
    <n v="4"/>
    <s v="Standard Class"/>
    <s v="Matthew Grinstein"/>
    <s v="Home Office"/>
    <s v="United States"/>
    <s v="Seattle"/>
    <x v="4"/>
    <s v="West"/>
    <s v="TEC-PH-10001530"/>
    <s v="Technology"/>
    <s v="Phones"/>
    <s v="Cisco Unified IP Phone 7945G VoIP phone"/>
    <n v="1091.1679999999999"/>
    <n v="4"/>
    <n v="0.2"/>
    <n v="-218.2336"/>
    <n v="-804.7364"/>
    <n v="68.197999999999993"/>
  </r>
  <r>
    <s v="CA-2014-166471"/>
    <d v="2014-08-09T00:00:00"/>
    <s v="09/08/2014"/>
    <s v="2014"/>
    <d v="2014-08-13T00:00:00"/>
    <n v="4"/>
    <s v="Standard Class"/>
    <s v="Matthew Grinstein"/>
    <s v="Home Office"/>
    <s v="United States"/>
    <s v="Seattle"/>
    <x v="4"/>
    <s v="West"/>
    <s v="TEC-PH-10000038"/>
    <s v="Technology"/>
    <s v="Phones"/>
    <s v="Jawbone MINI JAMBOX Wireless Bluetooth Speaker"/>
    <n v="219.16800000000001"/>
    <n v="2"/>
    <n v="0.2"/>
    <n v="-43.833599999999997"/>
    <n v="-219.16800000000001"/>
    <n v="-43.833599999999997"/>
  </r>
  <r>
    <s v="CA-2014-105340"/>
    <d v="2014-11-22T00:00:00"/>
    <s v="22/11/2014"/>
    <s v="2014"/>
    <d v="2014-11-25T00:00:00"/>
    <n v="3"/>
    <s v="First Class"/>
    <s v="Evan Henry"/>
    <s v="Consumer"/>
    <s v="United States"/>
    <s v="Pasadena"/>
    <x v="5"/>
    <s v="Central"/>
    <s v="OFF-BI-10001765"/>
    <s v="Office Supplies"/>
    <s v="Binders"/>
    <s v="Wilson Jones Heavy-Duty Casebound Ring Binders with Metal Hinges"/>
    <n v="6.9279999999999999"/>
    <n v="1"/>
    <n v="0.8"/>
    <n v="-5.5423999999999998"/>
    <n v="-12.4704"/>
    <n v="-11.0848"/>
  </r>
  <r>
    <s v="US-2017-131583"/>
    <d v="2017-06-10T00:00:00"/>
    <s v="10/06/2017"/>
    <s v="2017"/>
    <d v="2017-06-10T00:00:00"/>
    <n v="0"/>
    <s v="Same Day"/>
    <s v="Carl Ludwig"/>
    <s v="Consumer"/>
    <s v="United States"/>
    <s v="Philadelphia"/>
    <x v="9"/>
    <s v="East"/>
    <s v="OFF-PA-10000380"/>
    <s v="Office Supplies"/>
    <s v="Paper"/>
    <s v="REDIFORM Incoming/Outgoing Call Register, 11&quot; X 8 1/2&quot;, 100 Messages"/>
    <n v="40.031999999999996"/>
    <n v="6"/>
    <n v="0.2"/>
    <n v="-8.0063999999999993"/>
    <n v="-17.0136"/>
    <n v="15.012"/>
  </r>
  <r>
    <s v="US-2017-148362"/>
    <d v="2017-07-01T00:00:00"/>
    <s v="01/07/2017"/>
    <s v="2017"/>
    <d v="2017-07-08T00:00:00"/>
    <n v="7"/>
    <s v="Standard Class"/>
    <s v="Karen Ferguson"/>
    <s v="Home Office"/>
    <s v="United States"/>
    <s v="Indianapolis"/>
    <x v="14"/>
    <s v="Central"/>
    <s v="OFF-ST-10001128"/>
    <s v="Office Supplies"/>
    <s v="Storage"/>
    <s v="Carina Mini System Audio Rack, Model AR050B"/>
    <n v="443.92"/>
    <n v="4"/>
    <n v="0"/>
    <n v="0"/>
    <n v="-430.60239999999999"/>
    <n v="13.317600000000001"/>
  </r>
  <r>
    <s v="US-2017-148362"/>
    <d v="2017-07-01T00:00:00"/>
    <s v="01/07/2017"/>
    <s v="2017"/>
    <d v="2017-07-08T00:00:00"/>
    <n v="7"/>
    <s v="Standard Class"/>
    <s v="Karen Ferguson"/>
    <s v="Home Office"/>
    <s v="United States"/>
    <s v="Indianapolis"/>
    <x v="14"/>
    <s v="Central"/>
    <s v="OFF-BI-10003656"/>
    <s v="Office Supplies"/>
    <s v="Binders"/>
    <s v="Fellowes PB200 Plastic Comb Binding Machine"/>
    <n v="169.99"/>
    <n v="1"/>
    <n v="0"/>
    <n v="0"/>
    <n v="-91.794600000000003"/>
    <n v="78.195400000000006"/>
  </r>
  <r>
    <s v="US-2017-148362"/>
    <d v="2017-07-01T00:00:00"/>
    <s v="01/07/2017"/>
    <s v="2017"/>
    <d v="2017-07-08T00:00:00"/>
    <n v="7"/>
    <s v="Standard Class"/>
    <s v="Karen Ferguson"/>
    <s v="Home Office"/>
    <s v="United States"/>
    <s v="Indianapolis"/>
    <x v="14"/>
    <s v="Central"/>
    <s v="OFF-PA-10003441"/>
    <s v="Office Supplies"/>
    <s v="Paper"/>
    <s v="Xerox 226"/>
    <n v="25.92"/>
    <n v="4"/>
    <n v="0"/>
    <n v="0"/>
    <n v="-13.478400000000001"/>
    <n v="12.441599999999999"/>
  </r>
  <r>
    <s v="CA-2014-102274"/>
    <d v="2014-11-21T00:00:00"/>
    <s v="21/11/2014"/>
    <s v="2014"/>
    <d v="2014-11-26T00:00:00"/>
    <n v="5"/>
    <s v="Standard Class"/>
    <s v="Dave Hallsten"/>
    <s v="Corporate"/>
    <s v="United States"/>
    <s v="Richmond"/>
    <x v="0"/>
    <s v="South"/>
    <s v="TEC-PH-10002923"/>
    <s v="Technology"/>
    <s v="Phones"/>
    <s v="Logitech B530 USB Headset - headset - Full size, Binaural"/>
    <n v="36.99"/>
    <n v="1"/>
    <n v="0"/>
    <n v="0"/>
    <n v="-27.002700000000001"/>
    <n v="9.9872999999999994"/>
  </r>
  <r>
    <s v="CA-2014-102274"/>
    <d v="2014-11-21T00:00:00"/>
    <s v="21/11/2014"/>
    <s v="2014"/>
    <d v="2014-11-26T00:00:00"/>
    <n v="5"/>
    <s v="Standard Class"/>
    <s v="Dave Hallsten"/>
    <s v="Corporate"/>
    <s v="United States"/>
    <s v="Richmond"/>
    <x v="0"/>
    <s v="South"/>
    <s v="OFF-PA-10004359"/>
    <s v="Office Supplies"/>
    <s v="Paper"/>
    <s v="Multicolor Computer Printout Paper"/>
    <n v="629.1"/>
    <n v="6"/>
    <n v="0"/>
    <n v="0"/>
    <n v="-327.13200000000001"/>
    <n v="301.96800000000002"/>
  </r>
  <r>
    <s v="CA-2014-102274"/>
    <d v="2014-11-21T00:00:00"/>
    <s v="21/11/2014"/>
    <s v="2014"/>
    <d v="2014-11-26T00:00:00"/>
    <n v="5"/>
    <s v="Standard Class"/>
    <s v="Dave Hallsten"/>
    <s v="Corporate"/>
    <s v="United States"/>
    <s v="Richmond"/>
    <x v="0"/>
    <s v="South"/>
    <s v="OFF-ST-10001511"/>
    <s v="Office Supplies"/>
    <s v="Storage"/>
    <s v="Space Solutions Commercial Steel Shelving"/>
    <n v="193.95"/>
    <n v="3"/>
    <n v="0"/>
    <n v="0"/>
    <n v="-184.2525"/>
    <n v="9.6974999999999802"/>
  </r>
  <r>
    <s v="CA-2014-102274"/>
    <d v="2014-11-21T00:00:00"/>
    <s v="21/11/2014"/>
    <s v="2014"/>
    <d v="2014-11-26T00:00:00"/>
    <n v="5"/>
    <s v="Standard Class"/>
    <s v="Dave Hallsten"/>
    <s v="Corporate"/>
    <s v="United States"/>
    <s v="Richmond"/>
    <x v="0"/>
    <s v="South"/>
    <s v="OFF-AR-10002833"/>
    <s v="Office Supplies"/>
    <s v="Art"/>
    <s v="Newell 322"/>
    <n v="5.46"/>
    <n v="3"/>
    <n v="0"/>
    <n v="0"/>
    <n v="-3.9857999999999998"/>
    <n v="1.4742"/>
  </r>
  <r>
    <s v="CA-2015-129700"/>
    <d v="2015-05-04T00:00:00"/>
    <s v="04/05/2015"/>
    <s v="2015"/>
    <d v="2015-05-05T00:00:00"/>
    <n v="1"/>
    <s v="First Class"/>
    <s v="Laura Armstrong"/>
    <s v="Corporate"/>
    <s v="United States"/>
    <s v="Tinley Park"/>
    <x v="10"/>
    <s v="Central"/>
    <s v="FUR-FU-10001940"/>
    <s v="Furniture"/>
    <s v="Furnishings"/>
    <s v="Staple-based wall hangings"/>
    <n v="22.288"/>
    <n v="7"/>
    <n v="0.6"/>
    <n v="-13.3728"/>
    <n v="-17.830400000000001"/>
    <n v="-8.9152000000000005"/>
  </r>
  <r>
    <s v="CA-2017-168739"/>
    <d v="2017-05-29T00:00:00"/>
    <s v="29/05/2017"/>
    <s v="2017"/>
    <d v="2017-06-05T00:00:00"/>
    <n v="7"/>
    <s v="Standard Class"/>
    <s v="Henia Zydlo"/>
    <s v="Consumer"/>
    <s v="United States"/>
    <s v="Houston"/>
    <x v="5"/>
    <s v="Central"/>
    <s v="FUR-FU-10003919"/>
    <s v="Furniture"/>
    <s v="Furnishings"/>
    <s v="Eldon Executive Woodline II Cherry Finish Desk Accessories"/>
    <n v="65.424000000000007"/>
    <n v="4"/>
    <n v="0.6"/>
    <n v="-39.254399999999997"/>
    <n v="-78.508799999999994"/>
    <n v="-52.339199999999998"/>
  </r>
  <r>
    <s v="CA-2015-152527"/>
    <d v="2015-10-17T00:00:00"/>
    <s v="17/10/2015"/>
    <s v="2015"/>
    <d v="2015-10-17T00:00:00"/>
    <n v="0"/>
    <s v="Same Day"/>
    <s v="Charlotte Melton"/>
    <s v="Consumer"/>
    <s v="United States"/>
    <s v="Los Angeles"/>
    <x v="1"/>
    <s v="West"/>
    <s v="OFF-ST-10003479"/>
    <s v="Office Supplies"/>
    <s v="Storage"/>
    <s v="Eldon Base for stackable storage shelf, platinum"/>
    <n v="77.88"/>
    <n v="2"/>
    <n v="0"/>
    <n v="0"/>
    <n v="-73.986000000000004"/>
    <n v="3.8939999999999899"/>
  </r>
  <r>
    <s v="US-2014-150119"/>
    <d v="2014-04-23T00:00:00"/>
    <s v="23/04/2014"/>
    <s v="2014"/>
    <d v="2014-04-27T00:00:00"/>
    <n v="4"/>
    <s v="Standard Class"/>
    <s v="Laurel Beltran"/>
    <s v="Home Office"/>
    <s v="United States"/>
    <s v="Columbus"/>
    <x v="24"/>
    <s v="East"/>
    <s v="FUR-CH-10002965"/>
    <s v="Furniture"/>
    <s v="Chairs"/>
    <s v="Global Leather Highback Executive Chair with Pneumatic Height Adjustment, Black"/>
    <n v="281.37200000000001"/>
    <n v="2"/>
    <n v="0.3"/>
    <n v="-84.411600000000007"/>
    <n v="-209.01920000000001"/>
    <n v="-12.0588"/>
  </r>
  <r>
    <s v="US-2014-150119"/>
    <d v="2014-04-23T00:00:00"/>
    <s v="23/04/2014"/>
    <s v="2014"/>
    <d v="2014-04-27T00:00:00"/>
    <n v="4"/>
    <s v="Standard Class"/>
    <s v="Laurel Beltran"/>
    <s v="Home Office"/>
    <s v="United States"/>
    <s v="Columbus"/>
    <x v="24"/>
    <s v="East"/>
    <s v="OFF-BI-10000145"/>
    <s v="Office Supplies"/>
    <s v="Binders"/>
    <s v="Zipper Ring Binder Pockets"/>
    <n v="7.4880000000000004"/>
    <n v="8"/>
    <n v="0.7"/>
    <n v="-5.2416"/>
    <n v="-7.4880000000000004"/>
    <n v="-5.2416"/>
  </r>
  <r>
    <s v="US-2014-150119"/>
    <d v="2014-04-23T00:00:00"/>
    <s v="23/04/2014"/>
    <s v="2014"/>
    <d v="2014-04-27T00:00:00"/>
    <n v="4"/>
    <s v="Standard Class"/>
    <s v="Laurel Beltran"/>
    <s v="Home Office"/>
    <s v="United States"/>
    <s v="Columbus"/>
    <x v="24"/>
    <s v="East"/>
    <s v="FUR-FU-10002191"/>
    <s v="Furniture"/>
    <s v="Furnishings"/>
    <s v="G.E. Halogen Desk Lamp Bulbs"/>
    <n v="22.335999999999999"/>
    <n v="4"/>
    <n v="0.2"/>
    <n v="-4.4672000000000001"/>
    <n v="-10.0512"/>
    <n v="7.8175999999999997"/>
  </r>
  <r>
    <s v="US-2017-150847"/>
    <d v="2017-04-30T00:00:00"/>
    <s v="30/04/2017"/>
    <s v="2017"/>
    <d v="2017-05-06T00:00:00"/>
    <n v="6"/>
    <s v="Standard Class"/>
    <s v="Jeremy Farry"/>
    <s v="Consumer"/>
    <s v="United States"/>
    <s v="Columbus"/>
    <x v="24"/>
    <s v="East"/>
    <s v="OFF-PA-10004451"/>
    <s v="Office Supplies"/>
    <s v="Paper"/>
    <s v="Xerox 222"/>
    <n v="10.368"/>
    <n v="2"/>
    <n v="0.2"/>
    <n v="-2.0735999999999999"/>
    <n v="-4.6656000000000004"/>
    <n v="3.6288"/>
  </r>
  <r>
    <s v="CA-2016-100244"/>
    <d v="2016-09-20T00:00:00"/>
    <s v="20/09/2016"/>
    <s v="2016"/>
    <d v="2016-09-24T00:00:00"/>
    <n v="4"/>
    <s v="Standard Class"/>
    <s v="Greg Maxwell"/>
    <s v="Corporate"/>
    <s v="United States"/>
    <s v="San Francisco"/>
    <x v="1"/>
    <s v="West"/>
    <s v="OFF-PA-10001471"/>
    <s v="Office Supplies"/>
    <s v="Paper"/>
    <s v="Strathmore Photo Frame Cards"/>
    <n v="65.790000000000006"/>
    <n v="9"/>
    <n v="0"/>
    <n v="0"/>
    <n v="-35.526600000000002"/>
    <n v="30.263400000000001"/>
  </r>
  <r>
    <s v="CA-2016-100244"/>
    <d v="2016-09-20T00:00:00"/>
    <s v="20/09/2016"/>
    <s v="2016"/>
    <d v="2016-09-24T00:00:00"/>
    <n v="4"/>
    <s v="Standard Class"/>
    <s v="Greg Maxwell"/>
    <s v="Corporate"/>
    <s v="United States"/>
    <s v="San Francisco"/>
    <x v="1"/>
    <s v="West"/>
    <s v="OFF-BI-10003656"/>
    <s v="Office Supplies"/>
    <s v="Binders"/>
    <s v="Fellowes PB200 Plastic Comb Binding Machine"/>
    <n v="271.98399999999998"/>
    <n v="2"/>
    <n v="0.2"/>
    <n v="-54.396799999999999"/>
    <n v="-129.19239999999999"/>
    <n v="88.394800000000004"/>
  </r>
  <r>
    <s v="CA-2016-100244"/>
    <d v="2016-09-20T00:00:00"/>
    <s v="20/09/2016"/>
    <s v="2016"/>
    <d v="2016-09-24T00:00:00"/>
    <n v="4"/>
    <s v="Standard Class"/>
    <s v="Greg Maxwell"/>
    <s v="Corporate"/>
    <s v="United States"/>
    <s v="San Francisco"/>
    <x v="1"/>
    <s v="West"/>
    <s v="OFF-AR-10000940"/>
    <s v="Office Supplies"/>
    <s v="Art"/>
    <s v="Newell 343"/>
    <n v="11.76"/>
    <n v="4"/>
    <n v="0"/>
    <n v="0"/>
    <n v="-8.5847999999999995"/>
    <n v="3.1751999999999998"/>
  </r>
  <r>
    <s v="CA-2016-100244"/>
    <d v="2016-09-20T00:00:00"/>
    <s v="20/09/2016"/>
    <s v="2016"/>
    <d v="2016-09-24T00:00:00"/>
    <n v="4"/>
    <s v="Standard Class"/>
    <s v="Greg Maxwell"/>
    <s v="Corporate"/>
    <s v="United States"/>
    <s v="San Francisco"/>
    <x v="1"/>
    <s v="West"/>
    <s v="OFF-PA-10002319"/>
    <s v="Office Supplies"/>
    <s v="Paper"/>
    <s v="Xerox 1944"/>
    <n v="77.52"/>
    <n v="2"/>
    <n v="0"/>
    <n v="0"/>
    <n v="-39.535200000000003"/>
    <n v="37.9848"/>
  </r>
  <r>
    <s v="CA-2016-100244"/>
    <d v="2016-09-20T00:00:00"/>
    <s v="20/09/2016"/>
    <s v="2016"/>
    <d v="2016-09-24T00:00:00"/>
    <n v="4"/>
    <s v="Standard Class"/>
    <s v="Greg Maxwell"/>
    <s v="Corporate"/>
    <s v="United States"/>
    <s v="San Francisco"/>
    <x v="1"/>
    <s v="West"/>
    <s v="OFF-BI-10000977"/>
    <s v="Office Supplies"/>
    <s v="Binders"/>
    <s v="Ibico Plastic Spiral Binding Combs"/>
    <n v="48.64"/>
    <n v="2"/>
    <n v="0.2"/>
    <n v="-9.7279999999999998"/>
    <n v="-23.103999999999999"/>
    <n v="15.808"/>
  </r>
  <r>
    <s v="CA-2016-116540"/>
    <d v="2016-09-02T00:00:00"/>
    <s v="02/09/2016"/>
    <s v="2016"/>
    <d v="2016-09-02T00:00:00"/>
    <n v="0"/>
    <s v="Same Day"/>
    <s v="Sonia Sunley"/>
    <s v="Consumer"/>
    <s v="United States"/>
    <s v="Madison"/>
    <x v="6"/>
    <s v="Central"/>
    <s v="OFF-FA-10002676"/>
    <s v="Office Supplies"/>
    <s v="Fasteners"/>
    <s v="Colored Push Pins"/>
    <n v="1.81"/>
    <n v="1"/>
    <n v="0"/>
    <n v="0"/>
    <n v="-1.1584000000000001"/>
    <n v="0.65159999999999996"/>
  </r>
  <r>
    <s v="CA-2016-116540"/>
    <d v="2016-09-02T00:00:00"/>
    <s v="02/09/2016"/>
    <s v="2016"/>
    <d v="2016-09-02T00:00:00"/>
    <n v="0"/>
    <s v="Same Day"/>
    <s v="Sonia Sunley"/>
    <s v="Consumer"/>
    <s v="United States"/>
    <s v="Madison"/>
    <x v="6"/>
    <s v="Central"/>
    <s v="OFF-BI-10004970"/>
    <s v="Office Supplies"/>
    <s v="Binders"/>
    <s v="ACCOHIDE 3-Ring Binder, Blue, 1&quot;"/>
    <n v="8.26"/>
    <n v="2"/>
    <n v="0"/>
    <n v="0"/>
    <n v="-4.3777999999999997"/>
    <n v="3.8822000000000001"/>
  </r>
  <r>
    <s v="CA-2015-151841"/>
    <d v="2015-04-27T00:00:00"/>
    <s v="27/04/2015"/>
    <s v="2015"/>
    <d v="2015-05-02T00:00:00"/>
    <n v="5"/>
    <s v="Standard Class"/>
    <s v="Tony Chapman"/>
    <s v="Home Office"/>
    <s v="United States"/>
    <s v="Aurora"/>
    <x v="22"/>
    <s v="West"/>
    <s v="OFF-AP-10003971"/>
    <s v="Office Supplies"/>
    <s v="Appliances"/>
    <s v="Belkin 6 Outlet Metallic Surge Strip"/>
    <n v="43.56"/>
    <n v="5"/>
    <n v="0.2"/>
    <n v="-8.7119999999999997"/>
    <n v="-31.581"/>
    <n v="3.2669999999999999"/>
  </r>
  <r>
    <s v="CA-2015-151841"/>
    <d v="2015-04-27T00:00:00"/>
    <s v="27/04/2015"/>
    <s v="2015"/>
    <d v="2015-05-02T00:00:00"/>
    <n v="5"/>
    <s v="Standard Class"/>
    <s v="Tony Chapman"/>
    <s v="Home Office"/>
    <s v="United States"/>
    <s v="Aurora"/>
    <x v="22"/>
    <s v="West"/>
    <s v="OFF-SU-10001574"/>
    <s v="Office Supplies"/>
    <s v="Supplies"/>
    <s v="Acme Value Line Scissors"/>
    <n v="5.84"/>
    <n v="2"/>
    <n v="0.2"/>
    <n v="-1.1679999999999999"/>
    <n v="-3.9420000000000002"/>
    <n v="0.73"/>
  </r>
  <r>
    <s v="CA-2015-150791"/>
    <d v="2015-09-06T00:00:00"/>
    <s v="06/09/2015"/>
    <s v="2015"/>
    <d v="2015-09-13T00:00:00"/>
    <n v="7"/>
    <s v="Standard Class"/>
    <s v="Chuck Clark"/>
    <s v="Home Office"/>
    <s v="United States"/>
    <s v="New York City"/>
    <x v="15"/>
    <s v="East"/>
    <s v="FUR-CH-10000665"/>
    <s v="Furniture"/>
    <s v="Chairs"/>
    <s v="Global Airflow Leather Mesh Back Chair, Black"/>
    <n v="271.76400000000001"/>
    <n v="2"/>
    <n v="0.1"/>
    <n v="-27.176400000000001"/>
    <n v="-184.19560000000001"/>
    <n v="60.392000000000003"/>
  </r>
  <r>
    <s v="CA-2016-134803"/>
    <d v="2016-05-28T00:00:00"/>
    <s v="28/05/2016"/>
    <s v="2016"/>
    <d v="2016-06-03T00:00:00"/>
    <n v="6"/>
    <s v="Standard Class"/>
    <s v="Clay Ludtke"/>
    <s v="Consumer"/>
    <s v="United States"/>
    <s v="Los Angeles"/>
    <x v="1"/>
    <s v="West"/>
    <s v="OFF-AP-10000891"/>
    <s v="Office Supplies"/>
    <s v="Appliances"/>
    <s v="Kensington 7 Outlet MasterPiece HOMEOFFICE Power Control Center"/>
    <n v="262.24"/>
    <n v="2"/>
    <n v="0"/>
    <n v="0"/>
    <n v="-183.56800000000001"/>
    <n v="78.671999999999997"/>
  </r>
  <r>
    <s v="CA-2016-134803"/>
    <d v="2016-05-28T00:00:00"/>
    <s v="28/05/2016"/>
    <s v="2016"/>
    <d v="2016-06-03T00:00:00"/>
    <n v="6"/>
    <s v="Standard Class"/>
    <s v="Clay Ludtke"/>
    <s v="Consumer"/>
    <s v="United States"/>
    <s v="Los Angeles"/>
    <x v="1"/>
    <s v="West"/>
    <s v="OFF-PA-10003790"/>
    <s v="Office Supplies"/>
    <s v="Paper"/>
    <s v="Xerox 1991"/>
    <n v="182.72"/>
    <n v="8"/>
    <n v="0"/>
    <n v="0"/>
    <n v="-98.668800000000005"/>
    <n v="84.051199999999994"/>
  </r>
  <r>
    <s v="CA-2016-134803"/>
    <d v="2016-05-28T00:00:00"/>
    <s v="28/05/2016"/>
    <s v="2016"/>
    <d v="2016-06-03T00:00:00"/>
    <n v="6"/>
    <s v="Standard Class"/>
    <s v="Clay Ludtke"/>
    <s v="Consumer"/>
    <s v="United States"/>
    <s v="Los Angeles"/>
    <x v="1"/>
    <s v="West"/>
    <s v="TEC-AC-10002217"/>
    <s v="Technology"/>
    <s v="Accessories"/>
    <s v="Imation Clip USB flash drive - 8 GB"/>
    <n v="131.6"/>
    <n v="7"/>
    <n v="0"/>
    <n v="0"/>
    <n v="-123.70399999999999"/>
    <n v="7.8959999999999999"/>
  </r>
  <r>
    <s v="CA-2016-134803"/>
    <d v="2016-05-28T00:00:00"/>
    <s v="28/05/2016"/>
    <s v="2016"/>
    <d v="2016-06-03T00:00:00"/>
    <n v="6"/>
    <s v="Standard Class"/>
    <s v="Clay Ludtke"/>
    <s v="Consumer"/>
    <s v="United States"/>
    <s v="Los Angeles"/>
    <x v="1"/>
    <s v="West"/>
    <s v="OFF-BI-10002215"/>
    <s v="Office Supplies"/>
    <s v="Binders"/>
    <s v="Wilson Jones Hanging View Binder, White, 1&quot;"/>
    <n v="22.72"/>
    <n v="4"/>
    <n v="0.2"/>
    <n v="-4.5439999999999996"/>
    <n v="-10.792"/>
    <n v="7.3840000000000003"/>
  </r>
  <r>
    <s v="CA-2016-134803"/>
    <d v="2016-05-28T00:00:00"/>
    <s v="28/05/2016"/>
    <s v="2016"/>
    <d v="2016-06-03T00:00:00"/>
    <n v="6"/>
    <s v="Standard Class"/>
    <s v="Clay Ludtke"/>
    <s v="Consumer"/>
    <s v="United States"/>
    <s v="Los Angeles"/>
    <x v="1"/>
    <s v="West"/>
    <s v="TEC-MA-10001972"/>
    <s v="Technology"/>
    <s v="Machines"/>
    <s v="Okidata C331dn Printer"/>
    <n v="558.4"/>
    <n v="2"/>
    <n v="0.2"/>
    <n v="-111.68"/>
    <n v="-404.84"/>
    <n v="41.88"/>
  </r>
  <r>
    <s v="CA-2015-153381"/>
    <d v="2015-09-24T00:00:00"/>
    <s v="24/09/2015"/>
    <s v="2015"/>
    <d v="2015-09-28T00:00:00"/>
    <n v="4"/>
    <s v="Standard Class"/>
    <s v="Deanra Eno"/>
    <s v="Home Office"/>
    <s v="United States"/>
    <s v="Dubuque"/>
    <x v="23"/>
    <s v="Central"/>
    <s v="OFF-BI-10001525"/>
    <s v="Office Supplies"/>
    <s v="Binders"/>
    <s v="Acco Pressboard Covers with Storage Hooks, 14 7/8&quot; x 11&quot;, Executive Red"/>
    <n v="15.24"/>
    <n v="4"/>
    <n v="0"/>
    <n v="0"/>
    <n v="-8.3819999999999997"/>
    <n v="6.8579999999999997"/>
  </r>
  <r>
    <s v="CA-2015-153381"/>
    <d v="2015-09-24T00:00:00"/>
    <s v="24/09/2015"/>
    <s v="2015"/>
    <d v="2015-09-28T00:00:00"/>
    <n v="4"/>
    <s v="Standard Class"/>
    <s v="Deanra Eno"/>
    <s v="Home Office"/>
    <s v="United States"/>
    <s v="Dubuque"/>
    <x v="23"/>
    <s v="Central"/>
    <s v="FUR-CH-10000988"/>
    <s v="Furniture"/>
    <s v="Chairs"/>
    <s v="Hon Olson Stacker Stools"/>
    <n v="1408.1"/>
    <n v="10"/>
    <n v="0"/>
    <n v="0"/>
    <n v="-1013.832"/>
    <n v="394.26799999999997"/>
  </r>
  <r>
    <s v="US-2017-111024"/>
    <d v="2017-07-03T00:00:00"/>
    <s v="03/07/2017"/>
    <s v="2017"/>
    <d v="2017-07-06T00:00:00"/>
    <n v="3"/>
    <s v="Second Class"/>
    <s v="Sam Zeldin"/>
    <s v="Home Office"/>
    <s v="United States"/>
    <s v="Lancaster"/>
    <x v="24"/>
    <s v="East"/>
    <s v="OFF-PA-10000174"/>
    <s v="Office Supplies"/>
    <s v="Paper"/>
    <s v="Message Book, Wirebound, Four 5 1/2&quot; X 4&quot; Forms/Pg., 200 Dupl. Sets/Book"/>
    <n v="32.896000000000001"/>
    <n v="4"/>
    <n v="0.2"/>
    <n v="-6.5792000000000002"/>
    <n v="-15.214399999999999"/>
    <n v="11.102399999999999"/>
  </r>
  <r>
    <s v="US-2017-111024"/>
    <d v="2017-07-03T00:00:00"/>
    <s v="03/07/2017"/>
    <s v="2017"/>
    <d v="2017-07-06T00:00:00"/>
    <n v="3"/>
    <s v="Second Class"/>
    <s v="Sam Zeldin"/>
    <s v="Home Office"/>
    <s v="United States"/>
    <s v="Lancaster"/>
    <x v="24"/>
    <s v="East"/>
    <s v="FUR-TA-10002041"/>
    <s v="Furniture"/>
    <s v="Tables"/>
    <s v="Bevis Round Conference Table Top, X-Base"/>
    <n v="215.148"/>
    <n v="2"/>
    <n v="0.4"/>
    <n v="-86.059200000000004"/>
    <n v="-233.077"/>
    <n v="-103.98820000000001"/>
  </r>
  <r>
    <s v="US-2017-111024"/>
    <d v="2017-07-03T00:00:00"/>
    <s v="03/07/2017"/>
    <s v="2017"/>
    <d v="2017-07-06T00:00:00"/>
    <n v="3"/>
    <s v="Second Class"/>
    <s v="Sam Zeldin"/>
    <s v="Home Office"/>
    <s v="United States"/>
    <s v="Lancaster"/>
    <x v="24"/>
    <s v="East"/>
    <s v="OFF-PA-10002246"/>
    <s v="Office Supplies"/>
    <s v="Paper"/>
    <s v="Wirebound Four 2-3/4 x 5 Forms per Page, 400 Sets per Book"/>
    <n v="30.96"/>
    <n v="6"/>
    <n v="0.2"/>
    <n v="-6.1920000000000002"/>
    <n v="-13.545"/>
    <n v="11.223000000000001"/>
  </r>
  <r>
    <s v="CA-2017-148264"/>
    <d v="2017-12-08T00:00:00"/>
    <s v="08/12/2017"/>
    <s v="2017"/>
    <d v="2017-12-09T00:00:00"/>
    <n v="1"/>
    <s v="First Class"/>
    <s v="Luke Foster"/>
    <s v="Consumer"/>
    <s v="United States"/>
    <s v="Inglewood"/>
    <x v="1"/>
    <s v="West"/>
    <s v="OFF-ST-10003327"/>
    <s v="Office Supplies"/>
    <s v="Storage"/>
    <s v="Akro-Mils 12-Gallon Tote"/>
    <n v="29.79"/>
    <n v="3"/>
    <n v="0"/>
    <n v="0"/>
    <n v="-21.1509"/>
    <n v="8.6390999999999991"/>
  </r>
  <r>
    <s v="CA-2017-148264"/>
    <d v="2017-12-08T00:00:00"/>
    <s v="08/12/2017"/>
    <s v="2017"/>
    <d v="2017-12-09T00:00:00"/>
    <n v="1"/>
    <s v="First Class"/>
    <s v="Luke Foster"/>
    <s v="Consumer"/>
    <s v="United States"/>
    <s v="Inglewood"/>
    <x v="1"/>
    <s v="West"/>
    <s v="FUR-FU-10002703"/>
    <s v="Furniture"/>
    <s v="Furnishings"/>
    <s v="Tenex Traditional Chairmats for Hard Floors, Average Lip, 36&quot; x 48&quot;"/>
    <n v="128.9"/>
    <n v="2"/>
    <n v="0"/>
    <n v="0"/>
    <n v="-113.432"/>
    <n v="15.468"/>
  </r>
  <r>
    <s v="CA-2017-148264"/>
    <d v="2017-12-08T00:00:00"/>
    <s v="08/12/2017"/>
    <s v="2017"/>
    <d v="2017-12-09T00:00:00"/>
    <n v="1"/>
    <s v="First Class"/>
    <s v="Luke Foster"/>
    <s v="Consumer"/>
    <s v="United States"/>
    <s v="Inglewood"/>
    <x v="1"/>
    <s v="West"/>
    <s v="OFF-PA-10003651"/>
    <s v="Office Supplies"/>
    <s v="Paper"/>
    <s v="Xerox 1968"/>
    <n v="60.12"/>
    <n v="9"/>
    <n v="0"/>
    <n v="0"/>
    <n v="-31.2624"/>
    <n v="28.857600000000001"/>
  </r>
  <r>
    <s v="CA-2017-131212"/>
    <d v="2017-12-05T00:00:00"/>
    <s v="05/12/2017"/>
    <s v="2017"/>
    <d v="2017-12-09T00:00:00"/>
    <n v="4"/>
    <s v="Standard Class"/>
    <s v="Alan Barnes"/>
    <s v="Consumer"/>
    <s v="United States"/>
    <s v="Bellevue"/>
    <x v="4"/>
    <s v="West"/>
    <s v="OFF-BI-10001617"/>
    <s v="Office Supplies"/>
    <s v="Binders"/>
    <s v="GBC Wire Binding Combs"/>
    <n v="24.815999999999999"/>
    <n v="3"/>
    <n v="0.2"/>
    <n v="-4.9631999999999996"/>
    <n v="-11.477399999999999"/>
    <n v="8.3754000000000008"/>
  </r>
  <r>
    <s v="CA-2017-131212"/>
    <d v="2017-12-05T00:00:00"/>
    <s v="05/12/2017"/>
    <s v="2017"/>
    <d v="2017-12-09T00:00:00"/>
    <n v="4"/>
    <s v="Standard Class"/>
    <s v="Alan Barnes"/>
    <s v="Consumer"/>
    <s v="United States"/>
    <s v="Bellevue"/>
    <x v="4"/>
    <s v="West"/>
    <s v="OFF-BI-10000145"/>
    <s v="Office Supplies"/>
    <s v="Binders"/>
    <s v="Zipper Ring Binder Pockets"/>
    <n v="14.976000000000001"/>
    <n v="6"/>
    <n v="0.2"/>
    <n v="-2.9952000000000001"/>
    <n v="-6.5519999999999996"/>
    <n v="5.4287999999999998"/>
  </r>
  <r>
    <s v="US-2015-100531"/>
    <d v="2015-09-27T00:00:00"/>
    <s v="27/09/2015"/>
    <s v="2015"/>
    <d v="2015-09-29T00:00:00"/>
    <n v="2"/>
    <s v="First Class"/>
    <s v="Neoma Murray"/>
    <s v="Consumer"/>
    <s v="United States"/>
    <s v="Chicago"/>
    <x v="10"/>
    <s v="Central"/>
    <s v="OFF-BI-10001670"/>
    <s v="Office Supplies"/>
    <s v="Binders"/>
    <s v="Vinyl Sectional Post Binders"/>
    <n v="15.08"/>
    <n v="2"/>
    <n v="0.8"/>
    <n v="-12.064"/>
    <n v="-25.635999999999999"/>
    <n v="-22.62"/>
  </r>
  <r>
    <s v="US-2015-100531"/>
    <d v="2015-09-27T00:00:00"/>
    <s v="27/09/2015"/>
    <s v="2015"/>
    <d v="2015-09-29T00:00:00"/>
    <n v="2"/>
    <s v="First Class"/>
    <s v="Neoma Murray"/>
    <s v="Consumer"/>
    <s v="United States"/>
    <s v="Chicago"/>
    <x v="10"/>
    <s v="Central"/>
    <s v="FUR-FU-10003849"/>
    <s v="Furniture"/>
    <s v="Furnishings"/>
    <s v="DAX Metal Frame, Desktop, Stepped-Edge"/>
    <n v="24.288"/>
    <n v="3"/>
    <n v="0.6"/>
    <n v="-14.572800000000001"/>
    <n v="-22.4664"/>
    <n v="-12.751200000000001"/>
  </r>
  <r>
    <s v="CA-2017-152583"/>
    <d v="2017-10-30T00:00:00"/>
    <s v="30/10/2017"/>
    <s v="2017"/>
    <d v="2017-10-30T00:00:00"/>
    <n v="0"/>
    <s v="Same Day"/>
    <s v="Ryan Akin"/>
    <s v="Consumer"/>
    <s v="United States"/>
    <s v="Dallas"/>
    <x v="5"/>
    <s v="Central"/>
    <s v="FUR-FU-10003849"/>
    <s v="Furniture"/>
    <s v="Furnishings"/>
    <s v="DAX Metal Frame, Desktop, Stepped-Edge"/>
    <n v="16.192"/>
    <n v="2"/>
    <n v="0.6"/>
    <n v="-9.7151999999999994"/>
    <n v="-14.977600000000001"/>
    <n v="-8.5007999999999999"/>
  </r>
  <r>
    <s v="CA-2017-152583"/>
    <d v="2017-10-30T00:00:00"/>
    <s v="30/10/2017"/>
    <s v="2017"/>
    <d v="2017-10-30T00:00:00"/>
    <n v="0"/>
    <s v="Same Day"/>
    <s v="Ryan Akin"/>
    <s v="Consumer"/>
    <s v="United States"/>
    <s v="Dallas"/>
    <x v="5"/>
    <s v="Central"/>
    <s v="FUR-TA-10002041"/>
    <s v="Furniture"/>
    <s v="Tables"/>
    <s v="Bevis Round Conference Table Top, X-Base"/>
    <n v="251.006"/>
    <n v="2"/>
    <n v="0.3"/>
    <n v="-75.3018"/>
    <n v="-243.83439999999999"/>
    <n v="-68.130200000000002"/>
  </r>
  <r>
    <s v="CA-2017-152583"/>
    <d v="2017-10-30T00:00:00"/>
    <s v="30/10/2017"/>
    <s v="2017"/>
    <d v="2017-10-30T00:00:00"/>
    <n v="0"/>
    <s v="Same Day"/>
    <s v="Ryan Akin"/>
    <s v="Consumer"/>
    <s v="United States"/>
    <s v="Dallas"/>
    <x v="5"/>
    <s v="Central"/>
    <s v="OFF-ST-10002214"/>
    <s v="Office Supplies"/>
    <s v="Storage"/>
    <s v="X-Rack File for Hanging Folders"/>
    <n v="54.192"/>
    <n v="6"/>
    <n v="0.2"/>
    <n v="-10.8384"/>
    <n v="-39.289200000000001"/>
    <n v="4.0644"/>
  </r>
  <r>
    <s v="CA-2015-144099"/>
    <d v="2015-11-29T00:00:00"/>
    <s v="29/11/2015"/>
    <s v="2015"/>
    <d v="2015-11-30T00:00:00"/>
    <n v="1"/>
    <s v="Same Day"/>
    <s v="Phillina Ober"/>
    <s v="Home Office"/>
    <s v="United States"/>
    <s v="San Francisco"/>
    <x v="1"/>
    <s v="West"/>
    <s v="OFF-BI-10001078"/>
    <s v="Office Supplies"/>
    <s v="Binders"/>
    <s v="Acco PRESSTEX Data Binder with Storage Hooks, Dark Blue, 14 7/8&quot; X 11&quot;"/>
    <n v="4.3040000000000003"/>
    <n v="1"/>
    <n v="0.2"/>
    <n v="-0.86080000000000001"/>
    <n v="-1.883"/>
    <n v="1.5602"/>
  </r>
  <r>
    <s v="CA-2014-158337"/>
    <d v="2014-03-11T00:00:00"/>
    <s v="11/03/2014"/>
    <s v="2014"/>
    <d v="2014-03-14T00:00:00"/>
    <n v="3"/>
    <s v="Second Class"/>
    <s v="Kelly Andreada"/>
    <s v="Consumer"/>
    <s v="United States"/>
    <s v="New York City"/>
    <x v="15"/>
    <s v="East"/>
    <s v="OFF-PA-10002137"/>
    <s v="Office Supplies"/>
    <s v="Paper"/>
    <s v="Southworth 100% Résumé Paper, 24lb."/>
    <n v="108.92"/>
    <n v="14"/>
    <n v="0"/>
    <n v="0"/>
    <n v="-59.905999999999999"/>
    <n v="49.014000000000003"/>
  </r>
  <r>
    <s v="CA-2017-168858"/>
    <d v="2017-11-19T00:00:00"/>
    <s v="19/11/2017"/>
    <s v="2017"/>
    <d v="2017-11-23T00:00:00"/>
    <n v="4"/>
    <s v="Standard Class"/>
    <s v="Justin Deggeller"/>
    <s v="Corporate"/>
    <s v="United States"/>
    <s v="New York City"/>
    <x v="15"/>
    <s v="East"/>
    <s v="OFF-EN-10001415"/>
    <s v="Office Supplies"/>
    <s v="Envelopes"/>
    <s v="Staple envelope"/>
    <n v="16.739999999999998"/>
    <n v="3"/>
    <n v="0"/>
    <n v="0"/>
    <n v="-8.3699999999999992"/>
    <n v="8.3699999999999992"/>
  </r>
  <r>
    <s v="CA-2017-168858"/>
    <d v="2017-11-19T00:00:00"/>
    <s v="19/11/2017"/>
    <s v="2017"/>
    <d v="2017-11-23T00:00:00"/>
    <n v="4"/>
    <s v="Standard Class"/>
    <s v="Justin Deggeller"/>
    <s v="Corporate"/>
    <s v="United States"/>
    <s v="New York City"/>
    <x v="15"/>
    <s v="East"/>
    <s v="OFF-AP-10003849"/>
    <s v="Office Supplies"/>
    <s v="Appliances"/>
    <s v="Hoover Shoulder Vac Commercial Portable Vacuum"/>
    <n v="2504.7399999999998"/>
    <n v="7"/>
    <n v="0"/>
    <n v="0"/>
    <n v="-1878.5550000000001"/>
    <n v="626.18499999999995"/>
  </r>
  <r>
    <s v="CA-2016-116344"/>
    <d v="2016-07-29T00:00:00"/>
    <s v="29/07/2016"/>
    <s v="2016"/>
    <d v="2016-08-02T00:00:00"/>
    <n v="4"/>
    <s v="Standard Class"/>
    <s v="Jack O'Briant"/>
    <s v="Corporate"/>
    <s v="United States"/>
    <s v="Philadelphia"/>
    <x v="9"/>
    <s v="East"/>
    <s v="OFF-ST-10001713"/>
    <s v="Office Supplies"/>
    <s v="Storage"/>
    <s v="Gould Plastics 9-Pocket Panel Bin, 18-3/8w x 5-1/4d x 20-1/2h, Black"/>
    <n v="84.784000000000006"/>
    <n v="2"/>
    <n v="0.2"/>
    <n v="-16.956800000000001"/>
    <n v="-84.784000000000006"/>
    <n v="-16.956800000000001"/>
  </r>
  <r>
    <s v="CA-2015-131779"/>
    <d v="2015-06-12T00:00:00"/>
    <s v="12/06/2015"/>
    <s v="2015"/>
    <d v="2015-06-17T00:00:00"/>
    <n v="5"/>
    <s v="Standard Class"/>
    <s v="Laurel Elliston"/>
    <s v="Consumer"/>
    <s v="United States"/>
    <s v="Newark"/>
    <x v="13"/>
    <s v="East"/>
    <s v="OFF-ST-10001505"/>
    <s v="Office Supplies"/>
    <s v="Storage"/>
    <s v="Perma STOR-ALL Hanging File Box, 13 1/8&quot;W x 12 1/4&quot;D x 10 1/2&quot;H"/>
    <n v="29.9"/>
    <n v="5"/>
    <n v="0"/>
    <n v="0"/>
    <n v="-24.817"/>
    <n v="5.0830000000000002"/>
  </r>
  <r>
    <s v="CA-2016-158869"/>
    <d v="2016-08-06T00:00:00"/>
    <s v="06/08/2016"/>
    <s v="2016"/>
    <d v="2016-08-07T00:00:00"/>
    <n v="1"/>
    <s v="First Class"/>
    <s v="Anna Häberlin"/>
    <s v="Corporate"/>
    <s v="United States"/>
    <s v="New York City"/>
    <x v="15"/>
    <s v="East"/>
    <s v="OFF-PA-10000474"/>
    <s v="Office Supplies"/>
    <s v="Paper"/>
    <s v="Easy-staple paper"/>
    <n v="70.88"/>
    <n v="2"/>
    <n v="0"/>
    <n v="0"/>
    <n v="-37.566400000000002"/>
    <n v="33.313600000000001"/>
  </r>
  <r>
    <s v="CA-2017-102554"/>
    <d v="2017-06-11T00:00:00"/>
    <s v="11/06/2017"/>
    <s v="2017"/>
    <d v="2017-06-15T00:00:00"/>
    <n v="4"/>
    <s v="Standard Class"/>
    <s v="Kristina Nunn"/>
    <s v="Home Office"/>
    <s v="United States"/>
    <s v="Auburn"/>
    <x v="19"/>
    <s v="South"/>
    <s v="OFF-AR-10001919"/>
    <s v="Office Supplies"/>
    <s v="Art"/>
    <s v="OIC #2 Pencils, Medium Soft"/>
    <n v="3.76"/>
    <n v="2"/>
    <n v="0"/>
    <n v="0"/>
    <n v="-2.6696"/>
    <n v="1.0904"/>
  </r>
  <r>
    <s v="CA-2016-162614"/>
    <d v="2016-10-07T00:00:00"/>
    <s v="07/10/2016"/>
    <s v="2016"/>
    <d v="2016-10-13T00:00:00"/>
    <n v="6"/>
    <s v="Standard Class"/>
    <s v="Tim Brockman"/>
    <s v="Consumer"/>
    <s v="United States"/>
    <s v="Los Angeles"/>
    <x v="1"/>
    <s v="West"/>
    <s v="OFF-BI-10004001"/>
    <s v="Office Supplies"/>
    <s v="Binders"/>
    <s v="GBC Recycled VeloBinder Covers"/>
    <n v="27.263999999999999"/>
    <n v="2"/>
    <n v="0.2"/>
    <n v="-5.4527999999999999"/>
    <n v="-12.9504"/>
    <n v="8.8607999999999993"/>
  </r>
  <r>
    <s v="CA-2014-168592"/>
    <d v="2014-09-08T00:00:00"/>
    <s v="08/09/2014"/>
    <s v="2014"/>
    <d v="2014-09-14T00:00:00"/>
    <n v="6"/>
    <s v="Standard Class"/>
    <s v="Dennis Pardue"/>
    <s v="Home Office"/>
    <s v="United States"/>
    <s v="San Francisco"/>
    <x v="1"/>
    <s v="West"/>
    <s v="OFF-AP-10004785"/>
    <s v="Office Supplies"/>
    <s v="Appliances"/>
    <s v="Holmes Replacement Filter for HEPA Air Cleaner, Medium Room"/>
    <n v="56.65"/>
    <n v="5"/>
    <n v="0"/>
    <n v="0"/>
    <n v="-32.290500000000002"/>
    <n v="24.359500000000001"/>
  </r>
  <r>
    <s v="CA-2014-168592"/>
    <d v="2014-09-08T00:00:00"/>
    <s v="08/09/2014"/>
    <s v="2014"/>
    <d v="2014-09-14T00:00:00"/>
    <n v="6"/>
    <s v="Standard Class"/>
    <s v="Dennis Pardue"/>
    <s v="Home Office"/>
    <s v="United States"/>
    <s v="San Francisco"/>
    <x v="1"/>
    <s v="West"/>
    <s v="OFF-ST-10002406"/>
    <s v="Office Supplies"/>
    <s v="Storage"/>
    <s v="Pizazz Global Quick File"/>
    <n v="14.97"/>
    <n v="1"/>
    <n v="0"/>
    <n v="0"/>
    <n v="-10.7784"/>
    <n v="4.1916000000000002"/>
  </r>
  <r>
    <s v="CA-2014-168592"/>
    <d v="2014-09-08T00:00:00"/>
    <s v="08/09/2014"/>
    <s v="2014"/>
    <d v="2014-09-14T00:00:00"/>
    <n v="6"/>
    <s v="Standard Class"/>
    <s v="Dennis Pardue"/>
    <s v="Home Office"/>
    <s v="United States"/>
    <s v="San Francisco"/>
    <x v="1"/>
    <s v="West"/>
    <s v="OFF-FA-10002988"/>
    <s v="Office Supplies"/>
    <s v="Fasteners"/>
    <s v="Ideal Clamps"/>
    <n v="4.0199999999999996"/>
    <n v="2"/>
    <n v="0"/>
    <n v="0"/>
    <n v="-2.0501999999999998"/>
    <n v="1.9698"/>
  </r>
  <r>
    <s v="CA-2014-157609"/>
    <d v="2014-03-16T00:00:00"/>
    <s v="16/03/2014"/>
    <s v="2014"/>
    <d v="2014-03-21T00:00:00"/>
    <n v="5"/>
    <s v="Second Class"/>
    <s v="Kristina Nunn"/>
    <s v="Home Office"/>
    <s v="United States"/>
    <s v="Raleigh"/>
    <x v="3"/>
    <s v="South"/>
    <s v="TEC-PH-10002415"/>
    <s v="Technology"/>
    <s v="Phones"/>
    <s v="Polycom VoiceStation 500 Conference phone"/>
    <n v="471.92"/>
    <n v="2"/>
    <n v="0.2"/>
    <n v="-94.384"/>
    <n v="-348.041"/>
    <n v="29.495000000000001"/>
  </r>
  <r>
    <s v="CA-2015-153325"/>
    <d v="2015-03-01T00:00:00"/>
    <s v="01/03/2015"/>
    <s v="2015"/>
    <d v="2015-03-02T00:00:00"/>
    <n v="1"/>
    <s v="Second Class"/>
    <s v="Shui Tom"/>
    <s v="Consumer"/>
    <s v="United States"/>
    <s v="Macon"/>
    <x v="32"/>
    <s v="South"/>
    <s v="OFF-BI-10004236"/>
    <s v="Office Supplies"/>
    <s v="Binders"/>
    <s v="XtraLife ClearVue Slant-D Ring Binder, White, 3&quot;"/>
    <n v="58.72"/>
    <n v="4"/>
    <n v="0"/>
    <n v="0"/>
    <n v="-31.7088"/>
    <n v="27.011199999999999"/>
  </r>
  <r>
    <s v="CA-2015-153626"/>
    <d v="2015-07-09T00:00:00"/>
    <s v="09/07/2015"/>
    <s v="2015"/>
    <d v="2015-07-14T00:00:00"/>
    <n v="5"/>
    <s v="Standard Class"/>
    <s v="Emily Burns"/>
    <s v="Consumer"/>
    <s v="United States"/>
    <s v="Nashville"/>
    <x v="18"/>
    <s v="South"/>
    <s v="OFF-AR-10000657"/>
    <s v="Office Supplies"/>
    <s v="Art"/>
    <s v="Binney &amp; Smith inkTank Desk Highlighter, Chisel Tip, Yellow, 12/Box"/>
    <n v="5.16"/>
    <n v="3"/>
    <n v="0.2"/>
    <n v="-1.032"/>
    <n v="-3.2894999999999999"/>
    <n v="0.83849999999999902"/>
  </r>
  <r>
    <s v="CA-2016-166485"/>
    <d v="2016-02-20T00:00:00"/>
    <s v="20/02/2016"/>
    <s v="2016"/>
    <d v="2016-02-27T00:00:00"/>
    <n v="7"/>
    <s v="Standard Class"/>
    <s v="Alan Hwang"/>
    <s v="Consumer"/>
    <s v="United States"/>
    <s v="Nashville"/>
    <x v="18"/>
    <s v="South"/>
    <s v="OFF-PA-10004996"/>
    <s v="Office Supplies"/>
    <s v="Paper"/>
    <s v="Speediset Carbonless Redi-Letter 7&quot; x 8 1/2&quot;"/>
    <n v="16.495999999999999"/>
    <n v="2"/>
    <n v="0.2"/>
    <n v="-3.2991999999999999"/>
    <n v="-7.6294000000000004"/>
    <n v="5.5674000000000001"/>
  </r>
  <r>
    <s v="CA-2017-136448"/>
    <d v="2017-09-16T00:00:00"/>
    <s v="16/09/2017"/>
    <s v="2017"/>
    <d v="2017-09-18T00:00:00"/>
    <n v="2"/>
    <s v="First Class"/>
    <s v="Adam Shillingsburg"/>
    <s v="Consumer"/>
    <s v="United States"/>
    <s v="Philadelphia"/>
    <x v="9"/>
    <s v="East"/>
    <s v="TEC-AC-10001109"/>
    <s v="Technology"/>
    <s v="Accessories"/>
    <s v="Logitech Trackman Marble Mouse"/>
    <n v="71.975999999999999"/>
    <n v="3"/>
    <n v="0.2"/>
    <n v="-14.395200000000001"/>
    <n v="-37.787399999999998"/>
    <n v="19.793399999999998"/>
  </r>
  <r>
    <s v="CA-2017-136448"/>
    <d v="2017-09-16T00:00:00"/>
    <s v="16/09/2017"/>
    <s v="2017"/>
    <d v="2017-09-18T00:00:00"/>
    <n v="2"/>
    <s v="First Class"/>
    <s v="Adam Shillingsburg"/>
    <s v="Consumer"/>
    <s v="United States"/>
    <s v="Philadelphia"/>
    <x v="9"/>
    <s v="East"/>
    <s v="FUR-FU-10003832"/>
    <s v="Furniture"/>
    <s v="Furnishings"/>
    <s v="Eldon Expressions Punched Metal &amp; Wood Desk Accessories, Black &amp; Cherry"/>
    <n v="22.512"/>
    <n v="3"/>
    <n v="0.2"/>
    <n v="-4.5023999999999997"/>
    <n v="-15.7584"/>
    <n v="2.2511999999999999"/>
  </r>
  <r>
    <s v="CA-2017-136448"/>
    <d v="2017-09-16T00:00:00"/>
    <s v="16/09/2017"/>
    <s v="2017"/>
    <d v="2017-09-18T00:00:00"/>
    <n v="2"/>
    <s v="First Class"/>
    <s v="Adam Shillingsburg"/>
    <s v="Consumer"/>
    <s v="United States"/>
    <s v="Philadelphia"/>
    <x v="9"/>
    <s v="East"/>
    <s v="OFF-BI-10002393"/>
    <s v="Office Supplies"/>
    <s v="Binders"/>
    <s v="Binder Posts"/>
    <n v="3.444"/>
    <n v="2"/>
    <n v="0.7"/>
    <n v="-2.4108000000000001"/>
    <n v="-3.7884000000000002"/>
    <n v="-2.7551999999999999"/>
  </r>
  <r>
    <s v="CA-2017-136448"/>
    <d v="2017-09-16T00:00:00"/>
    <s v="16/09/2017"/>
    <s v="2017"/>
    <d v="2017-09-18T00:00:00"/>
    <n v="2"/>
    <s v="First Class"/>
    <s v="Adam Shillingsburg"/>
    <s v="Consumer"/>
    <s v="United States"/>
    <s v="Philadelphia"/>
    <x v="9"/>
    <s v="East"/>
    <s v="OFF-BI-10001359"/>
    <s v="Office Supplies"/>
    <s v="Binders"/>
    <s v="GBC DocuBind TL300 Electric Binding System"/>
    <n v="538.19399999999996"/>
    <n v="2"/>
    <n v="0.7"/>
    <n v="-376.73579999999998"/>
    <n v="-574.07360000000006"/>
    <n v="-412.61540000000002"/>
  </r>
  <r>
    <s v="CA-2017-136448"/>
    <d v="2017-09-16T00:00:00"/>
    <s v="16/09/2017"/>
    <s v="2017"/>
    <d v="2017-09-18T00:00:00"/>
    <n v="2"/>
    <s v="First Class"/>
    <s v="Adam Shillingsburg"/>
    <s v="Consumer"/>
    <s v="United States"/>
    <s v="Philadelphia"/>
    <x v="9"/>
    <s v="East"/>
    <s v="TEC-AC-10003628"/>
    <s v="Technology"/>
    <s v="Accessories"/>
    <s v="Logitech 910-002974 M325 Wireless Mouse for Web Scrolling"/>
    <n v="47.984000000000002"/>
    <n v="2"/>
    <n v="0.2"/>
    <n v="-9.5968"/>
    <n v="-23.992000000000001"/>
    <n v="14.395200000000001"/>
  </r>
  <r>
    <s v="CA-2017-114258"/>
    <d v="2017-11-05T00:00:00"/>
    <s v="05/11/2017"/>
    <s v="2017"/>
    <d v="2017-11-10T00:00:00"/>
    <n v="5"/>
    <s v="Second Class"/>
    <s v="Elizabeth Moffitt"/>
    <s v="Corporate"/>
    <s v="United States"/>
    <s v="Dallas"/>
    <x v="5"/>
    <s v="Central"/>
    <s v="TEC-PH-10003012"/>
    <s v="Technology"/>
    <s v="Phones"/>
    <s v="Nortel Meridian M3904 Professional Digital phone"/>
    <n v="492.76799999999997"/>
    <n v="4"/>
    <n v="0.2"/>
    <n v="-98.553600000000003"/>
    <n v="-338.77800000000002"/>
    <n v="55.4363999999999"/>
  </r>
  <r>
    <s v="CA-2015-152611"/>
    <d v="2015-02-20T00:00:00"/>
    <s v="20/02/2015"/>
    <s v="2015"/>
    <d v="2015-02-23T00:00:00"/>
    <n v="3"/>
    <s v="Second Class"/>
    <s v="Kelly Andreada"/>
    <s v="Consumer"/>
    <s v="United States"/>
    <s v="Perth Amboy"/>
    <x v="30"/>
    <s v="East"/>
    <s v="OFF-AR-10003903"/>
    <s v="Office Supplies"/>
    <s v="Art"/>
    <s v="Sanford 52201 APSCO Electric Pencil Sharpener"/>
    <n v="286.79000000000002"/>
    <n v="7"/>
    <n v="0"/>
    <n v="0"/>
    <n v="-212.22460000000001"/>
    <n v="74.565399999999997"/>
  </r>
  <r>
    <s v="CA-2016-165470"/>
    <d v="2016-11-25T00:00:00"/>
    <s v="25/11/2016"/>
    <s v="2016"/>
    <d v="2016-11-30T00:00:00"/>
    <n v="5"/>
    <s v="Standard Class"/>
    <s v="Heather Jas"/>
    <s v="Home Office"/>
    <s v="United States"/>
    <s v="Jacksonville"/>
    <x v="2"/>
    <s v="South"/>
    <s v="OFF-PA-10004675"/>
    <s v="Office Supplies"/>
    <s v="Paper"/>
    <s v="Telephone Message Books with Fax/Mobile Section, 5 1/2&quot; x 3 3/16&quot;"/>
    <n v="5.08"/>
    <n v="1"/>
    <n v="0.2"/>
    <n v="-1.016"/>
    <n v="-2.4129999999999998"/>
    <n v="1.651"/>
  </r>
  <r>
    <s v="CA-2017-128699"/>
    <d v="2017-12-03T00:00:00"/>
    <s v="03/12/2017"/>
    <s v="2017"/>
    <d v="2017-12-05T00:00:00"/>
    <n v="2"/>
    <s v="Second Class"/>
    <s v="Natalie DeCherney"/>
    <s v="Consumer"/>
    <s v="United States"/>
    <s v="Jacksonville"/>
    <x v="2"/>
    <s v="South"/>
    <s v="TEC-AC-10001990"/>
    <s v="Technology"/>
    <s v="Accessories"/>
    <s v="Kensington Orbit Wireless Mobile Trackball for PC and Mac"/>
    <n v="47.991999999999997"/>
    <n v="1"/>
    <n v="0.2"/>
    <n v="-9.5983999999999998"/>
    <n v="-31.194800000000001"/>
    <n v="7.1987999999999897"/>
  </r>
  <r>
    <s v="US-2015-147242"/>
    <d v="2015-09-10T00:00:00"/>
    <s v="10/09/2015"/>
    <s v="2015"/>
    <d v="2015-09-14T00:00:00"/>
    <n v="4"/>
    <s v="Standard Class"/>
    <s v="Edward Hooks"/>
    <s v="Corporate"/>
    <s v="United States"/>
    <s v="Revere"/>
    <x v="31"/>
    <s v="East"/>
    <s v="OFF-AP-10003842"/>
    <s v="Office Supplies"/>
    <s v="Appliances"/>
    <s v="Euro-Pro Shark Turbo Vacuum"/>
    <n v="61.96"/>
    <n v="2"/>
    <n v="0"/>
    <n v="0"/>
    <n v="-45.8504"/>
    <n v="16.1096"/>
  </r>
  <r>
    <s v="US-2015-147242"/>
    <d v="2015-09-10T00:00:00"/>
    <s v="10/09/2015"/>
    <s v="2015"/>
    <d v="2015-09-14T00:00:00"/>
    <n v="4"/>
    <s v="Standard Class"/>
    <s v="Edward Hooks"/>
    <s v="Corporate"/>
    <s v="United States"/>
    <s v="Revere"/>
    <x v="31"/>
    <s v="East"/>
    <s v="FUR-BO-10004695"/>
    <s v="Furniture"/>
    <s v="Bookcases"/>
    <s v="O'Sullivan 2-Door Barrister Bookcase in Odessa Pine"/>
    <n v="361.96"/>
    <n v="2"/>
    <n v="0"/>
    <n v="0"/>
    <n v="-278.70920000000001"/>
    <n v="83.250799999999998"/>
  </r>
  <r>
    <s v="US-2015-147242"/>
    <d v="2015-09-10T00:00:00"/>
    <s v="10/09/2015"/>
    <s v="2015"/>
    <d v="2015-09-14T00:00:00"/>
    <n v="4"/>
    <s v="Standard Class"/>
    <s v="Edward Hooks"/>
    <s v="Corporate"/>
    <s v="United States"/>
    <s v="Revere"/>
    <x v="31"/>
    <s v="East"/>
    <s v="OFF-PA-10003039"/>
    <s v="Office Supplies"/>
    <s v="Paper"/>
    <s v="Xerox 1960"/>
    <n v="278.82"/>
    <n v="9"/>
    <n v="0"/>
    <n v="0"/>
    <n v="-153.351"/>
    <n v="125.46899999999999"/>
  </r>
  <r>
    <s v="CA-2016-146143"/>
    <d v="2016-12-14T00:00:00"/>
    <s v="14/12/2016"/>
    <s v="2016"/>
    <d v="2016-12-19T00:00:00"/>
    <n v="5"/>
    <s v="Standard Class"/>
    <s v="Michael Chen"/>
    <s v="Consumer"/>
    <s v="United States"/>
    <s v="Jackson"/>
    <x v="35"/>
    <s v="South"/>
    <s v="FUR-FU-10002045"/>
    <s v="Furniture"/>
    <s v="Furnishings"/>
    <s v="Executive Impressions 14&quot;"/>
    <n v="133.38"/>
    <n v="6"/>
    <n v="0"/>
    <n v="0"/>
    <n v="-74.692800000000005"/>
    <n v="58.687199999999997"/>
  </r>
  <r>
    <s v="CA-2015-100888"/>
    <d v="2015-04-06T00:00:00"/>
    <s v="06/04/2015"/>
    <s v="2015"/>
    <d v="2015-04-10T00:00:00"/>
    <n v="4"/>
    <s v="Standard Class"/>
    <s v="Mark Hamilton"/>
    <s v="Consumer"/>
    <s v="United States"/>
    <s v="Jacksonville"/>
    <x v="3"/>
    <s v="South"/>
    <s v="OFF-PA-10001019"/>
    <s v="Office Supplies"/>
    <s v="Paper"/>
    <s v="Xerox 1884"/>
    <n v="47.951999999999998"/>
    <n v="3"/>
    <n v="0.2"/>
    <n v="-9.5904000000000007"/>
    <n v="-22.177800000000001"/>
    <n v="16.183800000000002"/>
  </r>
  <r>
    <s v="US-2016-150035"/>
    <d v="2016-12-01T00:00:00"/>
    <s v="01/12/2016"/>
    <s v="2016"/>
    <d v="2016-12-05T00:00:00"/>
    <n v="4"/>
    <s v="Standard Class"/>
    <s v="Carl Ludwig"/>
    <s v="Consumer"/>
    <s v="United States"/>
    <s v="San Francisco"/>
    <x v="1"/>
    <s v="West"/>
    <s v="FUR-FU-10003724"/>
    <s v="Furniture"/>
    <s v="Furnishings"/>
    <s v="Westinghouse Clip-On Gooseneck Lamps"/>
    <n v="16.739999999999998"/>
    <n v="2"/>
    <n v="0"/>
    <n v="0"/>
    <n v="-12.387600000000001"/>
    <n v="4.3524000000000003"/>
  </r>
  <r>
    <s v="CA-2017-122644"/>
    <d v="2017-11-12T00:00:00"/>
    <s v="12/11/2017"/>
    <s v="2017"/>
    <d v="2017-11-17T00:00:00"/>
    <n v="5"/>
    <s v="Standard Class"/>
    <s v="Sylvia Foulston"/>
    <s v="Corporate"/>
    <s v="United States"/>
    <s v="Columbus"/>
    <x v="24"/>
    <s v="East"/>
    <s v="OFF-PA-10003673"/>
    <s v="Office Supplies"/>
    <s v="Paper"/>
    <s v="Strathmore Photo Mount Cards"/>
    <n v="10.848000000000001"/>
    <n v="2"/>
    <n v="0.2"/>
    <n v="-2.1696"/>
    <n v="-5.1528"/>
    <n v="3.5255999999999998"/>
  </r>
  <r>
    <s v="CA-2017-122644"/>
    <d v="2017-11-12T00:00:00"/>
    <s v="12/11/2017"/>
    <s v="2017"/>
    <d v="2017-11-17T00:00:00"/>
    <n v="5"/>
    <s v="Standard Class"/>
    <s v="Sylvia Foulston"/>
    <s v="Corporate"/>
    <s v="United States"/>
    <s v="Columbus"/>
    <x v="24"/>
    <s v="East"/>
    <s v="TEC-AC-10003614"/>
    <s v="Technology"/>
    <s v="Accessories"/>
    <s v="Verbatim 25 GB 6x Blu-ray Single Layer Recordable Disc, 10/Pack"/>
    <n v="18.544"/>
    <n v="2"/>
    <n v="0.2"/>
    <n v="-3.7088000000000001"/>
    <n v="-11.8218"/>
    <n v="3.0133999999999999"/>
  </r>
  <r>
    <s v="CA-2017-111815"/>
    <d v="2017-03-03T00:00:00"/>
    <s v="03/03/2017"/>
    <s v="2017"/>
    <d v="2017-03-10T00:00:00"/>
    <n v="7"/>
    <s v="Standard Class"/>
    <s v="Emily Phan"/>
    <s v="Consumer"/>
    <s v="United States"/>
    <s v="Dearborn Heights"/>
    <x v="12"/>
    <s v="Central"/>
    <s v="FUR-CH-10000785"/>
    <s v="Furniture"/>
    <s v="Chairs"/>
    <s v="Global Ergonomic Managers Chair"/>
    <n v="180.98"/>
    <n v="1"/>
    <n v="0"/>
    <n v="0"/>
    <n v="-133.92519999999999"/>
    <n v="47.0548"/>
  </r>
  <r>
    <s v="CA-2017-111815"/>
    <d v="2017-03-03T00:00:00"/>
    <s v="03/03/2017"/>
    <s v="2017"/>
    <d v="2017-03-10T00:00:00"/>
    <n v="7"/>
    <s v="Standard Class"/>
    <s v="Emily Phan"/>
    <s v="Consumer"/>
    <s v="United States"/>
    <s v="Dearborn Heights"/>
    <x v="12"/>
    <s v="Central"/>
    <s v="TEC-AC-10002926"/>
    <s v="Technology"/>
    <s v="Accessories"/>
    <s v="Logitech Wireless Marathon Mouse M705"/>
    <n v="99.98"/>
    <n v="2"/>
    <n v="0"/>
    <n v="0"/>
    <n v="-56.988599999999998"/>
    <n v="42.991399999999999"/>
  </r>
  <r>
    <s v="CA-2016-144911"/>
    <d v="2016-11-27T00:00:00"/>
    <s v="27/11/2016"/>
    <s v="2016"/>
    <d v="2016-11-30T00:00:00"/>
    <n v="3"/>
    <s v="First Class"/>
    <s v="Rob Williams"/>
    <s v="Corporate"/>
    <s v="United States"/>
    <s v="Overland Park"/>
    <x v="41"/>
    <s v="Central"/>
    <s v="TEC-AC-10004633"/>
    <s v="Technology"/>
    <s v="Accessories"/>
    <s v="Verbatim 25 GB 6x Blu-ray Single Layer Recordable Disc, 3/Pack"/>
    <n v="34.950000000000003"/>
    <n v="5"/>
    <n v="0"/>
    <n v="0"/>
    <n v="-19.571999999999999"/>
    <n v="15.378"/>
  </r>
  <r>
    <s v="CA-2016-144911"/>
    <d v="2016-11-27T00:00:00"/>
    <s v="27/11/2016"/>
    <s v="2016"/>
    <d v="2016-11-30T00:00:00"/>
    <n v="3"/>
    <s v="First Class"/>
    <s v="Rob Williams"/>
    <s v="Corporate"/>
    <s v="United States"/>
    <s v="Overland Park"/>
    <x v="41"/>
    <s v="Central"/>
    <s v="OFF-BI-10000977"/>
    <s v="Office Supplies"/>
    <s v="Binders"/>
    <s v="Ibico Plastic Spiral Binding Combs"/>
    <n v="152"/>
    <n v="5"/>
    <n v="0"/>
    <n v="0"/>
    <n v="-82.08"/>
    <n v="69.92"/>
  </r>
  <r>
    <s v="CA-2014-143385"/>
    <d v="2014-08-31T00:00:00"/>
    <s v="31/08/2014"/>
    <s v="2014"/>
    <d v="2014-09-05T00:00:00"/>
    <n v="5"/>
    <s v="Standard Class"/>
    <s v="Shirley Jackson"/>
    <s v="Consumer"/>
    <s v="United States"/>
    <s v="Santa Fe"/>
    <x v="27"/>
    <s v="West"/>
    <s v="TEC-AC-10001635"/>
    <s v="Technology"/>
    <s v="Accessories"/>
    <s v="KeyTronic KT400U2 - Keyboard - Black"/>
    <n v="92.52"/>
    <n v="9"/>
    <n v="0"/>
    <n v="0"/>
    <n v="-74.016000000000005"/>
    <n v="18.504000000000001"/>
  </r>
  <r>
    <s v="CA-2016-131289"/>
    <d v="2016-12-08T00:00:00"/>
    <s v="08/12/2016"/>
    <s v="2016"/>
    <d v="2016-12-14T00:00:00"/>
    <n v="6"/>
    <s v="Standard Class"/>
    <s v="Stefania Perrino"/>
    <s v="Corporate"/>
    <s v="United States"/>
    <s v="San Francisco"/>
    <x v="1"/>
    <s v="West"/>
    <s v="OFF-AR-10003056"/>
    <s v="Office Supplies"/>
    <s v="Art"/>
    <s v="Newell 341"/>
    <n v="8.56"/>
    <n v="2"/>
    <n v="0"/>
    <n v="0"/>
    <n v="-6.0776000000000003"/>
    <n v="2.4824000000000002"/>
  </r>
  <r>
    <s v="CA-2016-131289"/>
    <d v="2016-12-08T00:00:00"/>
    <s v="08/12/2016"/>
    <s v="2016"/>
    <d v="2016-12-14T00:00:00"/>
    <n v="6"/>
    <s v="Standard Class"/>
    <s v="Stefania Perrino"/>
    <s v="Corporate"/>
    <s v="United States"/>
    <s v="San Francisco"/>
    <x v="1"/>
    <s v="West"/>
    <s v="OFF-PA-10003363"/>
    <s v="Office Supplies"/>
    <s v="Paper"/>
    <s v="Xerox 204"/>
    <n v="45.36"/>
    <n v="7"/>
    <n v="0"/>
    <n v="0"/>
    <n v="-23.587199999999999"/>
    <n v="21.7728"/>
  </r>
  <r>
    <s v="CA-2016-131289"/>
    <d v="2016-12-08T00:00:00"/>
    <s v="08/12/2016"/>
    <s v="2016"/>
    <d v="2016-12-14T00:00:00"/>
    <n v="6"/>
    <s v="Standard Class"/>
    <s v="Stefania Perrino"/>
    <s v="Corporate"/>
    <s v="United States"/>
    <s v="San Francisco"/>
    <x v="1"/>
    <s v="West"/>
    <s v="FUR-TA-10003954"/>
    <s v="Furniture"/>
    <s v="Tables"/>
    <s v="Hon 94000 Series Round Tables"/>
    <n v="1421.664"/>
    <n v="6"/>
    <n v="0.2"/>
    <n v="-284.33280000000002"/>
    <n v="-1332.81"/>
    <n v="-195.47880000000001"/>
  </r>
  <r>
    <s v="CA-2014-124023"/>
    <d v="2014-04-07T00:00:00"/>
    <s v="07/04/2014"/>
    <s v="2014"/>
    <d v="2014-04-10T00:00:00"/>
    <n v="3"/>
    <s v="First Class"/>
    <s v="Pauline Johnson"/>
    <s v="Consumer"/>
    <s v="United States"/>
    <s v="Mobile"/>
    <x v="19"/>
    <s v="South"/>
    <s v="FUR-FU-10004415"/>
    <s v="Furniture"/>
    <s v="Furnishings"/>
    <s v="Stacking Tray, Side-Loading, Legal, Smoke"/>
    <n v="8.9600000000000009"/>
    <n v="2"/>
    <n v="0"/>
    <n v="0"/>
    <n v="-6.1824000000000003"/>
    <n v="2.7776000000000001"/>
  </r>
  <r>
    <s v="CA-2014-124688"/>
    <d v="2014-08-27T00:00:00"/>
    <s v="27/08/2014"/>
    <s v="2014"/>
    <d v="2014-08-29T00:00:00"/>
    <n v="2"/>
    <s v="First Class"/>
    <s v="Corey Catlett"/>
    <s v="Corporate"/>
    <s v="United States"/>
    <s v="Springfield"/>
    <x v="17"/>
    <s v="South"/>
    <s v="TEC-PH-10000455"/>
    <s v="Technology"/>
    <s v="Phones"/>
    <s v="GE 30522EE2"/>
    <n v="579.95000000000005"/>
    <n v="5"/>
    <n v="0"/>
    <n v="0"/>
    <n v="-411.7645"/>
    <n v="168.18549999999999"/>
  </r>
  <r>
    <s v="CA-2014-124688"/>
    <d v="2014-08-27T00:00:00"/>
    <s v="27/08/2014"/>
    <s v="2014"/>
    <d v="2014-08-29T00:00:00"/>
    <n v="2"/>
    <s v="First Class"/>
    <s v="Corey Catlett"/>
    <s v="Corporate"/>
    <s v="United States"/>
    <s v="Springfield"/>
    <x v="17"/>
    <s v="South"/>
    <s v="FUR-FU-10002456"/>
    <s v="Furniture"/>
    <s v="Furnishings"/>
    <s v="Master Caster Door Stop, Large Neon Orange"/>
    <n v="29.12"/>
    <n v="4"/>
    <n v="0"/>
    <n v="0"/>
    <n v="-16.598400000000002"/>
    <n v="12.521599999999999"/>
  </r>
  <r>
    <s v="CA-2014-124688"/>
    <d v="2014-08-27T00:00:00"/>
    <s v="27/08/2014"/>
    <s v="2014"/>
    <d v="2014-08-29T00:00:00"/>
    <n v="2"/>
    <s v="First Class"/>
    <s v="Corey Catlett"/>
    <s v="Corporate"/>
    <s v="United States"/>
    <s v="Springfield"/>
    <x v="17"/>
    <s v="South"/>
    <s v="FUR-TA-10003569"/>
    <s v="Furniture"/>
    <s v="Tables"/>
    <s v="Bretford CR8500 Series Meeting Room Furniture"/>
    <n v="1202.94"/>
    <n v="3"/>
    <n v="0"/>
    <n v="0"/>
    <n v="-902.20500000000004"/>
    <n v="300.73500000000001"/>
  </r>
  <r>
    <s v="CA-2016-151169"/>
    <d v="2016-10-21T00:00:00"/>
    <s v="21/10/2016"/>
    <s v="2016"/>
    <d v="2016-10-26T00:00:00"/>
    <n v="5"/>
    <s v="Standard Class"/>
    <s v="Muhammed Yedwab"/>
    <s v="Corporate"/>
    <s v="United States"/>
    <s v="Newark"/>
    <x v="13"/>
    <s v="East"/>
    <s v="OFF-BI-10002813"/>
    <s v="Office Supplies"/>
    <s v="Binders"/>
    <s v="Avery Reinforcements for Hole-Punch Pages"/>
    <n v="7.92"/>
    <n v="4"/>
    <n v="0"/>
    <n v="0"/>
    <n v="-4.3559999999999999"/>
    <n v="3.5640000000000001"/>
  </r>
  <r>
    <s v="US-2016-134761"/>
    <d v="2016-11-30T00:00:00"/>
    <s v="30/11/2016"/>
    <s v="2016"/>
    <d v="2016-11-30T00:00:00"/>
    <n v="0"/>
    <s v="Same Day"/>
    <s v="Dean Braden"/>
    <s v="Consumer"/>
    <s v="United States"/>
    <s v="Hickory"/>
    <x v="3"/>
    <s v="South"/>
    <s v="TEC-PH-10002890"/>
    <s v="Technology"/>
    <s v="Phones"/>
    <s v="AT&amp;T 17929 Lendline Telephone"/>
    <n v="36.192"/>
    <n v="1"/>
    <n v="0.2"/>
    <n v="-7.2384000000000004"/>
    <n v="-26.2392"/>
    <n v="2.7143999999999999"/>
  </r>
  <r>
    <s v="CA-2017-120705"/>
    <d v="2017-09-05T00:00:00"/>
    <s v="05/09/2017"/>
    <s v="2017"/>
    <d v="2017-09-11T00:00:00"/>
    <n v="6"/>
    <s v="Standard Class"/>
    <s v="Michael Grace"/>
    <s v="Home Office"/>
    <s v="United States"/>
    <s v="Fort Lauderdale"/>
    <x v="2"/>
    <s v="South"/>
    <s v="OFF-ST-10001522"/>
    <s v="Office Supplies"/>
    <s v="Storage"/>
    <s v="Gould Plastics 18-Pocket Panel Bin, 34w x 5-1/4d x 20-1/2h"/>
    <n v="147.184"/>
    <n v="2"/>
    <n v="0.2"/>
    <n v="-29.436800000000002"/>
    <n v="-147.184"/>
    <n v="-29.436800000000002"/>
  </r>
  <r>
    <s v="CA-2015-157322"/>
    <d v="2015-07-02T00:00:00"/>
    <s v="02/07/2015"/>
    <s v="2015"/>
    <d v="2015-07-06T00:00:00"/>
    <n v="4"/>
    <s v="Standard Class"/>
    <s v="Rob Haberlin"/>
    <s v="Consumer"/>
    <s v="United States"/>
    <s v="Carol Stream"/>
    <x v="10"/>
    <s v="Central"/>
    <s v="FUR-CH-10004086"/>
    <s v="Furniture"/>
    <s v="Chairs"/>
    <s v="Hon 4070 Series Pagoda Armless Upholstered Stacking Chairs"/>
    <n v="408.42200000000003"/>
    <n v="2"/>
    <n v="0.3"/>
    <n v="-122.5266"/>
    <n v="-291.73"/>
    <n v="-5.8346000000000204"/>
  </r>
  <r>
    <s v="CA-2015-157322"/>
    <d v="2015-07-02T00:00:00"/>
    <s v="02/07/2015"/>
    <s v="2015"/>
    <d v="2015-07-06T00:00:00"/>
    <n v="4"/>
    <s v="Standard Class"/>
    <s v="Rob Haberlin"/>
    <s v="Consumer"/>
    <s v="United States"/>
    <s v="Carol Stream"/>
    <x v="10"/>
    <s v="Central"/>
    <s v="FUR-CH-10003774"/>
    <s v="Furniture"/>
    <s v="Chairs"/>
    <s v="Global Wood Trimmed Manager's Task Chair, Khaki"/>
    <n v="382.11599999999999"/>
    <n v="6"/>
    <n v="0.3"/>
    <n v="-114.6348"/>
    <n v="-360.2808"/>
    <n v="-92.799599999999998"/>
  </r>
  <r>
    <s v="CA-2015-157322"/>
    <d v="2015-07-02T00:00:00"/>
    <s v="02/07/2015"/>
    <s v="2015"/>
    <d v="2015-07-06T00:00:00"/>
    <n v="4"/>
    <s v="Standard Class"/>
    <s v="Rob Haberlin"/>
    <s v="Consumer"/>
    <s v="United States"/>
    <s v="Carol Stream"/>
    <x v="10"/>
    <s v="Central"/>
    <s v="OFF-ST-10004507"/>
    <s v="Office Supplies"/>
    <s v="Storage"/>
    <s v="Advantus Rolling Storage Box"/>
    <n v="68.599999999999994"/>
    <n v="5"/>
    <n v="0.2"/>
    <n v="-13.72"/>
    <n v="-48.877499999999998"/>
    <n v="6.0025000000000004"/>
  </r>
  <r>
    <s v="CA-2015-157322"/>
    <d v="2015-07-02T00:00:00"/>
    <s v="02/07/2015"/>
    <s v="2015"/>
    <d v="2015-07-06T00:00:00"/>
    <n v="4"/>
    <s v="Standard Class"/>
    <s v="Rob Haberlin"/>
    <s v="Consumer"/>
    <s v="United States"/>
    <s v="Carol Stream"/>
    <x v="10"/>
    <s v="Central"/>
    <s v="OFF-ST-10003208"/>
    <s v="Office Supplies"/>
    <s v="Storage"/>
    <s v="Adjustable Depth Letter/Legal Cart"/>
    <n v="435.50400000000002"/>
    <n v="3"/>
    <n v="0.2"/>
    <n v="-87.100800000000007"/>
    <n v="-299.40899999999999"/>
    <n v="48.9941999999999"/>
  </r>
  <r>
    <s v="CA-2015-157322"/>
    <d v="2015-07-02T00:00:00"/>
    <s v="02/07/2015"/>
    <s v="2015"/>
    <d v="2015-07-06T00:00:00"/>
    <n v="4"/>
    <s v="Standard Class"/>
    <s v="Rob Haberlin"/>
    <s v="Consumer"/>
    <s v="United States"/>
    <s v="Carol Stream"/>
    <x v="10"/>
    <s v="Central"/>
    <s v="OFF-PA-10000659"/>
    <s v="Office Supplies"/>
    <s v="Paper"/>
    <s v="Adams Phone Message Book, Professional, 400 Message Capacity, 5 3/6” x 11”"/>
    <n v="11.167999999999999"/>
    <n v="2"/>
    <n v="0.2"/>
    <n v="-2.2336"/>
    <n v="-5.1651999999999996"/>
    <n v="3.7692000000000001"/>
  </r>
  <r>
    <s v="CA-2017-142034"/>
    <d v="2017-09-24T00:00:00"/>
    <s v="24/09/2017"/>
    <s v="2017"/>
    <d v="2017-09-28T00:00:00"/>
    <n v="4"/>
    <s v="Standard Class"/>
    <s v="Karen Bern"/>
    <s v="Corporate"/>
    <s v="United States"/>
    <s v="Saint Cloud"/>
    <x v="11"/>
    <s v="Central"/>
    <s v="TEC-AC-10002305"/>
    <s v="Technology"/>
    <s v="Accessories"/>
    <s v="KeyTronic E03601U1 - Keyboard - Beige"/>
    <n v="72"/>
    <n v="4"/>
    <n v="0"/>
    <n v="0"/>
    <n v="-59.04"/>
    <n v="12.96"/>
  </r>
  <r>
    <s v="CA-2017-142034"/>
    <d v="2017-09-24T00:00:00"/>
    <s v="24/09/2017"/>
    <s v="2017"/>
    <d v="2017-09-28T00:00:00"/>
    <n v="4"/>
    <s v="Standard Class"/>
    <s v="Karen Bern"/>
    <s v="Corporate"/>
    <s v="United States"/>
    <s v="Saint Cloud"/>
    <x v="11"/>
    <s v="Central"/>
    <s v="TEC-AC-10000990"/>
    <s v="Technology"/>
    <s v="Accessories"/>
    <s v="Imation Bio 2GB USB Flash Drive Imation Corp"/>
    <n v="655.9"/>
    <n v="5"/>
    <n v="0"/>
    <n v="0"/>
    <n v="-380.42200000000003"/>
    <n v="275.47800000000001"/>
  </r>
  <r>
    <s v="CA-2017-142034"/>
    <d v="2017-09-24T00:00:00"/>
    <s v="24/09/2017"/>
    <s v="2017"/>
    <d v="2017-09-28T00:00:00"/>
    <n v="4"/>
    <s v="Standard Class"/>
    <s v="Karen Bern"/>
    <s v="Corporate"/>
    <s v="United States"/>
    <s v="Saint Cloud"/>
    <x v="11"/>
    <s v="Central"/>
    <s v="FUR-CH-10000665"/>
    <s v="Furniture"/>
    <s v="Chairs"/>
    <s v="Global Airflow Leather Mesh Back Chair, Black"/>
    <n v="603.91999999999996"/>
    <n v="4"/>
    <n v="0"/>
    <n v="0"/>
    <n v="-422.74400000000003"/>
    <n v="181.17599999999999"/>
  </r>
  <r>
    <s v="CA-2016-107328"/>
    <d v="2016-08-08T00:00:00"/>
    <s v="08/08/2016"/>
    <s v="2016"/>
    <d v="2016-08-15T00:00:00"/>
    <n v="7"/>
    <s v="Standard Class"/>
    <s v="Cathy Armstrong"/>
    <s v="Home Office"/>
    <s v="United States"/>
    <s v="Los Angeles"/>
    <x v="1"/>
    <s v="West"/>
    <s v="FUR-TA-10001932"/>
    <s v="Furniture"/>
    <s v="Tables"/>
    <s v="Chromcraft 48&quot; x 96&quot; Racetrack Double Pedestal Table"/>
    <n v="513.024"/>
    <n v="2"/>
    <n v="0.2"/>
    <n v="-102.6048"/>
    <n v="-397.59359999999998"/>
    <n v="12.8256"/>
  </r>
  <r>
    <s v="CA-2016-107328"/>
    <d v="2016-08-08T00:00:00"/>
    <s v="08/08/2016"/>
    <s v="2016"/>
    <d v="2016-08-15T00:00:00"/>
    <n v="7"/>
    <s v="Standard Class"/>
    <s v="Cathy Armstrong"/>
    <s v="Home Office"/>
    <s v="United States"/>
    <s v="Los Angeles"/>
    <x v="1"/>
    <s v="West"/>
    <s v="OFF-AP-10004487"/>
    <s v="Office Supplies"/>
    <s v="Appliances"/>
    <s v="Kensington 4 Outlet MasterPiece Compact Power Control Center"/>
    <n v="487.92"/>
    <n v="6"/>
    <n v="0"/>
    <n v="0"/>
    <n v="-351.30239999999998"/>
    <n v="136.61760000000001"/>
  </r>
  <r>
    <s v="CA-2016-107328"/>
    <d v="2016-08-08T00:00:00"/>
    <s v="08/08/2016"/>
    <s v="2016"/>
    <d v="2016-08-15T00:00:00"/>
    <n v="7"/>
    <s v="Standard Class"/>
    <s v="Cathy Armstrong"/>
    <s v="Home Office"/>
    <s v="United States"/>
    <s v="Los Angeles"/>
    <x v="1"/>
    <s v="West"/>
    <s v="OFF-BI-10002160"/>
    <s v="Office Supplies"/>
    <s v="Binders"/>
    <s v="Acco Hanging Data Binders"/>
    <n v="15.24"/>
    <n v="5"/>
    <n v="0.2"/>
    <n v="-3.048"/>
    <n v="-6.8579999999999997"/>
    <n v="5.3339999999999996"/>
  </r>
  <r>
    <s v="CA-2016-108616"/>
    <d v="2016-09-29T00:00:00"/>
    <s v="29/09/2016"/>
    <s v="2016"/>
    <d v="2016-10-03T00:00:00"/>
    <n v="4"/>
    <s v="Standard Class"/>
    <s v="Joe Kamberova"/>
    <s v="Consumer"/>
    <s v="United States"/>
    <s v="Mobile"/>
    <x v="19"/>
    <s v="South"/>
    <s v="TEC-AC-10000420"/>
    <s v="Technology"/>
    <s v="Accessories"/>
    <s v="Logitech G500s Laser Gaming Mouse with Adjustable Weight Tuning"/>
    <n v="209.97"/>
    <n v="3"/>
    <n v="0"/>
    <n v="0"/>
    <n v="-138.58019999999999"/>
    <n v="71.389799999999994"/>
  </r>
  <r>
    <s v="CA-2016-108616"/>
    <d v="2016-09-29T00:00:00"/>
    <s v="29/09/2016"/>
    <s v="2016"/>
    <d v="2016-10-03T00:00:00"/>
    <n v="4"/>
    <s v="Standard Class"/>
    <s v="Joe Kamberova"/>
    <s v="Consumer"/>
    <s v="United States"/>
    <s v="Mobile"/>
    <x v="19"/>
    <s v="South"/>
    <s v="OFF-BI-10001989"/>
    <s v="Office Supplies"/>
    <s v="Binders"/>
    <s v="Premium Transparent Presentation Covers by GBC"/>
    <n v="62.94"/>
    <n v="3"/>
    <n v="0"/>
    <n v="0"/>
    <n v="-32.7288"/>
    <n v="30.211200000000002"/>
  </r>
  <r>
    <s v="CA-2016-108616"/>
    <d v="2016-09-29T00:00:00"/>
    <s v="29/09/2016"/>
    <s v="2016"/>
    <d v="2016-10-03T00:00:00"/>
    <n v="4"/>
    <s v="Standard Class"/>
    <s v="Joe Kamberova"/>
    <s v="Consumer"/>
    <s v="United States"/>
    <s v="Mobile"/>
    <x v="19"/>
    <s v="South"/>
    <s v="OFF-AR-10001149"/>
    <s v="Office Supplies"/>
    <s v="Art"/>
    <s v="Sanford Colorific Colored Pencils, 12/Box"/>
    <n v="25.92"/>
    <n v="9"/>
    <n v="0"/>
    <n v="0"/>
    <n v="-18.143999999999998"/>
    <n v="7.7759999999999998"/>
  </r>
  <r>
    <s v="CA-2017-125115"/>
    <d v="2017-04-10T00:00:00"/>
    <s v="10/04/2017"/>
    <s v="2017"/>
    <d v="2017-04-10T00:00:00"/>
    <n v="0"/>
    <s v="Same Day"/>
    <s v="Russell D'Ascenzo"/>
    <s v="Consumer"/>
    <s v="United States"/>
    <s v="Austin"/>
    <x v="5"/>
    <s v="Central"/>
    <s v="OFF-PA-10004101"/>
    <s v="Office Supplies"/>
    <s v="Paper"/>
    <s v="Xerox 1894"/>
    <n v="10.368"/>
    <n v="2"/>
    <n v="0.2"/>
    <n v="-2.0735999999999999"/>
    <n v="-4.6656000000000004"/>
    <n v="3.6288"/>
  </r>
  <r>
    <s v="CA-2017-125115"/>
    <d v="2017-04-10T00:00:00"/>
    <s v="10/04/2017"/>
    <s v="2017"/>
    <d v="2017-04-10T00:00:00"/>
    <n v="0"/>
    <s v="Same Day"/>
    <s v="Russell D'Ascenzo"/>
    <s v="Consumer"/>
    <s v="United States"/>
    <s v="Austin"/>
    <x v="5"/>
    <s v="Central"/>
    <s v="TEC-AC-10001714"/>
    <s v="Technology"/>
    <s v="Accessories"/>
    <s v="Logitech MX Performance Wireless Mouse"/>
    <n v="95.736000000000004"/>
    <n v="3"/>
    <n v="0.2"/>
    <n v="-19.147200000000002"/>
    <n v="-56.244900000000001"/>
    <n v="20.343900000000001"/>
  </r>
  <r>
    <s v="CA-2016-150945"/>
    <d v="2016-12-18T00:00:00"/>
    <s v="18/12/2016"/>
    <s v="2016"/>
    <d v="2016-12-20T00:00:00"/>
    <n v="2"/>
    <s v="Second Class"/>
    <s v="Julie Kriz"/>
    <s v="Home Office"/>
    <s v="United States"/>
    <s v="New York City"/>
    <x v="15"/>
    <s v="East"/>
    <s v="OFF-ST-10003716"/>
    <s v="Office Supplies"/>
    <s v="Storage"/>
    <s v="Tennsco Double-Tier Lockers"/>
    <n v="900.08"/>
    <n v="4"/>
    <n v="0"/>
    <n v="0"/>
    <n v="-783.06960000000004"/>
    <n v="117.0104"/>
  </r>
  <r>
    <s v="CA-2014-166863"/>
    <d v="2014-06-20T00:00:00"/>
    <s v="20/06/2014"/>
    <s v="2014"/>
    <d v="2014-06-24T00:00:00"/>
    <n v="4"/>
    <s v="Standard Class"/>
    <s v="Sam Craven"/>
    <s v="Consumer"/>
    <s v="United States"/>
    <s v="Plano"/>
    <x v="5"/>
    <s v="Central"/>
    <s v="TEC-PH-10000369"/>
    <s v="Technology"/>
    <s v="Phones"/>
    <s v="HTC One Mini"/>
    <n v="201.584"/>
    <n v="2"/>
    <n v="0.2"/>
    <n v="-40.316800000000001"/>
    <n v="-141.1088"/>
    <n v="20.1584"/>
  </r>
  <r>
    <s v="CA-2014-166863"/>
    <d v="2014-06-20T00:00:00"/>
    <s v="20/06/2014"/>
    <s v="2014"/>
    <d v="2014-06-24T00:00:00"/>
    <n v="4"/>
    <s v="Standard Class"/>
    <s v="Sam Craven"/>
    <s v="Consumer"/>
    <s v="United States"/>
    <s v="Plano"/>
    <x v="5"/>
    <s v="Central"/>
    <s v="OFF-BI-10000756"/>
    <s v="Office Supplies"/>
    <s v="Binders"/>
    <s v="Storex DuraTech Recycled Plastic Frosted Binders"/>
    <n v="3.3919999999999999"/>
    <n v="4"/>
    <n v="0.8"/>
    <n v="-2.7136"/>
    <n v="-5.7664"/>
    <n v="-5.0880000000000001"/>
  </r>
  <r>
    <s v="CA-2014-166863"/>
    <d v="2014-06-20T00:00:00"/>
    <s v="20/06/2014"/>
    <s v="2014"/>
    <d v="2014-06-24T00:00:00"/>
    <n v="4"/>
    <s v="Standard Class"/>
    <s v="Sam Craven"/>
    <s v="Consumer"/>
    <s v="United States"/>
    <s v="Plano"/>
    <x v="5"/>
    <s v="Central"/>
    <s v="FUR-BO-10001608"/>
    <s v="Furniture"/>
    <s v="Bookcases"/>
    <s v="Hon Metal Bookcases, Black"/>
    <n v="193.06559999999999"/>
    <n v="4"/>
    <n v="0.32"/>
    <n v="-61.780991999999998"/>
    <n v="-151.159008"/>
    <n v="-19.874400000000001"/>
  </r>
  <r>
    <s v="CA-2014-166863"/>
    <d v="2014-06-20T00:00:00"/>
    <s v="20/06/2014"/>
    <s v="2014"/>
    <d v="2014-06-24T00:00:00"/>
    <n v="4"/>
    <s v="Standard Class"/>
    <s v="Sam Craven"/>
    <s v="Consumer"/>
    <s v="United States"/>
    <s v="Plano"/>
    <x v="5"/>
    <s v="Central"/>
    <s v="OFF-PA-10001166"/>
    <s v="Office Supplies"/>
    <s v="Paper"/>
    <s v="Xerox 2"/>
    <n v="15.552"/>
    <n v="3"/>
    <n v="0.2"/>
    <n v="-3.1103999999999998"/>
    <n v="-6.9984000000000002"/>
    <n v="5.4432"/>
  </r>
  <r>
    <s v="CA-2014-166863"/>
    <d v="2014-06-20T00:00:00"/>
    <s v="20/06/2014"/>
    <s v="2014"/>
    <d v="2014-06-24T00:00:00"/>
    <n v="4"/>
    <s v="Standard Class"/>
    <s v="Sam Craven"/>
    <s v="Consumer"/>
    <s v="United States"/>
    <s v="Plano"/>
    <x v="5"/>
    <s v="Central"/>
    <s v="OFF-PA-10000587"/>
    <s v="Office Supplies"/>
    <s v="Paper"/>
    <s v="Array Parchment Paper, Assorted Colors"/>
    <n v="11.648"/>
    <n v="2"/>
    <n v="0.2"/>
    <n v="-2.3296000000000001"/>
    <n v="-5.2416"/>
    <n v="4.0768000000000004"/>
  </r>
  <r>
    <s v="CA-2014-166863"/>
    <d v="2014-06-20T00:00:00"/>
    <s v="20/06/2014"/>
    <s v="2014"/>
    <d v="2014-06-24T00:00:00"/>
    <n v="4"/>
    <s v="Standard Class"/>
    <s v="Sam Craven"/>
    <s v="Consumer"/>
    <s v="United States"/>
    <s v="Plano"/>
    <x v="5"/>
    <s v="Central"/>
    <s v="TEC-MA-10001972"/>
    <s v="Technology"/>
    <s v="Machines"/>
    <s v="Okidata C331dn Printer"/>
    <n v="418.8"/>
    <n v="2"/>
    <n v="0.4"/>
    <n v="-167.52"/>
    <n v="-349"/>
    <n v="-97.72"/>
  </r>
  <r>
    <s v="CA-2014-166863"/>
    <d v="2014-06-20T00:00:00"/>
    <s v="20/06/2014"/>
    <s v="2014"/>
    <d v="2014-06-24T00:00:00"/>
    <n v="4"/>
    <s v="Standard Class"/>
    <s v="Sam Craven"/>
    <s v="Consumer"/>
    <s v="United States"/>
    <s v="Plano"/>
    <x v="5"/>
    <s v="Central"/>
    <s v="OFF-ST-10004123"/>
    <s v="Office Supplies"/>
    <s v="Storage"/>
    <s v="Safco Industrial Wire Shelving System"/>
    <n v="509.488"/>
    <n v="7"/>
    <n v="0.2"/>
    <n v="-101.8976"/>
    <n v="-534.9624"/>
    <n v="-127.372"/>
  </r>
  <r>
    <s v="CA-2017-140326"/>
    <d v="2017-09-04T00:00:00"/>
    <s v="04/09/2017"/>
    <s v="2017"/>
    <d v="2017-09-06T00:00:00"/>
    <n v="2"/>
    <s v="First Class"/>
    <s v="Helen Wasserman"/>
    <s v="Corporate"/>
    <s v="United States"/>
    <s v="Chicago"/>
    <x v="10"/>
    <s v="Central"/>
    <s v="FUR-BO-10000112"/>
    <s v="Furniture"/>
    <s v="Bookcases"/>
    <s v="Bush Birmingham Collection Bookcase, Dark Cherry"/>
    <n v="825.17399999999998"/>
    <n v="9"/>
    <n v="0.3"/>
    <n v="-247.5522"/>
    <n v="-695.50379999999996"/>
    <n v="-117.88200000000001"/>
  </r>
  <r>
    <s v="CA-2017-140326"/>
    <d v="2017-09-04T00:00:00"/>
    <s v="04/09/2017"/>
    <s v="2017"/>
    <d v="2017-09-06T00:00:00"/>
    <n v="2"/>
    <s v="First Class"/>
    <s v="Helen Wasserman"/>
    <s v="Corporate"/>
    <s v="United States"/>
    <s v="Chicago"/>
    <x v="10"/>
    <s v="Central"/>
    <s v="OFF-PA-10004041"/>
    <s v="Office Supplies"/>
    <s v="Paper"/>
    <s v="It's Hot Message Books with Stickers, 2 3/4&quot; x 5&quot;"/>
    <n v="17.760000000000002"/>
    <n v="3"/>
    <n v="0.2"/>
    <n v="-3.552"/>
    <n v="-8.6579999999999995"/>
    <n v="5.55"/>
  </r>
  <r>
    <s v="CA-2017-140326"/>
    <d v="2017-09-04T00:00:00"/>
    <s v="04/09/2017"/>
    <s v="2017"/>
    <d v="2017-09-06T00:00:00"/>
    <n v="2"/>
    <s v="First Class"/>
    <s v="Helen Wasserman"/>
    <s v="Corporate"/>
    <s v="United States"/>
    <s v="Chicago"/>
    <x v="10"/>
    <s v="Central"/>
    <s v="OFF-AR-10001149"/>
    <s v="Office Supplies"/>
    <s v="Art"/>
    <s v="Sanford Colorific Colored Pencils, 12/Box"/>
    <n v="6.9119999999999999"/>
    <n v="3"/>
    <n v="0.2"/>
    <n v="-1.3824000000000001"/>
    <n v="-4.6656000000000004"/>
    <n v="0.86399999999999999"/>
  </r>
  <r>
    <s v="CA-2016-168536"/>
    <d v="2016-12-20T00:00:00"/>
    <s v="20/12/2016"/>
    <s v="2016"/>
    <d v="2016-12-24T00:00:00"/>
    <n v="4"/>
    <s v="Standard Class"/>
    <s v="Stuart Calhoun"/>
    <s v="Consumer"/>
    <s v="United States"/>
    <s v="Jackson"/>
    <x v="35"/>
    <s v="South"/>
    <s v="TEC-AC-10002323"/>
    <s v="Technology"/>
    <s v="Accessories"/>
    <s v="SanDisk Ultra 32 GB MicroSDHC Class 10 Memory Card"/>
    <n v="66.3"/>
    <n v="3"/>
    <n v="0"/>
    <n v="0"/>
    <n v="-57.680999999999997"/>
    <n v="8.6189999999999998"/>
  </r>
  <r>
    <s v="US-2016-113649"/>
    <d v="2016-08-09T00:00:00"/>
    <s v="09/08/2016"/>
    <s v="2016"/>
    <d v="2016-08-12T00:00:00"/>
    <n v="3"/>
    <s v="First Class"/>
    <s v="Helen Andreada"/>
    <s v="Consumer"/>
    <s v="United States"/>
    <s v="Fayetteville"/>
    <x v="3"/>
    <s v="South"/>
    <s v="OFF-PA-10000130"/>
    <s v="Office Supplies"/>
    <s v="Paper"/>
    <s v="Xerox 199"/>
    <n v="30.815999999999999"/>
    <n v="9"/>
    <n v="0.2"/>
    <n v="-6.1631999999999998"/>
    <n v="-15.0228"/>
    <n v="9.6300000000000008"/>
  </r>
  <r>
    <s v="US-2016-113649"/>
    <d v="2016-08-09T00:00:00"/>
    <s v="09/08/2016"/>
    <s v="2016"/>
    <d v="2016-08-12T00:00:00"/>
    <n v="3"/>
    <s v="First Class"/>
    <s v="Helen Andreada"/>
    <s v="Consumer"/>
    <s v="United States"/>
    <s v="Fayetteville"/>
    <x v="3"/>
    <s v="South"/>
    <s v="TEC-PH-10002350"/>
    <s v="Technology"/>
    <s v="Phones"/>
    <s v="Apple EarPods with Remote and Mic"/>
    <n v="44.783999999999999"/>
    <n v="2"/>
    <n v="0.2"/>
    <n v="-8.9567999999999994"/>
    <n v="-31.348800000000001"/>
    <n v="4.4783999999999997"/>
  </r>
  <r>
    <s v="US-2016-113649"/>
    <d v="2016-08-09T00:00:00"/>
    <s v="09/08/2016"/>
    <s v="2016"/>
    <d v="2016-08-12T00:00:00"/>
    <n v="3"/>
    <s v="First Class"/>
    <s v="Helen Andreada"/>
    <s v="Consumer"/>
    <s v="United States"/>
    <s v="Fayetteville"/>
    <x v="3"/>
    <s v="South"/>
    <s v="OFF-AP-10002518"/>
    <s v="Office Supplies"/>
    <s v="Appliances"/>
    <s v="Kensington 7 Outlet MasterPiece Power Center"/>
    <n v="569.53599999999994"/>
    <n v="4"/>
    <n v="0.2"/>
    <n v="-113.9072"/>
    <n v="-391.55599999999998"/>
    <n v="64.072799999999901"/>
  </r>
  <r>
    <s v="CA-2015-124975"/>
    <d v="2015-06-22T00:00:00"/>
    <s v="22/06/2015"/>
    <s v="2015"/>
    <d v="2015-06-25T00:00:00"/>
    <n v="3"/>
    <s v="First Class"/>
    <s v="Michael Grace"/>
    <s v="Home Office"/>
    <s v="United States"/>
    <s v="Aurora"/>
    <x v="10"/>
    <s v="Central"/>
    <s v="FUR-TA-10002645"/>
    <s v="Furniture"/>
    <s v="Tables"/>
    <s v="Hon Rectangular Conference Tables"/>
    <n v="796.42499999999995"/>
    <n v="7"/>
    <n v="0.5"/>
    <n v="-398.21249999999998"/>
    <n v="-923.85299999999995"/>
    <n v="-525.64049999999997"/>
  </r>
  <r>
    <s v="CA-2015-168767"/>
    <d v="2015-04-10T00:00:00"/>
    <s v="10/04/2015"/>
    <s v="2015"/>
    <d v="2015-04-15T00:00:00"/>
    <n v="5"/>
    <s v="Standard Class"/>
    <s v="Dario Medina"/>
    <s v="Corporate"/>
    <s v="United States"/>
    <s v="Sacramento"/>
    <x v="1"/>
    <s v="West"/>
    <s v="OFF-BI-10000773"/>
    <s v="Office Supplies"/>
    <s v="Binders"/>
    <s v="Insertable Tab Post Binder Dividers"/>
    <n v="12.832000000000001"/>
    <n v="2"/>
    <n v="0.2"/>
    <n v="-2.5663999999999998"/>
    <n v="-5.9348000000000001"/>
    <n v="4.3308"/>
  </r>
  <r>
    <s v="CA-2016-114482"/>
    <d v="2016-11-21T00:00:00"/>
    <s v="21/11/2016"/>
    <s v="2016"/>
    <d v="2016-11-25T00:00:00"/>
    <n v="4"/>
    <s v="Second Class"/>
    <s v="Denise Monton"/>
    <s v="Corporate"/>
    <s v="United States"/>
    <s v="Des Moines"/>
    <x v="23"/>
    <s v="Central"/>
    <s v="OFF-PA-10003845"/>
    <s v="Office Supplies"/>
    <s v="Paper"/>
    <s v="Xerox 1987"/>
    <n v="40.46"/>
    <n v="7"/>
    <n v="0"/>
    <n v="0"/>
    <n v="-20.634599999999999"/>
    <n v="19.825399999999998"/>
  </r>
  <r>
    <s v="CA-2016-114482"/>
    <d v="2016-11-21T00:00:00"/>
    <s v="21/11/2016"/>
    <s v="2016"/>
    <d v="2016-11-25T00:00:00"/>
    <n v="4"/>
    <s v="Second Class"/>
    <s v="Denise Monton"/>
    <s v="Corporate"/>
    <s v="United States"/>
    <s v="Des Moines"/>
    <x v="23"/>
    <s v="Central"/>
    <s v="TEC-PH-10001580"/>
    <s v="Technology"/>
    <s v="Phones"/>
    <s v="Logitech Mobile Speakerphone P710e - speaker phone"/>
    <n v="404.94"/>
    <n v="3"/>
    <n v="0"/>
    <n v="0"/>
    <n v="-295.6062"/>
    <n v="109.3338"/>
  </r>
  <r>
    <s v="CA-2016-137673"/>
    <d v="2016-09-05T00:00:00"/>
    <s v="05/09/2016"/>
    <s v="2016"/>
    <d v="2016-09-10T00:00:00"/>
    <n v="5"/>
    <s v="Standard Class"/>
    <s v="Marina Lichtenstein"/>
    <s v="Corporate"/>
    <s v="United States"/>
    <s v="San Diego"/>
    <x v="1"/>
    <s v="West"/>
    <s v="TEC-AC-10002345"/>
    <s v="Technology"/>
    <s v="Accessories"/>
    <s v="HP Standard 104 key PS/2 Keyboard"/>
    <n v="116"/>
    <n v="8"/>
    <n v="0"/>
    <n v="0"/>
    <n v="-87"/>
    <n v="29"/>
  </r>
  <r>
    <s v="CA-2016-132731"/>
    <d v="2016-11-24T00:00:00"/>
    <s v="24/11/2016"/>
    <s v="2016"/>
    <d v="2016-11-28T00:00:00"/>
    <n v="4"/>
    <s v="Standard Class"/>
    <s v="George Ashbrook"/>
    <s v="Consumer"/>
    <s v="United States"/>
    <s v="Dallas"/>
    <x v="5"/>
    <s v="Central"/>
    <s v="TEC-PH-10004120"/>
    <s v="Technology"/>
    <s v="Phones"/>
    <s v="AT&amp;T 1080 Phone"/>
    <n v="657.55200000000002"/>
    <n v="6"/>
    <n v="0.2"/>
    <n v="-131.5104"/>
    <n v="-476.72519999999997"/>
    <n v="49.316400000000002"/>
  </r>
  <r>
    <s v="CA-2017-148922"/>
    <d v="2017-12-10T00:00:00"/>
    <s v="10/12/2017"/>
    <s v="2017"/>
    <d v="2017-12-15T00:00:00"/>
    <n v="5"/>
    <s v="Second Class"/>
    <s v="Stephanie Ulpright"/>
    <s v="Home Office"/>
    <s v="United States"/>
    <s v="Jackson"/>
    <x v="35"/>
    <s v="South"/>
    <s v="TEC-AC-10001838"/>
    <s v="Technology"/>
    <s v="Accessories"/>
    <s v="Razer Tiamat Over Ear 7.1 Surround Sound PC Gaming Headset"/>
    <n v="599.97"/>
    <n v="3"/>
    <n v="0"/>
    <n v="0"/>
    <n v="-341.98289999999997"/>
    <n v="257.9871"/>
  </r>
  <r>
    <s v="CA-2017-148922"/>
    <d v="2017-12-10T00:00:00"/>
    <s v="10/12/2017"/>
    <s v="2017"/>
    <d v="2017-12-15T00:00:00"/>
    <n v="5"/>
    <s v="Second Class"/>
    <s v="Stephanie Ulpright"/>
    <s v="Home Office"/>
    <s v="United States"/>
    <s v="Jackson"/>
    <x v="35"/>
    <s v="South"/>
    <s v="TEC-PH-10000148"/>
    <s v="Technology"/>
    <s v="Phones"/>
    <s v="Cyber Acoustics AC-202b Speech Recognition Stereo Headset"/>
    <n v="38.97"/>
    <n v="3"/>
    <n v="0"/>
    <n v="0"/>
    <n v="-38.190600000000003"/>
    <n v="0.77940000000000098"/>
  </r>
  <r>
    <s v="CA-2017-148922"/>
    <d v="2017-12-10T00:00:00"/>
    <s v="10/12/2017"/>
    <s v="2017"/>
    <d v="2017-12-15T00:00:00"/>
    <n v="5"/>
    <s v="Second Class"/>
    <s v="Stephanie Ulpright"/>
    <s v="Home Office"/>
    <s v="United States"/>
    <s v="Jackson"/>
    <x v="35"/>
    <s v="South"/>
    <s v="OFF-BI-10003476"/>
    <s v="Office Supplies"/>
    <s v="Binders"/>
    <s v="Avery Metallic Poly Binders"/>
    <n v="45.84"/>
    <n v="8"/>
    <n v="0"/>
    <n v="0"/>
    <n v="-23.8368"/>
    <n v="22.0032"/>
  </r>
  <r>
    <s v="CA-2016-130680"/>
    <d v="2016-06-24T00:00:00"/>
    <s v="24/06/2016"/>
    <s v="2016"/>
    <d v="2016-06-29T00:00:00"/>
    <n v="5"/>
    <s v="Standard Class"/>
    <s v="Bill Donatelli"/>
    <s v="Consumer"/>
    <s v="United States"/>
    <s v="San Diego"/>
    <x v="1"/>
    <s v="West"/>
    <s v="TEC-PH-10004833"/>
    <s v="Technology"/>
    <s v="Phones"/>
    <s v="Macally Suction Cup Mount"/>
    <n v="38.24"/>
    <n v="4"/>
    <n v="0.2"/>
    <n v="-7.6479999999999997"/>
    <n v="-40.152000000000001"/>
    <n v="-9.56"/>
  </r>
  <r>
    <s v="CA-2015-141145"/>
    <d v="2015-09-17T00:00:00"/>
    <s v="17/09/2015"/>
    <s v="2015"/>
    <d v="2015-09-23T00:00:00"/>
    <n v="6"/>
    <s v="Standard Class"/>
    <s v="Denny Blanton"/>
    <s v="Consumer"/>
    <s v="United States"/>
    <s v="Orlando"/>
    <x v="2"/>
    <s v="South"/>
    <s v="TEC-AC-10001465"/>
    <s v="Technology"/>
    <s v="Accessories"/>
    <s v="SanDisk Cruzer 64 GB USB Flash Drive"/>
    <n v="87.168000000000006"/>
    <n v="3"/>
    <n v="0.2"/>
    <n v="-17.433599999999998"/>
    <n v="-58.8384"/>
    <n v="10.896000000000001"/>
  </r>
  <r>
    <s v="US-2016-152835"/>
    <d v="2016-05-19T00:00:00"/>
    <s v="19/05/2016"/>
    <s v="2016"/>
    <d v="2016-05-23T00:00:00"/>
    <n v="4"/>
    <s v="Standard Class"/>
    <s v="Roy Phan"/>
    <s v="Corporate"/>
    <s v="United States"/>
    <s v="Lafayette"/>
    <x v="14"/>
    <s v="Central"/>
    <s v="OFF-AR-10003056"/>
    <s v="Office Supplies"/>
    <s v="Art"/>
    <s v="Newell 341"/>
    <n v="21.4"/>
    <n v="5"/>
    <n v="0"/>
    <n v="0"/>
    <n v="-15.194000000000001"/>
    <n v="6.2060000000000004"/>
  </r>
  <r>
    <s v="CA-2016-155565"/>
    <d v="2016-05-28T00:00:00"/>
    <s v="28/05/2016"/>
    <s v="2016"/>
    <d v="2016-05-28T00:00:00"/>
    <n v="0"/>
    <s v="Same Day"/>
    <s v="Edward Hooks"/>
    <s v="Corporate"/>
    <s v="United States"/>
    <s v="New York City"/>
    <x v="15"/>
    <s v="East"/>
    <s v="OFF-SU-10001218"/>
    <s v="Office Supplies"/>
    <s v="Supplies"/>
    <s v="Fiskars Softgrip Scissors"/>
    <n v="54.9"/>
    <n v="5"/>
    <n v="0"/>
    <n v="0"/>
    <n v="-39.527999999999999"/>
    <n v="15.372"/>
  </r>
  <r>
    <s v="CA-2014-110849"/>
    <d v="2014-04-18T00:00:00"/>
    <s v="18/04/2014"/>
    <s v="2014"/>
    <d v="2014-04-23T00:00:00"/>
    <n v="5"/>
    <s v="Standard Class"/>
    <s v="John Lee"/>
    <s v="Consumer"/>
    <s v="United States"/>
    <s v="Los Angeles"/>
    <x v="1"/>
    <s v="West"/>
    <s v="TEC-MA-10002859"/>
    <s v="Technology"/>
    <s v="Machines"/>
    <s v="Ativa MDM8000 8-Sheet Micro-Cut Shredder"/>
    <n v="287.96800000000002"/>
    <n v="4"/>
    <n v="0.2"/>
    <n v="-57.593600000000002"/>
    <n v="-133.18520000000001"/>
    <n v="97.1892"/>
  </r>
  <r>
    <s v="CA-2014-110849"/>
    <d v="2014-04-18T00:00:00"/>
    <s v="18/04/2014"/>
    <s v="2014"/>
    <d v="2014-04-23T00:00:00"/>
    <n v="5"/>
    <s v="Standard Class"/>
    <s v="John Lee"/>
    <s v="Consumer"/>
    <s v="United States"/>
    <s v="Los Angeles"/>
    <x v="1"/>
    <s v="West"/>
    <s v="OFF-AR-10002375"/>
    <s v="Office Supplies"/>
    <s v="Art"/>
    <s v="Newell 351"/>
    <n v="13.12"/>
    <n v="4"/>
    <n v="0"/>
    <n v="0"/>
    <n v="-9.3152000000000008"/>
    <n v="3.8048000000000002"/>
  </r>
  <r>
    <s v="CA-2014-110849"/>
    <d v="2014-04-18T00:00:00"/>
    <s v="18/04/2014"/>
    <s v="2014"/>
    <d v="2014-04-23T00:00:00"/>
    <n v="5"/>
    <s v="Standard Class"/>
    <s v="John Lee"/>
    <s v="Consumer"/>
    <s v="United States"/>
    <s v="Los Angeles"/>
    <x v="1"/>
    <s v="West"/>
    <s v="OFF-AR-10000657"/>
    <s v="Office Supplies"/>
    <s v="Art"/>
    <s v="Binney &amp; Smith inkTank Desk Highlighter, Chisel Tip, Yellow, 12/Box"/>
    <n v="10.75"/>
    <n v="5"/>
    <n v="0"/>
    <n v="0"/>
    <n v="-7.2024999999999997"/>
    <n v="3.5474999999999999"/>
  </r>
  <r>
    <s v="CA-2014-110849"/>
    <d v="2014-04-18T00:00:00"/>
    <s v="18/04/2014"/>
    <s v="2014"/>
    <d v="2014-04-23T00:00:00"/>
    <n v="5"/>
    <s v="Standard Class"/>
    <s v="John Lee"/>
    <s v="Consumer"/>
    <s v="United States"/>
    <s v="Los Angeles"/>
    <x v="1"/>
    <s v="West"/>
    <s v="OFF-FA-10000134"/>
    <s v="Office Supplies"/>
    <s v="Fasteners"/>
    <s v="Advantus Push Pins, Aluminum Head"/>
    <n v="11.62"/>
    <n v="2"/>
    <n v="0"/>
    <n v="0"/>
    <n v="-8.0177999999999994"/>
    <n v="3.6021999999999998"/>
  </r>
  <r>
    <s v="CA-2016-145842"/>
    <d v="2016-06-17T00:00:00"/>
    <s v="17/06/2016"/>
    <s v="2016"/>
    <d v="2016-06-20T00:00:00"/>
    <n v="3"/>
    <s v="Second Class"/>
    <s v="Fred McMath"/>
    <s v="Consumer"/>
    <s v="United States"/>
    <s v="New York City"/>
    <x v="15"/>
    <s v="East"/>
    <s v="OFF-ST-10000419"/>
    <s v="Office Supplies"/>
    <s v="Storage"/>
    <s v="Rogers Jumbo File, Granite"/>
    <n v="40.74"/>
    <n v="3"/>
    <n v="0"/>
    <n v="0"/>
    <n v="-40.332599999999999"/>
    <n v="0.40739999999999899"/>
  </r>
  <r>
    <s v="CA-2014-158771"/>
    <d v="2014-05-09T00:00:00"/>
    <s v="09/05/2014"/>
    <s v="2014"/>
    <d v="2014-05-09T00:00:00"/>
    <n v="0"/>
    <s v="Same Day"/>
    <s v="Sean Braxton"/>
    <s v="Corporate"/>
    <s v="United States"/>
    <s v="Henderson"/>
    <x v="0"/>
    <s v="South"/>
    <s v="OFF-ST-10000107"/>
    <s v="Office Supplies"/>
    <s v="Storage"/>
    <s v="Fellowes Super Stor/Drawer"/>
    <n v="83.25"/>
    <n v="3"/>
    <n v="0"/>
    <n v="0"/>
    <n v="-68.265000000000001"/>
    <n v="14.984999999999999"/>
  </r>
  <r>
    <s v="CA-2014-158771"/>
    <d v="2014-05-09T00:00:00"/>
    <s v="09/05/2014"/>
    <s v="2014"/>
    <d v="2014-05-09T00:00:00"/>
    <n v="0"/>
    <s v="Same Day"/>
    <s v="Sean Braxton"/>
    <s v="Corporate"/>
    <s v="United States"/>
    <s v="Henderson"/>
    <x v="0"/>
    <s v="South"/>
    <s v="OFF-LA-10001641"/>
    <s v="Office Supplies"/>
    <s v="Labels"/>
    <s v="Avery 518"/>
    <n v="9.4499999999999993"/>
    <n v="3"/>
    <n v="0"/>
    <n v="0"/>
    <n v="-4.9139999999999997"/>
    <n v="4.5359999999999996"/>
  </r>
  <r>
    <s v="CA-2014-158771"/>
    <d v="2014-05-09T00:00:00"/>
    <s v="09/05/2014"/>
    <s v="2014"/>
    <d v="2014-05-09T00:00:00"/>
    <n v="0"/>
    <s v="Same Day"/>
    <s v="Sean Braxton"/>
    <s v="Corporate"/>
    <s v="United States"/>
    <s v="Henderson"/>
    <x v="0"/>
    <s v="South"/>
    <s v="OFF-LA-10003121"/>
    <s v="Office Supplies"/>
    <s v="Labels"/>
    <s v="Avery 506"/>
    <n v="20.65"/>
    <n v="5"/>
    <n v="0"/>
    <n v="0"/>
    <n v="-11.151"/>
    <n v="9.4990000000000006"/>
  </r>
  <r>
    <s v="CA-2014-158771"/>
    <d v="2014-05-09T00:00:00"/>
    <s v="09/05/2014"/>
    <s v="2014"/>
    <d v="2014-05-09T00:00:00"/>
    <n v="0"/>
    <s v="Same Day"/>
    <s v="Sean Braxton"/>
    <s v="Corporate"/>
    <s v="United States"/>
    <s v="Henderson"/>
    <x v="0"/>
    <s v="South"/>
    <s v="OFF-PA-10002689"/>
    <s v="Office Supplies"/>
    <s v="Paper"/>
    <s v="Weyerhaeuser First Choice Laser/Copy Paper (20Lb. and 88 Bright)"/>
    <n v="45.36"/>
    <n v="7"/>
    <n v="0"/>
    <n v="0"/>
    <n v="-23.587199999999999"/>
    <n v="21.7728"/>
  </r>
  <r>
    <s v="CA-2016-157511"/>
    <d v="2016-09-18T00:00:00"/>
    <s v="18/09/2016"/>
    <s v="2016"/>
    <d v="2016-09-20T00:00:00"/>
    <n v="2"/>
    <s v="First Class"/>
    <s v="Seth Vernon"/>
    <s v="Consumer"/>
    <s v="United States"/>
    <s v="Columbus"/>
    <x v="24"/>
    <s v="East"/>
    <s v="FUR-FU-10002107"/>
    <s v="Furniture"/>
    <s v="Furnishings"/>
    <s v="Eldon Pizzaz Desk Accessories"/>
    <n v="5.3520000000000003"/>
    <n v="3"/>
    <n v="0.2"/>
    <n v="-1.0704"/>
    <n v="-2.6760000000000002"/>
    <n v="1.6055999999999999"/>
  </r>
  <r>
    <s v="CA-2016-157511"/>
    <d v="2016-09-18T00:00:00"/>
    <s v="18/09/2016"/>
    <s v="2016"/>
    <d v="2016-09-20T00:00:00"/>
    <n v="2"/>
    <s v="First Class"/>
    <s v="Seth Vernon"/>
    <s v="Consumer"/>
    <s v="United States"/>
    <s v="Columbus"/>
    <x v="24"/>
    <s v="East"/>
    <s v="FUR-CH-10002647"/>
    <s v="Furniture"/>
    <s v="Chairs"/>
    <s v="Situations Contoured Folding Chairs, 4/Set"/>
    <n v="99.372"/>
    <n v="2"/>
    <n v="0.3"/>
    <n v="-29.811599999999999"/>
    <n v="-76.6584"/>
    <n v="-7.0979999999999901"/>
  </r>
  <r>
    <s v="CA-2016-157511"/>
    <d v="2016-09-18T00:00:00"/>
    <s v="18/09/2016"/>
    <s v="2016"/>
    <d v="2016-09-20T00:00:00"/>
    <n v="2"/>
    <s v="First Class"/>
    <s v="Seth Vernon"/>
    <s v="Consumer"/>
    <s v="United States"/>
    <s v="Columbus"/>
    <x v="24"/>
    <s v="East"/>
    <s v="OFF-AR-10002257"/>
    <s v="Office Supplies"/>
    <s v="Art"/>
    <s v="Eldon Spacemaker Box, Quick-Snap Lid, Clear"/>
    <n v="2.6720000000000002"/>
    <n v="1"/>
    <n v="0.2"/>
    <n v="-0.53439999999999999"/>
    <n v="-1.7702"/>
    <n v="0.3674"/>
  </r>
  <r>
    <s v="CA-2017-121216"/>
    <d v="2017-12-23T00:00:00"/>
    <s v="23/12/2017"/>
    <s v="2017"/>
    <d v="2017-12-25T00:00:00"/>
    <n v="2"/>
    <s v="Second Class"/>
    <s v="Michael Moore"/>
    <s v="Consumer"/>
    <s v="United States"/>
    <s v="College Station"/>
    <x v="5"/>
    <s v="Central"/>
    <s v="OFF-PA-10004519"/>
    <s v="Office Supplies"/>
    <s v="Paper"/>
    <s v="Spiral Phone Message Books with Labels by Adams"/>
    <n v="28.672000000000001"/>
    <n v="8"/>
    <n v="0.2"/>
    <n v="-5.7343999999999999"/>
    <n v="-12.544"/>
    <n v="10.393599999999999"/>
  </r>
  <r>
    <s v="CA-2017-121216"/>
    <d v="2017-12-23T00:00:00"/>
    <s v="23/12/2017"/>
    <s v="2017"/>
    <d v="2017-12-25T00:00:00"/>
    <n v="2"/>
    <s v="Second Class"/>
    <s v="Michael Moore"/>
    <s v="Consumer"/>
    <s v="United States"/>
    <s v="College Station"/>
    <x v="5"/>
    <s v="Central"/>
    <s v="OFF-AP-10001947"/>
    <s v="Office Supplies"/>
    <s v="Appliances"/>
    <s v="Acco 6 Outlet Guardian Premium Plus Surge Suppressor"/>
    <n v="29.312000000000001"/>
    <n v="8"/>
    <n v="0.8"/>
    <n v="-23.4496"/>
    <n v="-80.608000000000004"/>
    <n v="-74.745599999999996"/>
  </r>
  <r>
    <s v="CA-2017-155292"/>
    <d v="2017-10-30T00:00:00"/>
    <s v="30/10/2017"/>
    <s v="2017"/>
    <d v="2017-11-01T00:00:00"/>
    <n v="2"/>
    <s v="First Class"/>
    <s v="Ross DeVincentis"/>
    <s v="Home Office"/>
    <s v="United States"/>
    <s v="Richmond"/>
    <x v="0"/>
    <s v="South"/>
    <s v="OFF-ST-10004963"/>
    <s v="Office Supplies"/>
    <s v="Storage"/>
    <s v="Eldon Gobal File Keepers"/>
    <n v="105.98"/>
    <n v="7"/>
    <n v="0"/>
    <n v="0"/>
    <n v="-101.74079999999999"/>
    <n v="4.2391999999999896"/>
  </r>
  <r>
    <s v="CA-2017-155292"/>
    <d v="2017-10-30T00:00:00"/>
    <s v="30/10/2017"/>
    <s v="2017"/>
    <d v="2017-11-01T00:00:00"/>
    <n v="2"/>
    <s v="First Class"/>
    <s v="Ross DeVincentis"/>
    <s v="Home Office"/>
    <s v="United States"/>
    <s v="Richmond"/>
    <x v="0"/>
    <s v="South"/>
    <s v="OFF-SU-10002573"/>
    <s v="Office Supplies"/>
    <s v="Supplies"/>
    <s v="Acme 10&quot; Easy Grip Assistive Scissors"/>
    <n v="35.06"/>
    <n v="2"/>
    <n v="0"/>
    <n v="0"/>
    <n v="-24.542000000000002"/>
    <n v="10.518000000000001"/>
  </r>
  <r>
    <s v="CA-2017-155292"/>
    <d v="2017-10-30T00:00:00"/>
    <s v="30/10/2017"/>
    <s v="2017"/>
    <d v="2017-11-01T00:00:00"/>
    <n v="2"/>
    <s v="First Class"/>
    <s v="Ross DeVincentis"/>
    <s v="Home Office"/>
    <s v="United States"/>
    <s v="Richmond"/>
    <x v="0"/>
    <s v="South"/>
    <s v="FUR-CH-10000553"/>
    <s v="Furniture"/>
    <s v="Chairs"/>
    <s v="Metal Folding Chairs, Beige, 4/Carton"/>
    <n v="33.94"/>
    <n v="1"/>
    <n v="0"/>
    <n v="0"/>
    <n v="-24.776199999999999"/>
    <n v="9.1638000000000002"/>
  </r>
  <r>
    <s v="CA-2017-155292"/>
    <d v="2017-10-30T00:00:00"/>
    <s v="30/10/2017"/>
    <s v="2017"/>
    <d v="2017-11-01T00:00:00"/>
    <n v="2"/>
    <s v="First Class"/>
    <s v="Ross DeVincentis"/>
    <s v="Home Office"/>
    <s v="United States"/>
    <s v="Richmond"/>
    <x v="0"/>
    <s v="South"/>
    <s v="OFF-LA-10001982"/>
    <s v="Office Supplies"/>
    <s v="Labels"/>
    <s v="Smead Alpha-Z Color-Coded Name Labels First Letter Starter Set"/>
    <n v="30"/>
    <n v="8"/>
    <n v="0"/>
    <n v="0"/>
    <n v="-15.6"/>
    <n v="14.4"/>
  </r>
  <r>
    <s v="CA-2016-152555"/>
    <d v="2016-03-29T00:00:00"/>
    <s v="29/03/2016"/>
    <s v="2016"/>
    <d v="2016-04-02T00:00:00"/>
    <n v="4"/>
    <s v="Second Class"/>
    <s v="Maria Etezadi"/>
    <s v="Home Office"/>
    <s v="United States"/>
    <s v="Chicago"/>
    <x v="10"/>
    <s v="Central"/>
    <s v="OFF-PA-10001295"/>
    <s v="Office Supplies"/>
    <s v="Paper"/>
    <s v="Computer Printout Paper with Letter-Trim Perforations"/>
    <n v="45.527999999999999"/>
    <n v="3"/>
    <n v="0.2"/>
    <n v="-9.1056000000000008"/>
    <n v="-20.4876"/>
    <n v="15.934799999999999"/>
  </r>
  <r>
    <s v="CA-2016-152555"/>
    <d v="2016-03-29T00:00:00"/>
    <s v="29/03/2016"/>
    <s v="2016"/>
    <d v="2016-04-02T00:00:00"/>
    <n v="4"/>
    <s v="Second Class"/>
    <s v="Maria Etezadi"/>
    <s v="Home Office"/>
    <s v="United States"/>
    <s v="Chicago"/>
    <x v="10"/>
    <s v="Central"/>
    <s v="FUR-CH-10002965"/>
    <s v="Furniture"/>
    <s v="Chairs"/>
    <s v="Global Leather Highback Executive Chair with Pneumatic Height Adjustment, Black"/>
    <n v="844.11599999999999"/>
    <n v="6"/>
    <n v="0.3"/>
    <n v="-253.23480000000001"/>
    <n v="-627.05759999999998"/>
    <n v="-36.176400000000001"/>
  </r>
  <r>
    <s v="CA-2016-152555"/>
    <d v="2016-03-29T00:00:00"/>
    <s v="29/03/2016"/>
    <s v="2016"/>
    <d v="2016-04-02T00:00:00"/>
    <n v="4"/>
    <s v="Second Class"/>
    <s v="Maria Etezadi"/>
    <s v="Home Office"/>
    <s v="United States"/>
    <s v="Chicago"/>
    <x v="10"/>
    <s v="Central"/>
    <s v="TEC-PH-10001254"/>
    <s v="Technology"/>
    <s v="Phones"/>
    <s v="Jabra BIZ 2300 Duo QD Duo Corded Headset"/>
    <n v="812.73599999999999"/>
    <n v="8"/>
    <n v="0.2"/>
    <n v="-162.5472"/>
    <n v="-589.23360000000002"/>
    <n v="60.955199999999998"/>
  </r>
  <r>
    <s v="CA-2017-107832"/>
    <d v="2017-11-23T00:00:00"/>
    <s v="23/11/2017"/>
    <s v="2017"/>
    <d v="2017-11-26T00:00:00"/>
    <n v="3"/>
    <s v="Second Class"/>
    <s v="Frank Hawley"/>
    <s v="Corporate"/>
    <s v="United States"/>
    <s v="Philadelphia"/>
    <x v="9"/>
    <s v="East"/>
    <s v="OFF-BI-10001658"/>
    <s v="Office Supplies"/>
    <s v="Binders"/>
    <s v="GBC Standard Therm-A-Bind Covers"/>
    <n v="7.476"/>
    <n v="1"/>
    <n v="0.7"/>
    <n v="-5.2332000000000001"/>
    <n v="-8.2235999999999994"/>
    <n v="-5.9808000000000003"/>
  </r>
  <r>
    <s v="CA-2014-120838"/>
    <d v="2014-03-23T00:00:00"/>
    <s v="23/03/2014"/>
    <s v="2014"/>
    <d v="2014-03-26T00:00:00"/>
    <n v="3"/>
    <s v="Second Class"/>
    <s v="Patrick O'Donnell"/>
    <s v="Consumer"/>
    <s v="United States"/>
    <s v="Los Angeles"/>
    <x v="1"/>
    <s v="West"/>
    <s v="OFF-ST-10000585"/>
    <s v="Office Supplies"/>
    <s v="Storage"/>
    <s v="Economy Rollaway Files"/>
    <n v="330.4"/>
    <n v="2"/>
    <n v="0"/>
    <n v="0"/>
    <n v="-244.49600000000001"/>
    <n v="85.903999999999996"/>
  </r>
  <r>
    <s v="CA-2014-120838"/>
    <d v="2014-03-23T00:00:00"/>
    <s v="23/03/2014"/>
    <s v="2014"/>
    <d v="2014-03-26T00:00:00"/>
    <n v="3"/>
    <s v="Second Class"/>
    <s v="Patrick O'Donnell"/>
    <s v="Consumer"/>
    <s v="United States"/>
    <s v="Los Angeles"/>
    <x v="1"/>
    <s v="West"/>
    <s v="TEC-PH-10003484"/>
    <s v="Technology"/>
    <s v="Phones"/>
    <s v="Ooma Telo VoIP Home Phone System"/>
    <n v="604.75199999999995"/>
    <n v="6"/>
    <n v="0.2"/>
    <n v="-120.9504"/>
    <n v="-446.00459999999998"/>
    <n v="37.796999999999997"/>
  </r>
  <r>
    <s v="CA-2017-118542"/>
    <d v="2017-12-01T00:00:00"/>
    <s v="01/12/2017"/>
    <s v="2017"/>
    <d v="2017-12-05T00:00:00"/>
    <n v="4"/>
    <s v="Standard Class"/>
    <s v="Clay Cheatham"/>
    <s v="Consumer"/>
    <s v="United States"/>
    <s v="Los Angeles"/>
    <x v="1"/>
    <s v="West"/>
    <s v="OFF-PA-10004735"/>
    <s v="Office Supplies"/>
    <s v="Paper"/>
    <s v="Xerox 1905"/>
    <n v="45.36"/>
    <n v="7"/>
    <n v="0"/>
    <n v="0"/>
    <n v="-23.587199999999999"/>
    <n v="21.7728"/>
  </r>
  <r>
    <s v="CA-2017-118542"/>
    <d v="2017-12-01T00:00:00"/>
    <s v="01/12/2017"/>
    <s v="2017"/>
    <d v="2017-12-05T00:00:00"/>
    <n v="4"/>
    <s v="Standard Class"/>
    <s v="Clay Cheatham"/>
    <s v="Consumer"/>
    <s v="United States"/>
    <s v="Los Angeles"/>
    <x v="1"/>
    <s v="West"/>
    <s v="OFF-BI-10003429"/>
    <s v="Office Supplies"/>
    <s v="Binders"/>
    <s v="Cardinal HOLDit! Binder Insert Strips,Extra Strips"/>
    <n v="10.128"/>
    <n v="2"/>
    <n v="0.2"/>
    <n v="-2.0255999999999998"/>
    <n v="-4.431"/>
    <n v="3.6714000000000002"/>
  </r>
  <r>
    <s v="CA-2017-152737"/>
    <d v="2017-11-07T00:00:00"/>
    <s v="07/11/2017"/>
    <s v="2017"/>
    <d v="2017-11-12T00:00:00"/>
    <n v="5"/>
    <s v="Standard Class"/>
    <s v="Tony Sayre"/>
    <s v="Consumer"/>
    <s v="United States"/>
    <s v="San Francisco"/>
    <x v="1"/>
    <s v="West"/>
    <s v="OFF-BI-10002982"/>
    <s v="Office Supplies"/>
    <s v="Binders"/>
    <s v="Avery Self-Adhesive Photo Pockets for Polaroid Photos"/>
    <n v="21.792000000000002"/>
    <n v="4"/>
    <n v="0.2"/>
    <n v="-4.3583999999999996"/>
    <n v="-9.8064"/>
    <n v="7.6272000000000002"/>
  </r>
  <r>
    <s v="CA-2017-152737"/>
    <d v="2017-11-07T00:00:00"/>
    <s v="07/11/2017"/>
    <s v="2017"/>
    <d v="2017-11-12T00:00:00"/>
    <n v="5"/>
    <s v="Standard Class"/>
    <s v="Tony Sayre"/>
    <s v="Consumer"/>
    <s v="United States"/>
    <s v="San Francisco"/>
    <x v="1"/>
    <s v="West"/>
    <s v="TEC-AC-10004975"/>
    <s v="Technology"/>
    <s v="Accessories"/>
    <s v="Plantronics Audio 995 Wireless Stereo Headset"/>
    <n v="439.8"/>
    <n v="4"/>
    <n v="0"/>
    <n v="0"/>
    <n v="-294.666"/>
    <n v="145.13399999999999"/>
  </r>
  <r>
    <s v="CA-2017-109757"/>
    <d v="2017-09-04T00:00:00"/>
    <s v="04/09/2017"/>
    <s v="2017"/>
    <d v="2017-09-09T00:00:00"/>
    <n v="5"/>
    <s v="Second Class"/>
    <s v="Maribeth Dona"/>
    <s v="Consumer"/>
    <s v="United States"/>
    <s v="Akron"/>
    <x v="24"/>
    <s v="East"/>
    <s v="OFF-AR-10002335"/>
    <s v="Office Supplies"/>
    <s v="Art"/>
    <s v="DIXON Oriole Pencils"/>
    <n v="8.2560000000000002"/>
    <n v="4"/>
    <n v="0.2"/>
    <n v="-1.6512"/>
    <n v="-5.9855999999999998"/>
    <n v="0.61919999999999997"/>
  </r>
  <r>
    <s v="CA-2017-109757"/>
    <d v="2017-09-04T00:00:00"/>
    <s v="04/09/2017"/>
    <s v="2017"/>
    <d v="2017-09-09T00:00:00"/>
    <n v="5"/>
    <s v="Second Class"/>
    <s v="Maribeth Dona"/>
    <s v="Consumer"/>
    <s v="United States"/>
    <s v="Akron"/>
    <x v="24"/>
    <s v="East"/>
    <s v="OFF-BI-10004001"/>
    <s v="Office Supplies"/>
    <s v="Binders"/>
    <s v="GBC Recycled VeloBinder Covers"/>
    <n v="25.56"/>
    <n v="5"/>
    <n v="0.7"/>
    <n v="-17.891999999999999"/>
    <n v="-28.116"/>
    <n v="-20.448"/>
  </r>
  <r>
    <s v="CA-2017-109757"/>
    <d v="2017-09-04T00:00:00"/>
    <s v="04/09/2017"/>
    <s v="2017"/>
    <d v="2017-09-09T00:00:00"/>
    <n v="5"/>
    <s v="Second Class"/>
    <s v="Maribeth Dona"/>
    <s v="Consumer"/>
    <s v="United States"/>
    <s v="Akron"/>
    <x v="24"/>
    <s v="East"/>
    <s v="OFF-BI-10001634"/>
    <s v="Office Supplies"/>
    <s v="Binders"/>
    <s v="Wilson Jones Active Use Binders"/>
    <n v="4.3680000000000003"/>
    <n v="2"/>
    <n v="0.7"/>
    <n v="-3.0575999999999999"/>
    <n v="-4.3680000000000003"/>
    <n v="-3.0575999999999999"/>
  </r>
  <r>
    <s v="CA-2017-109757"/>
    <d v="2017-09-04T00:00:00"/>
    <s v="04/09/2017"/>
    <s v="2017"/>
    <d v="2017-09-09T00:00:00"/>
    <n v="5"/>
    <s v="Second Class"/>
    <s v="Maribeth Dona"/>
    <s v="Consumer"/>
    <s v="United States"/>
    <s v="Akron"/>
    <x v="24"/>
    <s v="East"/>
    <s v="OFF-PA-10000007"/>
    <s v="Office Supplies"/>
    <s v="Paper"/>
    <s v="Telephone Message Books with Fax/Mobile Section, 4 1/4&quot; x 6&quot;"/>
    <n v="11.52"/>
    <n v="4"/>
    <n v="0.2"/>
    <n v="-2.3039999999999998"/>
    <n v="-5.4720000000000004"/>
    <n v="3.7440000000000002"/>
  </r>
  <r>
    <s v="CA-2016-130029"/>
    <d v="2016-07-03T00:00:00"/>
    <s v="03/07/2016"/>
    <s v="2016"/>
    <d v="2016-07-06T00:00:00"/>
    <n v="3"/>
    <s v="First Class"/>
    <s v="Guy Thornton"/>
    <s v="Consumer"/>
    <s v="United States"/>
    <s v="Los Angeles"/>
    <x v="1"/>
    <s v="West"/>
    <s v="OFF-PA-10000552"/>
    <s v="Office Supplies"/>
    <s v="Paper"/>
    <s v="Xerox 200"/>
    <n v="12.96"/>
    <n v="2"/>
    <n v="0"/>
    <n v="0"/>
    <n v="-6.7392000000000003"/>
    <n v="6.2207999999999997"/>
  </r>
  <r>
    <s v="CA-2016-130029"/>
    <d v="2016-07-03T00:00:00"/>
    <s v="03/07/2016"/>
    <s v="2016"/>
    <d v="2016-07-06T00:00:00"/>
    <n v="3"/>
    <s v="First Class"/>
    <s v="Guy Thornton"/>
    <s v="Consumer"/>
    <s v="United States"/>
    <s v="Los Angeles"/>
    <x v="1"/>
    <s v="West"/>
    <s v="OFF-FA-10001135"/>
    <s v="Office Supplies"/>
    <s v="Fasteners"/>
    <s v="Brites Rubber Bands, 1 1/2 oz. Box"/>
    <n v="3.96"/>
    <n v="2"/>
    <n v="0"/>
    <n v="0"/>
    <n v="-3.8807999999999998"/>
    <n v="7.9200000000000201E-2"/>
  </r>
  <r>
    <s v="CA-2017-103877"/>
    <d v="2017-09-07T00:00:00"/>
    <s v="07/09/2017"/>
    <s v="2017"/>
    <d v="2017-09-14T00:00:00"/>
    <n v="7"/>
    <s v="Standard Class"/>
    <s v="Robert Dilbeck"/>
    <s v="Home Office"/>
    <s v="United States"/>
    <s v="Independence"/>
    <x v="25"/>
    <s v="Central"/>
    <s v="OFF-BI-10003650"/>
    <s v="Office Supplies"/>
    <s v="Binders"/>
    <s v="GBC DocuBind 300 Electric Binding Machine"/>
    <n v="1577.94"/>
    <n v="3"/>
    <n v="0"/>
    <n v="0"/>
    <n v="-820.52880000000005"/>
    <n v="757.41120000000001"/>
  </r>
  <r>
    <s v="CA-2016-137176"/>
    <d v="2016-09-09T00:00:00"/>
    <s v="09/09/2016"/>
    <s v="2016"/>
    <d v="2016-09-14T00:00:00"/>
    <n v="5"/>
    <s v="Second Class"/>
    <s v="Daniel Byrd"/>
    <s v="Home Office"/>
    <s v="United States"/>
    <s v="Dallas"/>
    <x v="5"/>
    <s v="Central"/>
    <s v="FUR-FU-10003832"/>
    <s v="Furniture"/>
    <s v="Furnishings"/>
    <s v="Eldon Expressions Punched Metal &amp; Wood Desk Accessories, Black &amp; Cherry"/>
    <n v="15.007999999999999"/>
    <n v="4"/>
    <n v="0.6"/>
    <n v="-9.0047999999999995"/>
    <n v="-18.009599999999999"/>
    <n v="-12.006399999999999"/>
  </r>
  <r>
    <s v="CA-2017-168109"/>
    <d v="2017-07-03T00:00:00"/>
    <s v="03/07/2017"/>
    <s v="2017"/>
    <d v="2017-07-03T00:00:00"/>
    <n v="0"/>
    <s v="Same Day"/>
    <s v="Jim Kriz"/>
    <s v="Home Office"/>
    <s v="United States"/>
    <s v="Seattle"/>
    <x v="4"/>
    <s v="West"/>
    <s v="TEC-AC-10003628"/>
    <s v="Technology"/>
    <s v="Accessories"/>
    <s v="Logitech 910-002974 M325 Wireless Mouse for Web Scrolling"/>
    <n v="59.98"/>
    <n v="2"/>
    <n v="0"/>
    <n v="0"/>
    <n v="-33.588799999999999"/>
    <n v="26.391200000000001"/>
  </r>
  <r>
    <s v="CA-2017-168109"/>
    <d v="2017-07-03T00:00:00"/>
    <s v="03/07/2017"/>
    <s v="2017"/>
    <d v="2017-07-03T00:00:00"/>
    <n v="0"/>
    <s v="Same Day"/>
    <s v="Jim Kriz"/>
    <s v="Home Office"/>
    <s v="United States"/>
    <s v="Seattle"/>
    <x v="4"/>
    <s v="West"/>
    <s v="TEC-MA-10001148"/>
    <s v="Technology"/>
    <s v="Machines"/>
    <s v="Okidata MB491 Multifunction Printer"/>
    <n v="2395.1999999999998"/>
    <n v="6"/>
    <n v="0.2"/>
    <n v="-479.04"/>
    <n v="-1706.58"/>
    <n v="209.58"/>
  </r>
  <r>
    <s v="CA-2017-168109"/>
    <d v="2017-07-03T00:00:00"/>
    <s v="03/07/2017"/>
    <s v="2017"/>
    <d v="2017-07-03T00:00:00"/>
    <n v="0"/>
    <s v="Same Day"/>
    <s v="Jim Kriz"/>
    <s v="Home Office"/>
    <s v="United States"/>
    <s v="Seattle"/>
    <x v="4"/>
    <s v="West"/>
    <s v="TEC-AC-10002049"/>
    <s v="Technology"/>
    <s v="Accessories"/>
    <s v="Plantronics Savi W720 Multi-Device Wireless Headset System"/>
    <n v="1687.8"/>
    <n v="4"/>
    <n v="0"/>
    <n v="0"/>
    <n v="-945.16800000000001"/>
    <n v="742.63199999999995"/>
  </r>
  <r>
    <s v="CA-2017-168109"/>
    <d v="2017-07-03T00:00:00"/>
    <s v="03/07/2017"/>
    <s v="2017"/>
    <d v="2017-07-03T00:00:00"/>
    <n v="0"/>
    <s v="Same Day"/>
    <s v="Jim Kriz"/>
    <s v="Home Office"/>
    <s v="United States"/>
    <s v="Seattle"/>
    <x v="4"/>
    <s v="West"/>
    <s v="TEC-PH-10000702"/>
    <s v="Technology"/>
    <s v="Phones"/>
    <s v="Square Credit Card Reader, 4 1/2&quot; x 4 1/2&quot; x 1&quot;, White"/>
    <n v="7.992"/>
    <n v="1"/>
    <n v="0.2"/>
    <n v="-1.5984"/>
    <n v="-3.6962999999999999"/>
    <n v="2.6972999999999998"/>
  </r>
  <r>
    <s v="US-2017-126081"/>
    <d v="2017-06-29T00:00:00"/>
    <s v="29/06/2017"/>
    <s v="2017"/>
    <d v="2017-07-04T00:00:00"/>
    <n v="5"/>
    <s v="Standard Class"/>
    <s v="Fred Chung"/>
    <s v="Corporate"/>
    <s v="United States"/>
    <s v="Mesquite"/>
    <x v="5"/>
    <s v="Central"/>
    <s v="OFF-PA-10003953"/>
    <s v="Office Supplies"/>
    <s v="Paper"/>
    <s v="Xerox 218"/>
    <n v="5.1840000000000002"/>
    <n v="1"/>
    <n v="0.2"/>
    <n v="-1.0367999999999999"/>
    <n v="-2.3328000000000002"/>
    <n v="1.8144"/>
  </r>
  <r>
    <s v="CA-2017-117023"/>
    <d v="2017-08-07T00:00:00"/>
    <s v="07/08/2017"/>
    <s v="2017"/>
    <d v="2017-08-12T00:00:00"/>
    <n v="5"/>
    <s v="Standard Class"/>
    <s v="Joni Wasserman"/>
    <s v="Consumer"/>
    <s v="United States"/>
    <s v="Long Beach"/>
    <x v="15"/>
    <s v="East"/>
    <s v="OFF-AR-10003602"/>
    <s v="Office Supplies"/>
    <s v="Art"/>
    <s v="Quartet Omega Colored Chalk, 12/Pack"/>
    <n v="11.68"/>
    <n v="2"/>
    <n v="0"/>
    <n v="0"/>
    <n v="-6.1904000000000003"/>
    <n v="5.4896000000000003"/>
  </r>
  <r>
    <s v="CA-2017-117023"/>
    <d v="2017-08-07T00:00:00"/>
    <s v="07/08/2017"/>
    <s v="2017"/>
    <d v="2017-08-12T00:00:00"/>
    <n v="5"/>
    <s v="Standard Class"/>
    <s v="Joni Wasserman"/>
    <s v="Consumer"/>
    <s v="United States"/>
    <s v="Long Beach"/>
    <x v="15"/>
    <s v="East"/>
    <s v="OFF-AR-10004062"/>
    <s v="Office Supplies"/>
    <s v="Art"/>
    <s v="Staples in misc. colors"/>
    <n v="104.8"/>
    <n v="10"/>
    <n v="0"/>
    <n v="0"/>
    <n v="-78.599999999999994"/>
    <n v="26.2"/>
  </r>
  <r>
    <s v="CA-2015-143532"/>
    <d v="2015-03-19T00:00:00"/>
    <s v="19/03/2015"/>
    <s v="2015"/>
    <d v="2015-03-24T00:00:00"/>
    <n v="5"/>
    <s v="Standard Class"/>
    <s v="Dan Campbell"/>
    <s v="Consumer"/>
    <s v="United States"/>
    <s v="North Miami"/>
    <x v="2"/>
    <s v="South"/>
    <s v="OFF-PA-10001560"/>
    <s v="Office Supplies"/>
    <s v="Paper"/>
    <s v="Adams Telephone Message Books, 5 1/4” x 11”"/>
    <n v="14.496"/>
    <n v="3"/>
    <n v="0.2"/>
    <n v="-2.8992"/>
    <n v="-6.7043999999999997"/>
    <n v="4.8924000000000003"/>
  </r>
  <r>
    <s v="CA-2016-103163"/>
    <d v="2016-06-07T00:00:00"/>
    <s v="07/06/2016"/>
    <s v="2016"/>
    <d v="2016-06-11T00:00:00"/>
    <n v="4"/>
    <s v="Standard Class"/>
    <s v="Frank Merwin"/>
    <s v="Home Office"/>
    <s v="United States"/>
    <s v="Bakersfield"/>
    <x v="1"/>
    <s v="West"/>
    <s v="OFF-BI-10003305"/>
    <s v="Office Supplies"/>
    <s v="Binders"/>
    <s v="Avery Hanging File Binders"/>
    <n v="4.7839999999999998"/>
    <n v="1"/>
    <n v="0.2"/>
    <n v="-0.95679999999999998"/>
    <n v="-2.2724000000000002"/>
    <n v="1.5548"/>
  </r>
  <r>
    <s v="CA-2016-103163"/>
    <d v="2016-06-07T00:00:00"/>
    <s v="07/06/2016"/>
    <s v="2016"/>
    <d v="2016-06-11T00:00:00"/>
    <n v="4"/>
    <s v="Standard Class"/>
    <s v="Frank Merwin"/>
    <s v="Home Office"/>
    <s v="United States"/>
    <s v="Bakersfield"/>
    <x v="1"/>
    <s v="West"/>
    <s v="OFF-PA-10004000"/>
    <s v="Office Supplies"/>
    <s v="Paper"/>
    <s v="While You Were Out Pads, 50 per Pad, 4 x 5 1/4, Green Cycle"/>
    <n v="4.7300000000000004"/>
    <n v="1"/>
    <n v="0"/>
    <n v="0"/>
    <n v="-2.4123000000000001"/>
    <n v="2.3176999999999999"/>
  </r>
  <r>
    <s v="CA-2016-104157"/>
    <d v="2016-07-25T00:00:00"/>
    <s v="25/07/2016"/>
    <s v="2016"/>
    <d v="2016-07-29T00:00:00"/>
    <n v="4"/>
    <s v="Standard Class"/>
    <s v="Meg Tillman"/>
    <s v="Consumer"/>
    <s v="United States"/>
    <s v="Jackson"/>
    <x v="35"/>
    <s v="South"/>
    <s v="OFF-ST-10000321"/>
    <s v="Office Supplies"/>
    <s v="Storage"/>
    <s v="Akro Stacking Bins"/>
    <n v="7.89"/>
    <n v="1"/>
    <n v="0"/>
    <n v="0"/>
    <n v="-7.5743999999999998"/>
    <n v="0.31559999999999899"/>
  </r>
  <r>
    <s v="CA-2016-104157"/>
    <d v="2016-07-25T00:00:00"/>
    <s v="25/07/2016"/>
    <s v="2016"/>
    <d v="2016-07-29T00:00:00"/>
    <n v="4"/>
    <s v="Standard Class"/>
    <s v="Meg Tillman"/>
    <s v="Consumer"/>
    <s v="United States"/>
    <s v="Jackson"/>
    <x v="35"/>
    <s v="South"/>
    <s v="OFF-PA-10004665"/>
    <s v="Office Supplies"/>
    <s v="Paper"/>
    <s v="Advantus Motivational Note Cards"/>
    <n v="65.5"/>
    <n v="5"/>
    <n v="0"/>
    <n v="0"/>
    <n v="-33.405000000000001"/>
    <n v="32.094999999999999"/>
  </r>
  <r>
    <s v="CA-2016-104157"/>
    <d v="2016-07-25T00:00:00"/>
    <s v="25/07/2016"/>
    <s v="2016"/>
    <d v="2016-07-29T00:00:00"/>
    <n v="4"/>
    <s v="Standard Class"/>
    <s v="Meg Tillman"/>
    <s v="Consumer"/>
    <s v="United States"/>
    <s v="Jackson"/>
    <x v="35"/>
    <s v="South"/>
    <s v="FUR-TA-10004915"/>
    <s v="Furniture"/>
    <s v="Tables"/>
    <s v="Office Impressions End Table, 20-1/2&quot;H x 24&quot;W x 20&quot;D"/>
    <n v="2430.08"/>
    <n v="8"/>
    <n v="0"/>
    <n v="0"/>
    <n v="-2041.2672"/>
    <n v="388.81279999999998"/>
  </r>
  <r>
    <s v="CA-2017-117807"/>
    <d v="2017-10-01T00:00:00"/>
    <s v="01/10/2017"/>
    <s v="2017"/>
    <d v="2017-10-07T00:00:00"/>
    <n v="6"/>
    <s v="Standard Class"/>
    <s v="Dave Kipp"/>
    <s v="Consumer"/>
    <s v="United States"/>
    <s v="Fremont"/>
    <x v="8"/>
    <s v="Central"/>
    <s v="OFF-PA-10000994"/>
    <s v="Office Supplies"/>
    <s v="Paper"/>
    <s v="Xerox 1915"/>
    <n v="104.85"/>
    <n v="1"/>
    <n v="0"/>
    <n v="0"/>
    <n v="-54.521999999999998"/>
    <n v="50.328000000000003"/>
  </r>
  <r>
    <s v="CA-2015-121650"/>
    <d v="2015-12-10T00:00:00"/>
    <s v="10/12/2015"/>
    <s v="2015"/>
    <d v="2015-12-16T00:00:00"/>
    <n v="6"/>
    <s v="Standard Class"/>
    <s v="Keith Dawkins"/>
    <s v="Corporate"/>
    <s v="United States"/>
    <s v="Jackson"/>
    <x v="12"/>
    <s v="Central"/>
    <s v="OFF-AR-10001149"/>
    <s v="Office Supplies"/>
    <s v="Art"/>
    <s v="Avery Hi-Liter Comfort Grip Fluorescent Highlighter, Yellow Ink"/>
    <n v="3.9"/>
    <n v="2"/>
    <n v="0"/>
    <n v="0"/>
    <n v="-2.379"/>
    <n v="1.5209999999999999"/>
  </r>
  <r>
    <s v="CA-2015-121650"/>
    <d v="2015-12-10T00:00:00"/>
    <s v="10/12/2015"/>
    <s v="2015"/>
    <d v="2015-12-16T00:00:00"/>
    <n v="6"/>
    <s v="Standard Class"/>
    <s v="Keith Dawkins"/>
    <s v="Corporate"/>
    <s v="United States"/>
    <s v="Jackson"/>
    <x v="12"/>
    <s v="Central"/>
    <s v="FUR-TA-10003569"/>
    <s v="Furniture"/>
    <s v="Tables"/>
    <s v="Bretford CR8500 Series Meeting Room Furniture"/>
    <n v="801.96"/>
    <n v="2"/>
    <n v="0"/>
    <n v="0"/>
    <n v="-601.47"/>
    <n v="200.49"/>
  </r>
  <r>
    <s v="CA-2015-121650"/>
    <d v="2015-12-10T00:00:00"/>
    <s v="10/12/2015"/>
    <s v="2015"/>
    <d v="2015-12-16T00:00:00"/>
    <n v="6"/>
    <s v="Standard Class"/>
    <s v="Keith Dawkins"/>
    <s v="Corporate"/>
    <s v="United States"/>
    <s v="Jackson"/>
    <x v="12"/>
    <s v="Central"/>
    <s v="FUR-CH-10004289"/>
    <s v="Furniture"/>
    <s v="Chairs"/>
    <s v="Global Super Steno Chair"/>
    <n v="191.96"/>
    <n v="2"/>
    <n v="0"/>
    <n v="0"/>
    <n v="-159.32679999999999"/>
    <n v="32.633200000000002"/>
  </r>
  <r>
    <s v="CA-2015-121650"/>
    <d v="2015-12-10T00:00:00"/>
    <s v="10/12/2015"/>
    <s v="2015"/>
    <d v="2015-12-16T00:00:00"/>
    <n v="6"/>
    <s v="Standard Class"/>
    <s v="Keith Dawkins"/>
    <s v="Corporate"/>
    <s v="United States"/>
    <s v="Jackson"/>
    <x v="12"/>
    <s v="Central"/>
    <s v="OFF-LA-10001045"/>
    <s v="Office Supplies"/>
    <s v="Labels"/>
    <s v="Permanent Self-Adhesive File Folder Labels for Typewriters by Universal"/>
    <n v="2.61"/>
    <n v="1"/>
    <n v="0"/>
    <n v="0"/>
    <n v="-1.4094"/>
    <n v="1.2005999999999999"/>
  </r>
  <r>
    <s v="CA-2017-161823"/>
    <d v="2017-09-03T00:00:00"/>
    <s v="03/09/2017"/>
    <s v="2017"/>
    <d v="2017-09-08T00:00:00"/>
    <n v="5"/>
    <s v="Standard Class"/>
    <s v="Aleksandra Gannaway"/>
    <s v="Corporate"/>
    <s v="United States"/>
    <s v="San Francisco"/>
    <x v="1"/>
    <s v="West"/>
    <s v="OFF-AR-10002053"/>
    <s v="Office Supplies"/>
    <s v="Art"/>
    <s v="Premium Writing Pencils, Soft, #2 by Central Association for the Blind"/>
    <n v="5.96"/>
    <n v="2"/>
    <n v="0"/>
    <n v="0"/>
    <n v="-4.2911999999999999"/>
    <n v="1.6688000000000001"/>
  </r>
  <r>
    <s v="CA-2017-121839"/>
    <d v="2017-09-24T00:00:00"/>
    <s v="24/09/2017"/>
    <s v="2017"/>
    <d v="2017-09-28T00:00:00"/>
    <n v="4"/>
    <s v="Standard Class"/>
    <s v="Mick Hernandez"/>
    <s v="Home Office"/>
    <s v="United States"/>
    <s v="Lancaster"/>
    <x v="24"/>
    <s v="East"/>
    <s v="TEC-PH-10002885"/>
    <s v="Technology"/>
    <s v="Phones"/>
    <s v="Apple iPhone 5"/>
    <n v="1169.694"/>
    <n v="3"/>
    <n v="0.4"/>
    <n v="-467.87759999999997"/>
    <n v="-955.25009999999997"/>
    <n v="-253.43369999999999"/>
  </r>
  <r>
    <s v="CA-2017-158729"/>
    <d v="2017-12-19T00:00:00"/>
    <s v="19/12/2017"/>
    <s v="2017"/>
    <d v="2017-12-21T00:00:00"/>
    <n v="2"/>
    <s v="First Class"/>
    <s v="Amy Cox"/>
    <s v="Consumer"/>
    <s v="United States"/>
    <s v="Lafayette"/>
    <x v="28"/>
    <s v="South"/>
    <s v="OFF-SU-10002881"/>
    <s v="Office Supplies"/>
    <s v="Supplies"/>
    <s v="Martin Yale Chadless Opener Electric Letter Opener"/>
    <n v="1665.62"/>
    <n v="2"/>
    <n v="0"/>
    <n v="0"/>
    <n v="-1632.3076000000001"/>
    <n v="33.312399999999997"/>
  </r>
  <r>
    <s v="CA-2017-146535"/>
    <d v="2017-11-24T00:00:00"/>
    <s v="24/11/2017"/>
    <s v="2017"/>
    <d v="2017-11-30T00:00:00"/>
    <n v="6"/>
    <s v="Standard Class"/>
    <s v="Frank Merwin"/>
    <s v="Home Office"/>
    <s v="United States"/>
    <s v="Richmond"/>
    <x v="0"/>
    <s v="South"/>
    <s v="OFF-BI-10000546"/>
    <s v="Office Supplies"/>
    <s v="Binders"/>
    <s v="Avery Durable Binders"/>
    <n v="2.88"/>
    <n v="1"/>
    <n v="0"/>
    <n v="0"/>
    <n v="-1.4688000000000001"/>
    <n v="1.4112"/>
  </r>
  <r>
    <s v="CA-2017-146535"/>
    <d v="2017-11-24T00:00:00"/>
    <s v="24/11/2017"/>
    <s v="2017"/>
    <d v="2017-11-30T00:00:00"/>
    <n v="6"/>
    <s v="Standard Class"/>
    <s v="Frank Merwin"/>
    <s v="Home Office"/>
    <s v="United States"/>
    <s v="Richmond"/>
    <x v="0"/>
    <s v="South"/>
    <s v="OFF-ST-10001526"/>
    <s v="Office Supplies"/>
    <s v="Storage"/>
    <s v="Iceberg Mobile Mega Data/Printer Cart "/>
    <n v="1443.96"/>
    <n v="12"/>
    <n v="0"/>
    <n v="0"/>
    <n v="-1068.5304000000001"/>
    <n v="375.42959999999999"/>
  </r>
  <r>
    <s v="CA-2014-154186"/>
    <d v="2014-12-13T00:00:00"/>
    <s v="13/12/2014"/>
    <s v="2014"/>
    <d v="2014-12-15T00:00:00"/>
    <n v="2"/>
    <s v="Second Class"/>
    <s v="Ralph Arnett"/>
    <s v="Consumer"/>
    <s v="United States"/>
    <s v="Houston"/>
    <x v="5"/>
    <s v="Central"/>
    <s v="OFF-SU-10001574"/>
    <s v="Office Supplies"/>
    <s v="Supplies"/>
    <s v="Acme Value Line Scissors"/>
    <n v="2.92"/>
    <n v="1"/>
    <n v="0.2"/>
    <n v="-0.58399999999999996"/>
    <n v="-1.9710000000000001"/>
    <n v="0.36499999999999999"/>
  </r>
  <r>
    <s v="CA-2016-108434"/>
    <d v="2016-12-05T00:00:00"/>
    <s v="05/12/2016"/>
    <s v="2016"/>
    <d v="2016-12-07T00:00:00"/>
    <n v="2"/>
    <s v="Second Class"/>
    <s v="James Galang"/>
    <s v="Consumer"/>
    <s v="United States"/>
    <s v="New York City"/>
    <x v="15"/>
    <s v="East"/>
    <s v="OFF-ST-10002615"/>
    <s v="Office Supplies"/>
    <s v="Storage"/>
    <s v="Dual Level, Single-Width Filing Carts"/>
    <n v="465.18"/>
    <n v="3"/>
    <n v="0"/>
    <n v="0"/>
    <n v="-344.23320000000001"/>
    <n v="120.9468"/>
  </r>
  <r>
    <s v="CA-2016-164154"/>
    <d v="2016-09-11T00:00:00"/>
    <s v="11/09/2016"/>
    <s v="2016"/>
    <d v="2016-09-17T00:00:00"/>
    <n v="6"/>
    <s v="Standard Class"/>
    <s v="Nick Zandusky"/>
    <s v="Home Office"/>
    <s v="United States"/>
    <s v="Toledo"/>
    <x v="24"/>
    <s v="East"/>
    <s v="OFF-BI-10001658"/>
    <s v="Office Supplies"/>
    <s v="Binders"/>
    <s v="GBC Standard Therm-A-Bind Covers"/>
    <n v="22.428000000000001"/>
    <n v="3"/>
    <n v="0.7"/>
    <n v="-15.6996"/>
    <n v="-24.6708"/>
    <n v="-17.942399999999999"/>
  </r>
  <r>
    <s v="CA-2016-164154"/>
    <d v="2016-09-11T00:00:00"/>
    <s v="11/09/2016"/>
    <s v="2016"/>
    <d v="2016-09-17T00:00:00"/>
    <n v="6"/>
    <s v="Standard Class"/>
    <s v="Nick Zandusky"/>
    <s v="Home Office"/>
    <s v="United States"/>
    <s v="Toledo"/>
    <x v="24"/>
    <s v="East"/>
    <s v="OFF-ST-10002562"/>
    <s v="Office Supplies"/>
    <s v="Storage"/>
    <s v="Staple magnet"/>
    <n v="37.520000000000003"/>
    <n v="5"/>
    <n v="0.2"/>
    <n v="-7.5039999999999996"/>
    <n v="-26.263999999999999"/>
    <n v="3.7519999999999998"/>
  </r>
  <r>
    <s v="CA-2017-148012"/>
    <d v="2017-12-09T00:00:00"/>
    <s v="09/12/2017"/>
    <s v="2017"/>
    <d v="2017-12-15T00:00:00"/>
    <n v="6"/>
    <s v="Standard Class"/>
    <s v="Kalyca Meade"/>
    <s v="Corporate"/>
    <s v="United States"/>
    <s v="Philadelphia"/>
    <x v="9"/>
    <s v="East"/>
    <s v="OFF-AR-10004757"/>
    <s v="Office Supplies"/>
    <s v="Art"/>
    <s v="Crayola Colored Pencils"/>
    <n v="2.6240000000000001"/>
    <n v="1"/>
    <n v="0.2"/>
    <n v="-0.52480000000000004"/>
    <n v="-1.6728000000000001"/>
    <n v="0.4264"/>
  </r>
  <r>
    <s v="CA-2014-102869"/>
    <d v="2014-09-09T00:00:00"/>
    <s v="09/09/2014"/>
    <s v="2014"/>
    <d v="2014-09-14T00:00:00"/>
    <n v="5"/>
    <s v="Second Class"/>
    <s v="Logan Currie"/>
    <s v="Consumer"/>
    <s v="United States"/>
    <s v="Philadelphia"/>
    <x v="9"/>
    <s v="East"/>
    <s v="OFF-PA-10000788"/>
    <s v="Office Supplies"/>
    <s v="Paper"/>
    <s v="Xerox 210"/>
    <n v="15.552"/>
    <n v="3"/>
    <n v="0.2"/>
    <n v="-3.1103999999999998"/>
    <n v="-6.9984000000000002"/>
    <n v="5.4432"/>
  </r>
  <r>
    <s v="CA-2014-102869"/>
    <d v="2014-09-09T00:00:00"/>
    <s v="09/09/2014"/>
    <s v="2014"/>
    <d v="2014-09-14T00:00:00"/>
    <n v="5"/>
    <s v="Second Class"/>
    <s v="Logan Currie"/>
    <s v="Consumer"/>
    <s v="United States"/>
    <s v="Philadelphia"/>
    <x v="9"/>
    <s v="East"/>
    <s v="TEC-AC-10002134"/>
    <s v="Technology"/>
    <s v="Accessories"/>
    <s v="Rosewill 107 Normal Keys USB Wired Standard Keyboard"/>
    <n v="64.703999999999994"/>
    <n v="6"/>
    <n v="0.2"/>
    <n v="-12.940799999999999"/>
    <n v="-56.616"/>
    <n v="-4.8528000000000002"/>
  </r>
  <r>
    <s v="CA-2014-102869"/>
    <d v="2014-09-09T00:00:00"/>
    <s v="09/09/2014"/>
    <s v="2014"/>
    <d v="2014-09-14T00:00:00"/>
    <n v="5"/>
    <s v="Second Class"/>
    <s v="Logan Currie"/>
    <s v="Consumer"/>
    <s v="United States"/>
    <s v="Philadelphia"/>
    <x v="9"/>
    <s v="East"/>
    <s v="FUR-FU-10002456"/>
    <s v="Furniture"/>
    <s v="Furnishings"/>
    <s v="Master Caster Door Stop, Large Neon Orange"/>
    <n v="17.472000000000001"/>
    <n v="3"/>
    <n v="0.2"/>
    <n v="-3.4944000000000002"/>
    <n v="-8.9543999999999997"/>
    <n v="5.0232000000000001"/>
  </r>
  <r>
    <s v="CA-2014-102869"/>
    <d v="2014-09-09T00:00:00"/>
    <s v="09/09/2014"/>
    <s v="2014"/>
    <d v="2014-09-14T00:00:00"/>
    <n v="5"/>
    <s v="Second Class"/>
    <s v="Logan Currie"/>
    <s v="Consumer"/>
    <s v="United States"/>
    <s v="Philadelphia"/>
    <x v="9"/>
    <s v="East"/>
    <s v="TEC-PH-10002549"/>
    <s v="Technology"/>
    <s v="Phones"/>
    <s v="Polycom SoundPoint IP 450 VoIP phone"/>
    <n v="135.51599999999999"/>
    <n v="1"/>
    <n v="0.4"/>
    <n v="-54.206400000000002"/>
    <n v="-112.93"/>
    <n v="-31.6204"/>
  </r>
  <r>
    <s v="CA-2017-138310"/>
    <d v="2017-06-26T00:00:00"/>
    <s v="26/06/2017"/>
    <s v="2017"/>
    <d v="2017-06-30T00:00:00"/>
    <n v="4"/>
    <s v="Standard Class"/>
    <s v="Nora Preis"/>
    <s v="Consumer"/>
    <s v="United States"/>
    <s v="Denver"/>
    <x v="22"/>
    <s v="West"/>
    <s v="TEC-AC-10001990"/>
    <s v="Technology"/>
    <s v="Accessories"/>
    <s v="Kensington Orbit Wireless Mobile Trackball for PC and Mac"/>
    <n v="431.928"/>
    <n v="9"/>
    <n v="0.2"/>
    <n v="-86.385599999999997"/>
    <n v="-280.75319999999999"/>
    <n v="64.789199999999994"/>
  </r>
  <r>
    <s v="CA-2014-159835"/>
    <d v="2014-11-17T00:00:00"/>
    <s v="17/11/2014"/>
    <s v="2014"/>
    <d v="2014-11-24T00:00:00"/>
    <n v="7"/>
    <s v="Standard Class"/>
    <s v="Randy Bradley"/>
    <s v="Consumer"/>
    <s v="United States"/>
    <s v="Philadelphia"/>
    <x v="9"/>
    <s v="East"/>
    <s v="OFF-PA-10002137"/>
    <s v="Office Supplies"/>
    <s v="Paper"/>
    <s v="Southworth 100% Résumé Paper, 24lb."/>
    <n v="12.448"/>
    <n v="2"/>
    <n v="0.2"/>
    <n v="-2.4895999999999998"/>
    <n v="-6.0683999999999996"/>
    <n v="3.89"/>
  </r>
  <r>
    <s v="CA-2014-159835"/>
    <d v="2014-11-17T00:00:00"/>
    <s v="17/11/2014"/>
    <s v="2014"/>
    <d v="2014-11-24T00:00:00"/>
    <n v="7"/>
    <s v="Standard Class"/>
    <s v="Randy Bradley"/>
    <s v="Consumer"/>
    <s v="United States"/>
    <s v="Philadelphia"/>
    <x v="9"/>
    <s v="East"/>
    <s v="FUR-CH-10004997"/>
    <s v="Furniture"/>
    <s v="Chairs"/>
    <s v="Hon Every-Day Series Multi-Task Chairs"/>
    <n v="657.93"/>
    <n v="5"/>
    <n v="0.3"/>
    <n v="-197.37899999999999"/>
    <n v="-554.54100000000005"/>
    <n v="-93.99"/>
  </r>
  <r>
    <s v="CA-2017-112956"/>
    <d v="2017-08-21T00:00:00"/>
    <s v="21/08/2017"/>
    <s v="2017"/>
    <d v="2017-08-27T00:00:00"/>
    <n v="6"/>
    <s v="Standard Class"/>
    <s v="Tracy Hopkins"/>
    <s v="Home Office"/>
    <s v="United States"/>
    <s v="Columbia"/>
    <x v="39"/>
    <s v="East"/>
    <s v="OFF-PA-10000357"/>
    <s v="Office Supplies"/>
    <s v="Paper"/>
    <s v="Xerox 1888"/>
    <n v="277.39999999999998"/>
    <n v="5"/>
    <n v="0"/>
    <n v="0"/>
    <n v="-144.24799999999999"/>
    <n v="133.15199999999999"/>
  </r>
  <r>
    <s v="CA-2017-112956"/>
    <d v="2017-08-21T00:00:00"/>
    <s v="21/08/2017"/>
    <s v="2017"/>
    <d v="2017-08-27T00:00:00"/>
    <n v="6"/>
    <s v="Standard Class"/>
    <s v="Tracy Hopkins"/>
    <s v="Home Office"/>
    <s v="United States"/>
    <s v="Columbia"/>
    <x v="39"/>
    <s v="East"/>
    <s v="FUR-FU-10003976"/>
    <s v="Furniture"/>
    <s v="Furnishings"/>
    <s v="DAX Executive Solid Wood Document Frame, Desktop or Hang, Mahogany, 5 x 7"/>
    <n v="25.16"/>
    <n v="2"/>
    <n v="0"/>
    <n v="0"/>
    <n v="-16.605599999999999"/>
    <n v="8.5543999999999993"/>
  </r>
  <r>
    <s v="CA-2017-112956"/>
    <d v="2017-08-21T00:00:00"/>
    <s v="21/08/2017"/>
    <s v="2017"/>
    <d v="2017-08-27T00:00:00"/>
    <n v="6"/>
    <s v="Standard Class"/>
    <s v="Tracy Hopkins"/>
    <s v="Home Office"/>
    <s v="United States"/>
    <s v="Columbia"/>
    <x v="39"/>
    <s v="East"/>
    <s v="FUR-FU-10004960"/>
    <s v="Furniture"/>
    <s v="Furnishings"/>
    <s v="Seth Thomas 12&quot; Clock w/ Goldtone Case"/>
    <n v="91.92"/>
    <n v="4"/>
    <n v="0"/>
    <n v="0"/>
    <n v="-60.667200000000001"/>
    <n v="31.252800000000001"/>
  </r>
  <r>
    <s v="CA-2016-119683"/>
    <d v="2016-03-12T00:00:00"/>
    <s v="12/03/2016"/>
    <s v="2016"/>
    <d v="2016-03-16T00:00:00"/>
    <n v="4"/>
    <s v="Second Class"/>
    <s v="Clytie Kelty"/>
    <s v="Consumer"/>
    <s v="United States"/>
    <s v="New York City"/>
    <x v="15"/>
    <s v="East"/>
    <s v="OFF-EN-10001099"/>
    <s v="Office Supplies"/>
    <s v="Envelopes"/>
    <s v="Staple envelope"/>
    <n v="29.34"/>
    <n v="3"/>
    <n v="0"/>
    <n v="0"/>
    <n v="-15.8436"/>
    <n v="13.4964"/>
  </r>
  <r>
    <s v="CA-2014-163559"/>
    <d v="2014-09-23T00:00:00"/>
    <s v="23/09/2014"/>
    <s v="2014"/>
    <d v="2014-09-28T00:00:00"/>
    <n v="5"/>
    <s v="Second Class"/>
    <s v="Shui Tom"/>
    <s v="Consumer"/>
    <s v="United States"/>
    <s v="New York City"/>
    <x v="15"/>
    <s v="East"/>
    <s v="OFF-BI-10002026"/>
    <s v="Office Supplies"/>
    <s v="Binders"/>
    <s v="Avery Arch Ring Binders"/>
    <n v="139.44"/>
    <n v="3"/>
    <n v="0.2"/>
    <n v="-27.888000000000002"/>
    <n v="-64.491"/>
    <n v="47.061"/>
  </r>
  <r>
    <s v="CA-2014-140228"/>
    <d v="2014-04-28T00:00:00"/>
    <s v="28/04/2014"/>
    <s v="2014"/>
    <d v="2014-05-03T00:00:00"/>
    <n v="5"/>
    <s v="Standard Class"/>
    <s v="George Bell"/>
    <s v="Corporate"/>
    <s v="United States"/>
    <s v="Newark"/>
    <x v="24"/>
    <s v="East"/>
    <s v="OFF-LA-10001613"/>
    <s v="Office Supplies"/>
    <s v="Labels"/>
    <s v="Avery File Folder Labels"/>
    <n v="6.9119999999999999"/>
    <n v="3"/>
    <n v="0.2"/>
    <n v="-1.3824000000000001"/>
    <n v="-3.024"/>
    <n v="2.5055999999999998"/>
  </r>
  <r>
    <s v="CA-2014-140228"/>
    <d v="2014-04-28T00:00:00"/>
    <s v="28/04/2014"/>
    <s v="2014"/>
    <d v="2014-05-03T00:00:00"/>
    <n v="5"/>
    <s v="Standard Class"/>
    <s v="George Bell"/>
    <s v="Corporate"/>
    <s v="United States"/>
    <s v="Newark"/>
    <x v="24"/>
    <s v="East"/>
    <s v="OFF-ST-10002214"/>
    <s v="Office Supplies"/>
    <s v="Storage"/>
    <s v="X-Rack File for Hanging Folders"/>
    <n v="27.096"/>
    <n v="3"/>
    <n v="0.2"/>
    <n v="-5.4192"/>
    <n v="-19.644600000000001"/>
    <n v="2.0322"/>
  </r>
  <r>
    <s v="CA-2014-140228"/>
    <d v="2014-04-28T00:00:00"/>
    <s v="28/04/2014"/>
    <s v="2014"/>
    <d v="2014-05-03T00:00:00"/>
    <n v="5"/>
    <s v="Standard Class"/>
    <s v="George Bell"/>
    <s v="Corporate"/>
    <s v="United States"/>
    <s v="Newark"/>
    <x v="24"/>
    <s v="East"/>
    <s v="OFF-ST-10001128"/>
    <s v="Office Supplies"/>
    <s v="Storage"/>
    <s v="Carina Mini System Audio Rack, Model AR050B"/>
    <n v="177.56800000000001"/>
    <n v="2"/>
    <n v="0.2"/>
    <n v="-35.513599999999997"/>
    <n v="-179.7876"/>
    <n v="-37.733199999999997"/>
  </r>
  <r>
    <s v="US-2016-131674"/>
    <d v="2016-11-29T00:00:00"/>
    <s v="29/11/2016"/>
    <s v="2016"/>
    <d v="2016-12-01T00:00:00"/>
    <n v="2"/>
    <s v="Second Class"/>
    <s v="Nick Crebassa"/>
    <s v="Corporate"/>
    <s v="United States"/>
    <s v="Dallas"/>
    <x v="5"/>
    <s v="Central"/>
    <s v="TEC-AC-10004864"/>
    <s v="Technology"/>
    <s v="Accessories"/>
    <s v="Memorex Micro Travel Drive 32 GB"/>
    <n v="58.415999999999997"/>
    <n v="2"/>
    <n v="0.2"/>
    <n v="-11.683199999999999"/>
    <n v="-29.938199999999998"/>
    <n v="16.794599999999999"/>
  </r>
  <r>
    <s v="CA-2015-110093"/>
    <d v="2015-12-03T00:00:00"/>
    <s v="03/12/2015"/>
    <s v="2015"/>
    <d v="2015-12-08T00:00:00"/>
    <n v="5"/>
    <s v="Standard Class"/>
    <s v="Alejandro Ballentine"/>
    <s v="Home Office"/>
    <s v="United States"/>
    <s v="Philadelphia"/>
    <x v="9"/>
    <s v="East"/>
    <s v="OFF-PA-10000174"/>
    <s v="Office Supplies"/>
    <s v="Paper"/>
    <s v="Message Book, Wirebound, Four 5 1/2&quot; X 4&quot; Forms/Pg., 200 Dupl. Sets/Book"/>
    <n v="16.448"/>
    <n v="2"/>
    <n v="0.2"/>
    <n v="-3.2896000000000001"/>
    <n v="-7.6071999999999997"/>
    <n v="5.5511999999999997"/>
  </r>
  <r>
    <s v="CA-2015-110093"/>
    <d v="2015-12-03T00:00:00"/>
    <s v="03/12/2015"/>
    <s v="2015"/>
    <d v="2015-12-08T00:00:00"/>
    <n v="5"/>
    <s v="Standard Class"/>
    <s v="Alejandro Ballentine"/>
    <s v="Home Office"/>
    <s v="United States"/>
    <s v="Philadelphia"/>
    <x v="9"/>
    <s v="East"/>
    <s v="TEC-AC-10000171"/>
    <s v="Technology"/>
    <s v="Accessories"/>
    <s v="Verbatim 25 GB 6x Blu-ray Single Layer Recordable Disc, 25/Pack"/>
    <n v="36.783999999999999"/>
    <n v="2"/>
    <n v="0.2"/>
    <n v="-7.3567999999999998"/>
    <n v="-18.851800000000001"/>
    <n v="10.5754"/>
  </r>
  <r>
    <s v="CA-2017-112529"/>
    <d v="2017-11-19T00:00:00"/>
    <s v="19/11/2017"/>
    <s v="2017"/>
    <d v="2017-11-21T00:00:00"/>
    <n v="2"/>
    <s v="First Class"/>
    <s v="Stewart Carmichael"/>
    <s v="Corporate"/>
    <s v="United States"/>
    <s v="San Antonio"/>
    <x v="5"/>
    <s v="Central"/>
    <s v="FUR-TA-10002622"/>
    <s v="Furniture"/>
    <s v="Tables"/>
    <s v="Bush Andora Conference Table, Maple/Graphite Gray Finish"/>
    <n v="718.11599999999999"/>
    <n v="6"/>
    <n v="0.3"/>
    <n v="-215.4348"/>
    <n v="-574.49279999999999"/>
    <n v="-71.811599999999999"/>
  </r>
  <r>
    <s v="CA-2017-112529"/>
    <d v="2017-11-19T00:00:00"/>
    <s v="19/11/2017"/>
    <s v="2017"/>
    <d v="2017-11-21T00:00:00"/>
    <n v="2"/>
    <s v="First Class"/>
    <s v="Stewart Carmichael"/>
    <s v="Corporate"/>
    <s v="United States"/>
    <s v="San Antonio"/>
    <x v="5"/>
    <s v="Central"/>
    <s v="OFF-AR-10001915"/>
    <s v="Office Supplies"/>
    <s v="Art"/>
    <s v="Peel-Off China Markers"/>
    <n v="31.776"/>
    <n v="4"/>
    <n v="0.2"/>
    <n v="-6.3552"/>
    <n v="-16.682400000000001"/>
    <n v="8.7384000000000004"/>
  </r>
  <r>
    <s v="CA-2016-154536"/>
    <d v="2016-09-05T00:00:00"/>
    <s v="05/09/2016"/>
    <s v="2016"/>
    <d v="2016-09-09T00:00:00"/>
    <n v="4"/>
    <s v="Standard Class"/>
    <s v="Jasper Cacioppo"/>
    <s v="Consumer"/>
    <s v="United States"/>
    <s v="Philadelphia"/>
    <x v="9"/>
    <s v="East"/>
    <s v="OFF-BI-10004410"/>
    <s v="Office Supplies"/>
    <s v="Binders"/>
    <s v="C-Line Peel &amp; Stick Add-On Filing Pockets, 8-3/4 x 5-1/8, 10/Pack"/>
    <n v="9.5549999999999997"/>
    <n v="5"/>
    <n v="0.7"/>
    <n v="-6.6885000000000003"/>
    <n v="-10.192"/>
    <n v="-7.3254999999999999"/>
  </r>
  <r>
    <s v="CA-2017-141929"/>
    <d v="2017-09-04T00:00:00"/>
    <s v="04/09/2017"/>
    <s v="2017"/>
    <d v="2017-09-08T00:00:00"/>
    <n v="4"/>
    <s v="Standard Class"/>
    <s v="Ralph Arnett"/>
    <s v="Consumer"/>
    <s v="United States"/>
    <s v="Los Angeles"/>
    <x v="1"/>
    <s v="West"/>
    <s v="OFF-BI-10004632"/>
    <s v="Office Supplies"/>
    <s v="Binders"/>
    <s v="Ibico Hi-Tech Manual Binding System"/>
    <n v="487.98399999999998"/>
    <n v="2"/>
    <n v="0.2"/>
    <n v="-97.596800000000002"/>
    <n v="-237.8922"/>
    <n v="152.495"/>
  </r>
  <r>
    <s v="CA-2017-141929"/>
    <d v="2017-09-04T00:00:00"/>
    <s v="04/09/2017"/>
    <s v="2017"/>
    <d v="2017-09-08T00:00:00"/>
    <n v="4"/>
    <s v="Standard Class"/>
    <s v="Ralph Arnett"/>
    <s v="Consumer"/>
    <s v="United States"/>
    <s v="Los Angeles"/>
    <x v="1"/>
    <s v="West"/>
    <s v="TEC-PH-10002185"/>
    <s v="Technology"/>
    <s v="Phones"/>
    <s v="QVS USB Car Charger 2-Port 2.1Amp for iPod/iPhone/iPad/iPad 2/iPad 3"/>
    <n v="5.56"/>
    <n v="1"/>
    <n v="0.2"/>
    <n v="-1.1120000000000001"/>
    <n v="-2.7105000000000001"/>
    <n v="1.7375"/>
  </r>
  <r>
    <s v="CA-2017-141929"/>
    <d v="2017-09-04T00:00:00"/>
    <s v="04/09/2017"/>
    <s v="2017"/>
    <d v="2017-09-08T00:00:00"/>
    <n v="4"/>
    <s v="Standard Class"/>
    <s v="Ralph Arnett"/>
    <s v="Consumer"/>
    <s v="United States"/>
    <s v="Los Angeles"/>
    <x v="1"/>
    <s v="West"/>
    <s v="OFF-ST-10002974"/>
    <s v="Office Supplies"/>
    <s v="Storage"/>
    <s v="Trav-L-File Heavy-Duty Shuttle II, Black"/>
    <n v="217.85"/>
    <n v="5"/>
    <n v="0"/>
    <n v="0"/>
    <n v="-152.495"/>
    <n v="65.355000000000004"/>
  </r>
  <r>
    <s v="CA-2016-109743"/>
    <d v="2016-09-22T00:00:00"/>
    <s v="22/09/2016"/>
    <s v="2016"/>
    <d v="2016-09-29T00:00:00"/>
    <n v="7"/>
    <s v="Standard Class"/>
    <s v="Sally Hughsby"/>
    <s v="Corporate"/>
    <s v="United States"/>
    <s v="Smyrna"/>
    <x v="18"/>
    <s v="South"/>
    <s v="OFF-AR-10003727"/>
    <s v="Office Supplies"/>
    <s v="Art"/>
    <s v="Berol Giant Pencil Sharpener"/>
    <n v="40.776000000000003"/>
    <n v="3"/>
    <n v="0.2"/>
    <n v="-8.1552000000000007"/>
    <n v="-28.0335"/>
    <n v="4.5872999999999902"/>
  </r>
  <r>
    <s v="CA-2016-109743"/>
    <d v="2016-09-22T00:00:00"/>
    <s v="22/09/2016"/>
    <s v="2016"/>
    <d v="2016-09-29T00:00:00"/>
    <n v="7"/>
    <s v="Standard Class"/>
    <s v="Sally Hughsby"/>
    <s v="Corporate"/>
    <s v="United States"/>
    <s v="Smyrna"/>
    <x v="18"/>
    <s v="South"/>
    <s v="TEC-PH-10004071"/>
    <s v="Technology"/>
    <s v="Phones"/>
    <s v="PayAnywhere Card Reader"/>
    <n v="63.936"/>
    <n v="8"/>
    <n v="0.2"/>
    <n v="-12.7872"/>
    <n v="-45.554400000000001"/>
    <n v="5.5944000000000003"/>
  </r>
  <r>
    <s v="CA-2014-159184"/>
    <d v="2014-09-14T00:00:00"/>
    <s v="14/09/2014"/>
    <s v="2014"/>
    <d v="2014-09-19T00:00:00"/>
    <n v="5"/>
    <s v="Standard Class"/>
    <s v="John Castell"/>
    <s v="Consumer"/>
    <s v="United States"/>
    <s v="Macon"/>
    <x v="32"/>
    <s v="South"/>
    <s v="FUR-FU-10002878"/>
    <s v="Furniture"/>
    <s v="Furnishings"/>
    <s v="Seth Thomas 14&quot; Day/Date Wall Clock"/>
    <n v="142.4"/>
    <n v="5"/>
    <n v="0"/>
    <n v="0"/>
    <n v="-89.712000000000003"/>
    <n v="52.688000000000002"/>
  </r>
  <r>
    <s v="CA-2014-159184"/>
    <d v="2014-09-14T00:00:00"/>
    <s v="14/09/2014"/>
    <s v="2014"/>
    <d v="2014-09-19T00:00:00"/>
    <n v="5"/>
    <s v="Standard Class"/>
    <s v="John Castell"/>
    <s v="Consumer"/>
    <s v="United States"/>
    <s v="Macon"/>
    <x v="32"/>
    <s v="South"/>
    <s v="OFF-BI-10001890"/>
    <s v="Office Supplies"/>
    <s v="Binders"/>
    <s v="Avery Poly Binder Pockets"/>
    <n v="7.16"/>
    <n v="2"/>
    <n v="0"/>
    <n v="0"/>
    <n v="-3.7231999999999998"/>
    <n v="3.4367999999999999"/>
  </r>
  <r>
    <s v="CA-2017-113530"/>
    <d v="2017-05-19T00:00:00"/>
    <s v="19/05/2017"/>
    <s v="2017"/>
    <d v="2017-05-21T00:00:00"/>
    <n v="2"/>
    <s v="Second Class"/>
    <s v="Becky Castell"/>
    <s v="Home Office"/>
    <s v="United States"/>
    <s v="San Francisco"/>
    <x v="1"/>
    <s v="West"/>
    <s v="FUR-CH-10002647"/>
    <s v="Furniture"/>
    <s v="Chairs"/>
    <s v="Situations Contoured Folding Chairs, 4/Set"/>
    <n v="681.40800000000002"/>
    <n v="12"/>
    <n v="0.2"/>
    <n v="-136.2816"/>
    <n v="-502.53840000000002"/>
    <n v="42.588000000000001"/>
  </r>
  <r>
    <s v="CA-2017-113530"/>
    <d v="2017-05-19T00:00:00"/>
    <s v="19/05/2017"/>
    <s v="2017"/>
    <d v="2017-05-21T00:00:00"/>
    <n v="2"/>
    <s v="Second Class"/>
    <s v="Becky Castell"/>
    <s v="Home Office"/>
    <s v="United States"/>
    <s v="San Francisco"/>
    <x v="1"/>
    <s v="West"/>
    <s v="OFF-AR-10001315"/>
    <s v="Office Supplies"/>
    <s v="Art"/>
    <s v="Newell 310"/>
    <n v="3.52"/>
    <n v="2"/>
    <n v="0"/>
    <n v="0"/>
    <n v="-2.4992000000000001"/>
    <n v="1.0207999999999999"/>
  </r>
  <r>
    <s v="CA-2017-113530"/>
    <d v="2017-05-19T00:00:00"/>
    <s v="19/05/2017"/>
    <s v="2017"/>
    <d v="2017-05-21T00:00:00"/>
    <n v="2"/>
    <s v="Second Class"/>
    <s v="Becky Castell"/>
    <s v="Home Office"/>
    <s v="United States"/>
    <s v="San Francisco"/>
    <x v="1"/>
    <s v="West"/>
    <s v="OFF-AR-10000122"/>
    <s v="Office Supplies"/>
    <s v="Art"/>
    <s v="Newell 314"/>
    <n v="5.58"/>
    <n v="1"/>
    <n v="0"/>
    <n v="0"/>
    <n v="-4.1849999999999996"/>
    <n v="1.395"/>
  </r>
  <r>
    <s v="CA-2017-113530"/>
    <d v="2017-05-19T00:00:00"/>
    <s v="19/05/2017"/>
    <s v="2017"/>
    <d v="2017-05-21T00:00:00"/>
    <n v="2"/>
    <s v="Second Class"/>
    <s v="Becky Castell"/>
    <s v="Home Office"/>
    <s v="United States"/>
    <s v="San Francisco"/>
    <x v="1"/>
    <s v="West"/>
    <s v="TEC-AC-10001465"/>
    <s v="Technology"/>
    <s v="Accessories"/>
    <s v="SanDisk Cruzer 64 GB USB Flash Drive"/>
    <n v="36.32"/>
    <n v="1"/>
    <n v="0"/>
    <n v="0"/>
    <n v="-25.423999999999999"/>
    <n v="10.896000000000001"/>
  </r>
  <r>
    <s v="CA-2014-169726"/>
    <d v="2014-08-09T00:00:00"/>
    <s v="09/08/2014"/>
    <s v="2014"/>
    <d v="2014-08-13T00:00:00"/>
    <n v="4"/>
    <s v="Standard Class"/>
    <s v="Joseph Holt"/>
    <s v="Consumer"/>
    <s v="United States"/>
    <s v="Seattle"/>
    <x v="4"/>
    <s v="West"/>
    <s v="OFF-BI-10004600"/>
    <s v="Office Supplies"/>
    <s v="Binders"/>
    <s v="Ibico Ibimaster 300 Manual Binding System"/>
    <n v="2060.7440000000001"/>
    <n v="7"/>
    <n v="0.2"/>
    <n v="-412.14879999999999"/>
    <n v="-1004.6127"/>
    <n v="643.98249999999996"/>
  </r>
  <r>
    <s v="CA-2017-155957"/>
    <d v="2017-11-26T00:00:00"/>
    <s v="26/11/2017"/>
    <s v="2017"/>
    <d v="2017-11-30T00:00:00"/>
    <n v="4"/>
    <s v="Standard Class"/>
    <s v="Corey Catlett"/>
    <s v="Corporate"/>
    <s v="United States"/>
    <s v="Columbus"/>
    <x v="24"/>
    <s v="East"/>
    <s v="OFF-AP-10002082"/>
    <s v="Office Supplies"/>
    <s v="Appliances"/>
    <s v="Holmes HEPA Air Purifier"/>
    <n v="52.271999999999998"/>
    <n v="3"/>
    <n v="0.2"/>
    <n v="-10.4544"/>
    <n v="-32.016599999999997"/>
    <n v="9.8010000000000002"/>
  </r>
  <r>
    <s v="CA-2017-155957"/>
    <d v="2017-11-26T00:00:00"/>
    <s v="26/11/2017"/>
    <s v="2017"/>
    <d v="2017-11-30T00:00:00"/>
    <n v="4"/>
    <s v="Standard Class"/>
    <s v="Corey Catlett"/>
    <s v="Corporate"/>
    <s v="United States"/>
    <s v="Columbus"/>
    <x v="24"/>
    <s v="East"/>
    <s v="OFF-AP-10004708"/>
    <s v="Office Supplies"/>
    <s v="Appliances"/>
    <s v="Fellowes Superior 10 Outlet Split Surge Protector"/>
    <n v="213.136"/>
    <n v="7"/>
    <n v="0.2"/>
    <n v="-42.627200000000002"/>
    <n v="-146.53100000000001"/>
    <n v="23.977799999999998"/>
  </r>
  <r>
    <s v="CA-2017-132178"/>
    <d v="2017-05-03T00:00:00"/>
    <s v="03/05/2017"/>
    <s v="2017"/>
    <d v="2017-05-08T00:00:00"/>
    <n v="5"/>
    <s v="Second Class"/>
    <s v="Darren Budd"/>
    <s v="Corporate"/>
    <s v="United States"/>
    <s v="Los Angeles"/>
    <x v="1"/>
    <s v="West"/>
    <s v="OFF-ST-10000464"/>
    <s v="Office Supplies"/>
    <s v="Storage"/>
    <s v="Multi-Use Personal File Cart and Caster Set, Three Stacking Bins"/>
    <n v="69.52"/>
    <n v="2"/>
    <n v="0"/>
    <n v="0"/>
    <n v="-50.054400000000001"/>
    <n v="19.465599999999998"/>
  </r>
  <r>
    <s v="CA-2017-132178"/>
    <d v="2017-05-03T00:00:00"/>
    <s v="03/05/2017"/>
    <s v="2017"/>
    <d v="2017-05-08T00:00:00"/>
    <n v="5"/>
    <s v="Second Class"/>
    <s v="Darren Budd"/>
    <s v="Corporate"/>
    <s v="United States"/>
    <s v="Los Angeles"/>
    <x v="1"/>
    <s v="West"/>
    <s v="OFF-ST-10000025"/>
    <s v="Office Supplies"/>
    <s v="Storage"/>
    <s v="Fellowes Stor/Drawer Steel Plus Storage Drawers"/>
    <n v="763.44"/>
    <n v="8"/>
    <n v="0"/>
    <n v="0"/>
    <n v="-717.6336"/>
    <n v="45.806399999999897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OFF-LA-10001613"/>
    <s v="Office Supplies"/>
    <s v="Labels"/>
    <s v="Avery File Folder Labels"/>
    <n v="9.2159999999999993"/>
    <n v="4"/>
    <n v="0.2"/>
    <n v="-1.8431999999999999"/>
    <n v="-4.032"/>
    <n v="3.3408000000000002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TEC-PH-10000376"/>
    <s v="Technology"/>
    <s v="Phones"/>
    <s v="Square Credit Card Reader"/>
    <n v="41.957999999999998"/>
    <n v="7"/>
    <n v="0.4"/>
    <n v="-16.783200000000001"/>
    <n v="-34.965000000000003"/>
    <n v="-9.7902000000000005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OFF-PA-10004039"/>
    <s v="Office Supplies"/>
    <s v="Paper"/>
    <s v="Xerox 1882"/>
    <n v="89.567999999999998"/>
    <n v="2"/>
    <n v="0.2"/>
    <n v="-17.913599999999999"/>
    <n v="-39.186"/>
    <n v="32.468400000000003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OFF-PA-10001776"/>
    <s v="Office Supplies"/>
    <s v="Paper"/>
    <s v="Wirebound Message Books, Four 2 3/4&quot; x 5&quot; Forms per Page, 600 Sets per Book"/>
    <n v="22.248000000000001"/>
    <n v="3"/>
    <n v="0.2"/>
    <n v="-4.4496000000000002"/>
    <n v="-10.2897"/>
    <n v="7.5087000000000002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OFF-AP-10002457"/>
    <s v="Office Supplies"/>
    <s v="Appliances"/>
    <s v="Eureka The Boss Plus 12-Amp Hard Box Upright Vacuum, Red"/>
    <n v="334.88"/>
    <n v="4"/>
    <n v="0.2"/>
    <n v="-66.975999999999999"/>
    <n v="-238.602"/>
    <n v="29.302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FUR-FU-10000758"/>
    <s v="Furniture"/>
    <s v="Furnishings"/>
    <s v="DAX Natural Wood-Tone Poster Frame"/>
    <n v="148.28800000000001"/>
    <n v="7"/>
    <n v="0.2"/>
    <n v="-29.657599999999999"/>
    <n v="-88.972800000000007"/>
    <n v="29.657599999999999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OFF-PA-10000682"/>
    <s v="Office Supplies"/>
    <s v="Paper"/>
    <s v="Xerox 1924"/>
    <n v="4.6239999999999997"/>
    <n v="1"/>
    <n v="0.2"/>
    <n v="-0.92479999999999996"/>
    <n v="-2.0230000000000001"/>
    <n v="1.6761999999999999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TEC-AC-10002550"/>
    <s v="Technology"/>
    <s v="Accessories"/>
    <s v="Memorex 25GB 6X Branded Blu-Ray Recordable Disc, 30/Pack"/>
    <n v="178.92"/>
    <n v="7"/>
    <n v="0.2"/>
    <n v="-35.783999999999999"/>
    <n v="-172.2105"/>
    <n v="-29.0745"/>
  </r>
  <r>
    <s v="CA-2016-145177"/>
    <d v="2016-11-10T00:00:00"/>
    <s v="10/11/2016"/>
    <s v="2016"/>
    <d v="2016-11-14T00:00:00"/>
    <n v="4"/>
    <s v="Standard Class"/>
    <s v="Paul Prost"/>
    <s v="Home Office"/>
    <s v="United States"/>
    <s v="Springfield"/>
    <x v="24"/>
    <s v="East"/>
    <s v="OFF-BI-10002082"/>
    <s v="Office Supplies"/>
    <s v="Binders"/>
    <s v="GBC Twin Loop Wire Binding Elements"/>
    <n v="69.888000000000005"/>
    <n v="7"/>
    <n v="0.7"/>
    <n v="-48.921599999999998"/>
    <n v="-67.558400000000006"/>
    <n v="-46.591999999999999"/>
  </r>
  <r>
    <s v="CA-2014-156594"/>
    <d v="2014-12-20T00:00:00"/>
    <s v="20/12/2014"/>
    <s v="2014"/>
    <d v="2014-12-23T00:00:00"/>
    <n v="3"/>
    <s v="Second Class"/>
    <s v="Michael Chen"/>
    <s v="Consumer"/>
    <s v="United States"/>
    <s v="Los Angeles"/>
    <x v="1"/>
    <s v="West"/>
    <s v="OFF-BI-10004632"/>
    <s v="Office Supplies"/>
    <s v="Binders"/>
    <s v="Ibico Hi-Tech Manual Binding System"/>
    <n v="487.98399999999998"/>
    <n v="2"/>
    <n v="0.2"/>
    <n v="-97.596800000000002"/>
    <n v="-237.8922"/>
    <n v="152.495"/>
  </r>
  <r>
    <s v="CA-2014-156594"/>
    <d v="2014-12-20T00:00:00"/>
    <s v="20/12/2014"/>
    <s v="2014"/>
    <d v="2014-12-23T00:00:00"/>
    <n v="3"/>
    <s v="Second Class"/>
    <s v="Michael Chen"/>
    <s v="Consumer"/>
    <s v="United States"/>
    <s v="Los Angeles"/>
    <x v="1"/>
    <s v="West"/>
    <s v="OFF-AR-10001725"/>
    <s v="Office Supplies"/>
    <s v="Art"/>
    <s v="Boston Home &amp; Office Model 2000 Electric Pencil Sharpeners"/>
    <n v="47.3"/>
    <n v="2"/>
    <n v="0"/>
    <n v="0"/>
    <n v="-35.002000000000002"/>
    <n v="12.298"/>
  </r>
  <r>
    <s v="CA-2014-156594"/>
    <d v="2014-12-20T00:00:00"/>
    <s v="20/12/2014"/>
    <s v="2014"/>
    <d v="2014-12-23T00:00:00"/>
    <n v="3"/>
    <s v="Second Class"/>
    <s v="Michael Chen"/>
    <s v="Consumer"/>
    <s v="United States"/>
    <s v="Los Angeles"/>
    <x v="1"/>
    <s v="West"/>
    <s v="OFF-AR-10004269"/>
    <s v="Office Supplies"/>
    <s v="Art"/>
    <s v="Newell 31"/>
    <n v="4.13"/>
    <n v="1"/>
    <n v="0"/>
    <n v="0"/>
    <n v="-2.9735999999999998"/>
    <n v="1.1564000000000001"/>
  </r>
  <r>
    <s v="CA-2014-156594"/>
    <d v="2014-12-20T00:00:00"/>
    <s v="20/12/2014"/>
    <s v="2014"/>
    <d v="2014-12-23T00:00:00"/>
    <n v="3"/>
    <s v="Second Class"/>
    <s v="Michael Chen"/>
    <s v="Consumer"/>
    <s v="United States"/>
    <s v="Los Angeles"/>
    <x v="1"/>
    <s v="West"/>
    <s v="OFF-BI-10003007"/>
    <s v="Office Supplies"/>
    <s v="Binders"/>
    <s v="Premium Transparent Presentation Covers, No Pattern/Clear, 8 1/2&quot; x 11&quot;"/>
    <n v="155.12"/>
    <n v="5"/>
    <n v="0.2"/>
    <n v="-31.024000000000001"/>
    <n v="-73.682000000000002"/>
    <n v="50.414000000000001"/>
  </r>
  <r>
    <s v="CA-2014-146528"/>
    <d v="2014-07-25T00:00:00"/>
    <s v="25/07/2014"/>
    <s v="2014"/>
    <d v="2014-07-27T00:00:00"/>
    <n v="2"/>
    <s v="Second Class"/>
    <s v="Vicky Freymann"/>
    <s v="Home Office"/>
    <s v="United States"/>
    <s v="Los Angeles"/>
    <x v="1"/>
    <s v="West"/>
    <s v="OFF-PA-10002195"/>
    <s v="Office Supplies"/>
    <s v="Paper"/>
    <s v="Xerox 1966"/>
    <n v="6.48"/>
    <n v="1"/>
    <n v="0"/>
    <n v="0"/>
    <n v="-3.3048000000000002"/>
    <n v="3.1751999999999998"/>
  </r>
  <r>
    <s v="CA-2014-146528"/>
    <d v="2014-07-25T00:00:00"/>
    <s v="25/07/2014"/>
    <s v="2014"/>
    <d v="2014-07-27T00:00:00"/>
    <n v="2"/>
    <s v="Second Class"/>
    <s v="Vicky Freymann"/>
    <s v="Home Office"/>
    <s v="United States"/>
    <s v="Los Angeles"/>
    <x v="1"/>
    <s v="West"/>
    <s v="OFF-SU-10002522"/>
    <s v="Office Supplies"/>
    <s v="Supplies"/>
    <s v="Acme Kleen Earth Office Shears"/>
    <n v="15.52"/>
    <n v="4"/>
    <n v="0"/>
    <n v="0"/>
    <n v="-11.0192"/>
    <n v="4.5007999999999999"/>
  </r>
  <r>
    <s v="CA-2015-168459"/>
    <d v="2015-11-22T00:00:00"/>
    <s v="22/11/2015"/>
    <s v="2015"/>
    <d v="2015-11-27T00:00:00"/>
    <n v="5"/>
    <s v="Standard Class"/>
    <s v="Marc Crier"/>
    <s v="Consumer"/>
    <s v="United States"/>
    <s v="Memphis"/>
    <x v="18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-2.9460000000000002"/>
    <n v="-2.0621999999999998"/>
  </r>
  <r>
    <s v="CA-2015-168459"/>
    <d v="2015-11-22T00:00:00"/>
    <s v="22/11/2015"/>
    <s v="2015"/>
    <d v="2015-11-27T00:00:00"/>
    <n v="5"/>
    <s v="Standard Class"/>
    <s v="Marc Crier"/>
    <s v="Consumer"/>
    <s v="United States"/>
    <s v="Memphis"/>
    <x v="18"/>
    <s v="South"/>
    <s v="OFF-FA-10004854"/>
    <s v="Office Supplies"/>
    <s v="Fasteners"/>
    <s v="Vinyl Coated Wire Paper Clips in Organizer Box, 800/Box"/>
    <n v="55.103999999999999"/>
    <n v="6"/>
    <n v="0.2"/>
    <n v="-11.020799999999999"/>
    <n v="-25.485600000000002"/>
    <n v="18.5976"/>
  </r>
  <r>
    <s v="CA-2017-109960"/>
    <d v="2017-12-09T00:00:00"/>
    <s v="09/12/2017"/>
    <s v="2017"/>
    <d v="2017-12-11T00:00:00"/>
    <n v="2"/>
    <s v="Second Class"/>
    <s v="Dean Braden"/>
    <s v="Consumer"/>
    <s v="United States"/>
    <s v="Detroit"/>
    <x v="12"/>
    <s v="Central"/>
    <s v="TEC-AC-10004859"/>
    <s v="Technology"/>
    <s v="Accessories"/>
    <s v="Maxell Pro 80 Minute CD-R, 10/Pack"/>
    <n v="104.88"/>
    <n v="6"/>
    <n v="0"/>
    <n v="0"/>
    <n v="-62.927999999999997"/>
    <n v="41.951999999999998"/>
  </r>
  <r>
    <s v="CA-2017-109960"/>
    <d v="2017-12-09T00:00:00"/>
    <s v="09/12/2017"/>
    <s v="2017"/>
    <d v="2017-12-11T00:00:00"/>
    <n v="2"/>
    <s v="Second Class"/>
    <s v="Dean Braden"/>
    <s v="Consumer"/>
    <s v="United States"/>
    <s v="Detroit"/>
    <x v="12"/>
    <s v="Central"/>
    <s v="OFF-AR-10001860"/>
    <s v="Office Supplies"/>
    <s v="Art"/>
    <s v="BIC Liqua Brite Liner"/>
    <n v="34.700000000000003"/>
    <n v="5"/>
    <n v="0"/>
    <n v="0"/>
    <n v="-22.207999999999998"/>
    <n v="12.492000000000001"/>
  </r>
  <r>
    <s v="CA-2017-109960"/>
    <d v="2017-12-09T00:00:00"/>
    <s v="09/12/2017"/>
    <s v="2017"/>
    <d v="2017-12-11T00:00:00"/>
    <n v="2"/>
    <s v="Second Class"/>
    <s v="Dean Braden"/>
    <s v="Consumer"/>
    <s v="United States"/>
    <s v="Detroit"/>
    <x v="12"/>
    <s v="Central"/>
    <s v="OFF-BI-10001636"/>
    <s v="Office Supplies"/>
    <s v="Binders"/>
    <s v="Ibico Plastic and Wire Spiral Binding Combs"/>
    <n v="33.72"/>
    <n v="4"/>
    <n v="0"/>
    <n v="0"/>
    <n v="-18.2088"/>
    <n v="15.511200000000001"/>
  </r>
  <r>
    <s v="CA-2017-109960"/>
    <d v="2017-12-09T00:00:00"/>
    <s v="09/12/2017"/>
    <s v="2017"/>
    <d v="2017-12-11T00:00:00"/>
    <n v="2"/>
    <s v="Second Class"/>
    <s v="Dean Braden"/>
    <s v="Consumer"/>
    <s v="United States"/>
    <s v="Detroit"/>
    <x v="12"/>
    <s v="Central"/>
    <s v="OFF-PA-10000349"/>
    <s v="Office Supplies"/>
    <s v="Paper"/>
    <s v="Easy-staple paper"/>
    <n v="14.94"/>
    <n v="3"/>
    <n v="0"/>
    <n v="0"/>
    <n v="-7.9181999999999997"/>
    <n v="7.0217999999999998"/>
  </r>
  <r>
    <s v="CA-2017-133004"/>
    <d v="2017-08-31T00:00:00"/>
    <s v="31/08/2017"/>
    <s v="2017"/>
    <d v="2017-09-05T00:00:00"/>
    <n v="5"/>
    <s v="Standard Class"/>
    <s v="Ashley Jarboe"/>
    <s v="Consumer"/>
    <s v="United States"/>
    <s v="Lawrence"/>
    <x v="14"/>
    <s v="Central"/>
    <s v="OFF-AP-10002439"/>
    <s v="Office Supplies"/>
    <s v="Appliances"/>
    <s v="Tripp Lite Isotel 8 Ultra 8 Outlet Metal Surge"/>
    <n v="638.73"/>
    <n v="9"/>
    <n v="0"/>
    <n v="0"/>
    <n v="-472.66019999999997"/>
    <n v="166.06979999999999"/>
  </r>
  <r>
    <s v="CA-2017-168102"/>
    <d v="2017-04-24T00:00:00"/>
    <s v="24/04/2017"/>
    <s v="2017"/>
    <d v="2017-04-30T00:00:00"/>
    <n v="6"/>
    <s v="Standard Class"/>
    <s v="Christine Phan"/>
    <s v="Corporate"/>
    <s v="United States"/>
    <s v="Jacksonville"/>
    <x v="2"/>
    <s v="South"/>
    <s v="OFF-ST-10001370"/>
    <s v="Office Supplies"/>
    <s v="Storage"/>
    <s v="Sensible Storage WireTech Storage Systems"/>
    <n v="113.568"/>
    <n v="2"/>
    <n v="0.2"/>
    <n v="-22.7136"/>
    <n v="-112.1484"/>
    <n v="-21.294"/>
  </r>
  <r>
    <s v="CA-2017-158036"/>
    <d v="2017-09-08T00:00:00"/>
    <s v="08/09/2017"/>
    <s v="2017"/>
    <d v="2017-09-14T00:00:00"/>
    <n v="6"/>
    <s v="Standard Class"/>
    <s v="Dorothy Badders"/>
    <s v="Corporate"/>
    <s v="United States"/>
    <s v="Dublin"/>
    <x v="24"/>
    <s v="East"/>
    <s v="TEC-AC-10002558"/>
    <s v="Technology"/>
    <s v="Accessories"/>
    <s v="Imation Swivel Flash Drive USB flash drive - 8 GB"/>
    <n v="9.0960000000000001"/>
    <n v="1"/>
    <n v="0.2"/>
    <n v="-1.8191999999999999"/>
    <n v="-5.5712999999999999"/>
    <n v="1.7055"/>
  </r>
  <r>
    <s v="CA-2015-128083"/>
    <d v="2015-03-12T00:00:00"/>
    <s v="12/03/2015"/>
    <s v="2015"/>
    <d v="2015-03-17T00:00:00"/>
    <n v="5"/>
    <s v="Standard Class"/>
    <s v="Edward Becker"/>
    <s v="Corporate"/>
    <s v="United States"/>
    <s v="Plantation"/>
    <x v="2"/>
    <s v="South"/>
    <s v="OFF-EN-10004030"/>
    <s v="Office Supplies"/>
    <s v="Envelopes"/>
    <s v="Convenience Packs of Business Envelopes"/>
    <n v="8.6880000000000006"/>
    <n v="3"/>
    <n v="0.2"/>
    <n v="-1.7376"/>
    <n v="-4.0182000000000002"/>
    <n v="2.9321999999999999"/>
  </r>
  <r>
    <s v="CA-2015-128083"/>
    <d v="2015-03-12T00:00:00"/>
    <s v="12/03/2015"/>
    <s v="2015"/>
    <d v="2015-03-17T00:00:00"/>
    <n v="5"/>
    <s v="Standard Class"/>
    <s v="Edward Becker"/>
    <s v="Corporate"/>
    <s v="United States"/>
    <s v="Plantation"/>
    <x v="2"/>
    <s v="South"/>
    <s v="FUR-FU-10003194"/>
    <s v="Furniture"/>
    <s v="Furnishings"/>
    <s v="Eldon Expressions Desk Accessory, Wood Pencil Holder, Oak"/>
    <n v="30.88"/>
    <n v="4"/>
    <n v="0.2"/>
    <n v="-6.1760000000000002"/>
    <n v="-20.844000000000001"/>
    <n v="3.86"/>
  </r>
  <r>
    <s v="CA-2015-128083"/>
    <d v="2015-03-12T00:00:00"/>
    <s v="12/03/2015"/>
    <s v="2015"/>
    <d v="2015-03-17T00:00:00"/>
    <n v="5"/>
    <s v="Standard Class"/>
    <s v="Edward Becker"/>
    <s v="Corporate"/>
    <s v="United States"/>
    <s v="Plantation"/>
    <x v="2"/>
    <s v="South"/>
    <s v="FUR-FU-10001731"/>
    <s v="Furniture"/>
    <s v="Furnishings"/>
    <s v="Acrylic Self-Standing Desk Frames"/>
    <n v="6.4080000000000004"/>
    <n v="3"/>
    <n v="0.2"/>
    <n v="-1.2816000000000001"/>
    <n v="-3.6846000000000001"/>
    <n v="1.4418"/>
  </r>
  <r>
    <s v="CA-2016-161676"/>
    <d v="2016-07-18T00:00:00"/>
    <s v="18/07/2016"/>
    <s v="2016"/>
    <d v="2016-07-23T00:00:00"/>
    <n v="5"/>
    <s v="Standard Class"/>
    <s v="Jennifer Patt"/>
    <s v="Corporate"/>
    <s v="United States"/>
    <s v="Glendale"/>
    <x v="16"/>
    <s v="West"/>
    <s v="OFF-SU-10004782"/>
    <s v="Office Supplies"/>
    <s v="Supplies"/>
    <s v="Elite 5&quot; Scissors"/>
    <n v="33.799999999999997"/>
    <n v="5"/>
    <n v="0.2"/>
    <n v="-6.76"/>
    <n v="-22.815000000000001"/>
    <n v="4.2249999999999996"/>
  </r>
  <r>
    <s v="CA-2016-155005"/>
    <d v="2016-06-13T00:00:00"/>
    <s v="13/06/2016"/>
    <s v="2016"/>
    <d v="2016-06-15T00:00:00"/>
    <n v="2"/>
    <s v="Second Class"/>
    <s v="Sample Company A"/>
    <s v="Home Office"/>
    <s v="United States"/>
    <s v="Jackson"/>
    <x v="12"/>
    <s v="Central"/>
    <s v="TEC-PH-10003484"/>
    <s v="Technology"/>
    <s v="Phones"/>
    <s v="Ooma Telo VoIP Home Phone System"/>
    <n v="377.97"/>
    <n v="3"/>
    <n v="0"/>
    <n v="0"/>
    <n v="-283.47750000000002"/>
    <n v="94.492500000000007"/>
  </r>
  <r>
    <s v="US-2017-129777"/>
    <d v="2017-07-03T00:00:00"/>
    <s v="03/07/2017"/>
    <s v="2017"/>
    <d v="2017-07-09T00:00:00"/>
    <n v="6"/>
    <s v="Standard Class"/>
    <s v="Frank Merwin"/>
    <s v="Home Office"/>
    <s v="United States"/>
    <s v="Quincy"/>
    <x v="31"/>
    <s v="East"/>
    <s v="TEC-AC-10003590"/>
    <s v="Technology"/>
    <s v="Accessories"/>
    <s v="TRENDnet 56K USB 2.0 Phone, Internet and Fax Modem"/>
    <n v="258.89999999999998"/>
    <n v="10"/>
    <n v="0"/>
    <n v="0"/>
    <n v="-165.696"/>
    <n v="93.203999999999994"/>
  </r>
  <r>
    <s v="US-2017-129777"/>
    <d v="2017-07-03T00:00:00"/>
    <s v="03/07/2017"/>
    <s v="2017"/>
    <d v="2017-07-09T00:00:00"/>
    <n v="6"/>
    <s v="Standard Class"/>
    <s v="Frank Merwin"/>
    <s v="Home Office"/>
    <s v="United States"/>
    <s v="Quincy"/>
    <x v="31"/>
    <s v="East"/>
    <s v="OFF-PA-10001970"/>
    <s v="Office Supplies"/>
    <s v="Paper"/>
    <s v="Xerox 1881"/>
    <n v="24.56"/>
    <n v="2"/>
    <n v="0"/>
    <n v="0"/>
    <n v="-13.0168"/>
    <n v="11.543200000000001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OFF-LA-10001569"/>
    <s v="Office Supplies"/>
    <s v="Labels"/>
    <s v="Avery 499"/>
    <n v="27.888000000000002"/>
    <n v="7"/>
    <n v="0.2"/>
    <n v="-5.5776000000000003"/>
    <n v="-13.2468"/>
    <n v="9.0635999999999992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97"/>
    <n v="-6.4560000000000004"/>
    <n v="-4.5191999999999997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TEC-PH-10003095"/>
    <s v="Technology"/>
    <s v="Phones"/>
    <s v="Samsung HM1900 Bluetooth Headset"/>
    <n v="52.68"/>
    <n v="3"/>
    <n v="0.2"/>
    <n v="-10.536"/>
    <n v="-22.388999999999999"/>
    <n v="19.754999999999999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OFF-SU-10000432"/>
    <s v="Office Supplies"/>
    <s v="Supplies"/>
    <s v="Acco Side-Punched Conventional Columnar Pads"/>
    <n v="13.88"/>
    <n v="5"/>
    <n v="0.2"/>
    <n v="-2.7759999999999998"/>
    <n v="-13.7065"/>
    <n v="-2.6025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TEC-AC-10004227"/>
    <s v="Technology"/>
    <s v="Accessories"/>
    <s v="SanDisk Ultra 16 GB MicroSDHC Class 10 Memory Card"/>
    <n v="103.92"/>
    <n v="10"/>
    <n v="0.2"/>
    <n v="-20.783999999999999"/>
    <n v="-101.322"/>
    <n v="-18.186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OFF-LA-10004409"/>
    <s v="Office Supplies"/>
    <s v="Labels"/>
    <s v="Avery 492"/>
    <n v="11.52"/>
    <n v="5"/>
    <n v="0.2"/>
    <n v="-2.3039999999999998"/>
    <n v="-5.4720000000000004"/>
    <n v="3.7440000000000002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OFF-PA-10001569"/>
    <s v="Office Supplies"/>
    <s v="Paper"/>
    <s v="Xerox 232"/>
    <n v="10.368"/>
    <n v="2"/>
    <n v="0.2"/>
    <n v="-2.0735999999999999"/>
    <n v="-4.6656000000000004"/>
    <n v="3.6288"/>
  </r>
  <r>
    <s v="CA-2014-129364"/>
    <d v="2014-12-08T00:00:00"/>
    <s v="08/12/2014"/>
    <s v="2014"/>
    <d v="2014-12-13T00:00:00"/>
    <n v="5"/>
    <s v="Standard Class"/>
    <s v="Tim Brockman"/>
    <s v="Consumer"/>
    <s v="United States"/>
    <s v="Salem"/>
    <x v="21"/>
    <s v="West"/>
    <s v="OFF-ST-10001031"/>
    <s v="Office Supplies"/>
    <s v="Storage"/>
    <s v="Adjustable Personal File Tote"/>
    <n v="39.072000000000003"/>
    <n v="3"/>
    <n v="0.2"/>
    <n v="-7.8144"/>
    <n v="-28.327200000000001"/>
    <n v="2.9304000000000001"/>
  </r>
  <r>
    <s v="CA-2016-104969"/>
    <d v="2016-04-08T00:00:00"/>
    <s v="08/04/2016"/>
    <s v="2016"/>
    <d v="2016-04-14T00:00:00"/>
    <n v="6"/>
    <s v="Standard Class"/>
    <s v="Eugene Hildebrand"/>
    <s v="Home Office"/>
    <s v="United States"/>
    <s v="Troy"/>
    <x v="24"/>
    <s v="East"/>
    <s v="OFF-EN-10002312"/>
    <s v="Office Supplies"/>
    <s v="Envelopes"/>
    <s v="#10 Self-Seal White Envelopes"/>
    <n v="8.8719999999999999"/>
    <n v="1"/>
    <n v="0.2"/>
    <n v="-1.7744"/>
    <n v="-3.8815"/>
    <n v="3.2161"/>
  </r>
  <r>
    <s v="CA-2016-104969"/>
    <d v="2016-04-08T00:00:00"/>
    <s v="08/04/2016"/>
    <s v="2016"/>
    <d v="2016-04-14T00:00:00"/>
    <n v="6"/>
    <s v="Standard Class"/>
    <s v="Eugene Hildebrand"/>
    <s v="Home Office"/>
    <s v="United States"/>
    <s v="Troy"/>
    <x v="24"/>
    <s v="East"/>
    <s v="OFF-BI-10004224"/>
    <s v="Office Supplies"/>
    <s v="Binders"/>
    <s v="Catalog Binders with Expanding Posts"/>
    <n v="121.104"/>
    <n v="6"/>
    <n v="0.7"/>
    <n v="-84.772800000000004"/>
    <n v="-137.25120000000001"/>
    <n v="-100.92"/>
  </r>
  <r>
    <s v="CA-2017-154109"/>
    <d v="2017-11-06T00:00:00"/>
    <s v="06/11/2017"/>
    <s v="2017"/>
    <d v="2017-11-11T00:00:00"/>
    <n v="5"/>
    <s v="Standard Class"/>
    <s v="Maris LaWare"/>
    <s v="Consumer"/>
    <s v="United States"/>
    <s v="Philadelphia"/>
    <x v="9"/>
    <s v="East"/>
    <s v="FUR-CH-10003774"/>
    <s v="Furniture"/>
    <s v="Chairs"/>
    <s v="Global Wood Trimmed Manager's Task Chair, Khaki"/>
    <n v="127.372"/>
    <n v="2"/>
    <n v="0.3"/>
    <n v="-38.211599999999997"/>
    <n v="-120.0936"/>
    <n v="-30.933199999999999"/>
  </r>
  <r>
    <s v="CA-2017-154109"/>
    <d v="2017-11-06T00:00:00"/>
    <s v="06/11/2017"/>
    <s v="2017"/>
    <d v="2017-11-11T00:00:00"/>
    <n v="5"/>
    <s v="Standard Class"/>
    <s v="Maris LaWare"/>
    <s v="Consumer"/>
    <s v="United States"/>
    <s v="Philadelphia"/>
    <x v="9"/>
    <s v="East"/>
    <s v="OFF-PA-10000157"/>
    <s v="Office Supplies"/>
    <s v="Paper"/>
    <s v="Xerox 191"/>
    <n v="47.951999999999998"/>
    <n v="3"/>
    <n v="0.2"/>
    <n v="-9.5904000000000007"/>
    <n v="-22.177800000000001"/>
    <n v="16.183800000000002"/>
  </r>
  <r>
    <s v="CA-2015-156440"/>
    <d v="2015-12-05T00:00:00"/>
    <s v="05/12/2015"/>
    <s v="2015"/>
    <d v="2015-12-09T00:00:00"/>
    <n v="4"/>
    <s v="Standard Class"/>
    <s v="Matt Hagelstein"/>
    <s v="Corporate"/>
    <s v="United States"/>
    <s v="San Diego"/>
    <x v="1"/>
    <s v="West"/>
    <s v="FUR-FU-10004090"/>
    <s v="Furniture"/>
    <s v="Furnishings"/>
    <s v="Executive Impressions 14&quot; Contract Wall Clock"/>
    <n v="44.46"/>
    <n v="2"/>
    <n v="0"/>
    <n v="0"/>
    <n v="-29.7882"/>
    <n v="14.671799999999999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OFF-FA-10002763"/>
    <s v="Office Supplies"/>
    <s v="Fasteners"/>
    <s v="Advantus Map Pennant Flags and Round Head Tacks"/>
    <n v="15.8"/>
    <n v="4"/>
    <n v="0"/>
    <n v="0"/>
    <n v="-10.744"/>
    <n v="5.056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TEC-MA-10002428"/>
    <s v="Technology"/>
    <s v="Machines"/>
    <s v="Fellowes Powershred HS-440 4-Sheet High Security Shredder"/>
    <n v="464.97"/>
    <n v="3"/>
    <n v="0"/>
    <n v="0"/>
    <n v="-255.73349999999999"/>
    <n v="209.23650000000001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FUR-FU-10002918"/>
    <s v="Furniture"/>
    <s v="Furnishings"/>
    <s v="Eldon ClusterMat Chair Mat with Cordless Antistatic Protection"/>
    <n v="181.96"/>
    <n v="2"/>
    <n v="0"/>
    <n v="0"/>
    <n v="-161.9444"/>
    <n v="20.015599999999999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OFF-LA-10000476"/>
    <s v="Office Supplies"/>
    <s v="Labels"/>
    <s v="Avery 05222 Permanent Self-Adhesive File Folder Labels for Typewriters, on Rolls, White, 250/Roll"/>
    <n v="12.39"/>
    <n v="3"/>
    <n v="0"/>
    <n v="0"/>
    <n v="-6.6905999999999999"/>
    <n v="5.6993999999999998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OFF-BI-10002854"/>
    <s v="Office Supplies"/>
    <s v="Binders"/>
    <s v="Performers Binder/Pad Holder, Black"/>
    <n v="84.09"/>
    <n v="3"/>
    <n v="0"/>
    <n v="0"/>
    <n v="-42.045000000000002"/>
    <n v="42.045000000000002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OFF-AR-10002987"/>
    <s v="Office Supplies"/>
    <s v="Art"/>
    <s v="Prismacolor Color Pencil Set"/>
    <n v="79.36"/>
    <n v="4"/>
    <n v="0"/>
    <n v="0"/>
    <n v="-46.822400000000002"/>
    <n v="32.537599999999998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OFF-BI-10004001"/>
    <s v="Office Supplies"/>
    <s v="Binders"/>
    <s v="GBC Recycled VeloBinder Covers"/>
    <n v="153.36000000000001"/>
    <n v="9"/>
    <n v="0"/>
    <n v="0"/>
    <n v="-82.814400000000006"/>
    <n v="70.545599999999993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OFF-BI-10001634"/>
    <s v="Office Supplies"/>
    <s v="Binders"/>
    <s v="Wilson Jones Active Use Binders"/>
    <n v="43.68"/>
    <n v="6"/>
    <n v="0"/>
    <n v="0"/>
    <n v="-22.276800000000001"/>
    <n v="21.403199999999998"/>
  </r>
  <r>
    <s v="CA-2015-132626"/>
    <d v="2015-07-09T00:00:00"/>
    <s v="09/07/2015"/>
    <s v="2015"/>
    <d v="2015-07-14T00:00:00"/>
    <n v="5"/>
    <s v="Standard Class"/>
    <s v="Brian Thompson"/>
    <s v="Consumer"/>
    <s v="United States"/>
    <s v="Clinton"/>
    <x v="39"/>
    <s v="East"/>
    <s v="OFF-ST-10003722"/>
    <s v="Office Supplies"/>
    <s v="Storage"/>
    <s v="Project Tote Personal File"/>
    <n v="98.21"/>
    <n v="7"/>
    <n v="0"/>
    <n v="0"/>
    <n v="-69.729100000000003"/>
    <n v="28.480899999999998"/>
  </r>
  <r>
    <s v="CA-2016-102792"/>
    <d v="2016-12-13T00:00:00"/>
    <s v="13/12/2016"/>
    <s v="2016"/>
    <d v="2016-12-19T00:00:00"/>
    <n v="6"/>
    <s v="Standard Class"/>
    <s v="Jasper Cacioppo"/>
    <s v="Consumer"/>
    <s v="United States"/>
    <s v="Riverside"/>
    <x v="1"/>
    <s v="West"/>
    <s v="OFF-AR-10004757"/>
    <s v="Office Supplies"/>
    <s v="Art"/>
    <s v="Crayola Colored Pencils"/>
    <n v="9.84"/>
    <n v="3"/>
    <n v="0"/>
    <n v="0"/>
    <n v="-6.5928000000000004"/>
    <n v="3.2471999999999999"/>
  </r>
  <r>
    <s v="CA-2016-108567"/>
    <d v="2016-05-20T00:00:00"/>
    <s v="20/05/2016"/>
    <s v="2016"/>
    <d v="2016-05-24T00:00:00"/>
    <n v="4"/>
    <s v="Standard Class"/>
    <s v="Dean Braden"/>
    <s v="Consumer"/>
    <s v="United States"/>
    <s v="Port Saint Lucie"/>
    <x v="2"/>
    <s v="South"/>
    <s v="OFF-BI-10004140"/>
    <s v="Office Supplies"/>
    <s v="Binders"/>
    <s v="Avery Non-Stick Binders"/>
    <n v="2.694"/>
    <n v="2"/>
    <n v="0.7"/>
    <n v="-1.8857999999999999"/>
    <n v="-3.0531999999999999"/>
    <n v="-2.2450000000000001"/>
  </r>
  <r>
    <s v="CA-2017-140760"/>
    <d v="2017-06-02T00:00:00"/>
    <s v="02/06/2017"/>
    <s v="2017"/>
    <d v="2017-06-05T00:00:00"/>
    <n v="3"/>
    <s v="Second Class"/>
    <s v="Denny Ordway"/>
    <s v="Consumer"/>
    <s v="United States"/>
    <s v="Mesa"/>
    <x v="16"/>
    <s v="West"/>
    <s v="OFF-PA-10002479"/>
    <s v="Office Supplies"/>
    <s v="Paper"/>
    <s v="Xerox 4200 Series MultiUse Premium Copy Paper (20Lb. and 84 Bright)"/>
    <n v="25.344000000000001"/>
    <n v="6"/>
    <n v="0.2"/>
    <n v="-5.0688000000000004"/>
    <n v="-12.3552"/>
    <n v="7.92"/>
  </r>
  <r>
    <s v="CA-2017-140760"/>
    <d v="2017-06-02T00:00:00"/>
    <s v="02/06/2017"/>
    <s v="2017"/>
    <d v="2017-06-05T00:00:00"/>
    <n v="3"/>
    <s v="Second Class"/>
    <s v="Denny Ordway"/>
    <s v="Consumer"/>
    <s v="United States"/>
    <s v="Mesa"/>
    <x v="16"/>
    <s v="West"/>
    <s v="OFF-EN-10001141"/>
    <s v="Office Supplies"/>
    <s v="Envelopes"/>
    <s v="Manila Recycled Extra-Heavyweight Clasp Envelopes, 6&quot; x 9&quot;"/>
    <n v="43.92"/>
    <n v="5"/>
    <n v="0.2"/>
    <n v="-8.7840000000000007"/>
    <n v="-19.215"/>
    <n v="15.920999999999999"/>
  </r>
  <r>
    <s v="US-2015-131359"/>
    <d v="2015-10-30T00:00:00"/>
    <s v="30/10/2015"/>
    <s v="2015"/>
    <d v="2015-11-02T00:00:00"/>
    <n v="3"/>
    <s v="Second Class"/>
    <s v="Frank Atkinson"/>
    <s v="Corporate"/>
    <s v="United States"/>
    <s v="Denver"/>
    <x v="22"/>
    <s v="West"/>
    <s v="TEC-MA-10000597"/>
    <s v="Technology"/>
    <s v="Machines"/>
    <s v="Lexmark S315 Color Inkjet Printer"/>
    <n v="59.994"/>
    <n v="2"/>
    <n v="0.7"/>
    <n v="-41.995800000000003"/>
    <n v="-63.993600000000001"/>
    <n v="-45.995399999999997"/>
  </r>
  <r>
    <s v="US-2015-131359"/>
    <d v="2015-10-30T00:00:00"/>
    <s v="30/10/2015"/>
    <s v="2015"/>
    <d v="2015-11-02T00:00:00"/>
    <n v="3"/>
    <s v="Second Class"/>
    <s v="Frank Atkinson"/>
    <s v="Corporate"/>
    <s v="United States"/>
    <s v="Denver"/>
    <x v="22"/>
    <s v="West"/>
    <s v="TEC-CO-10001571"/>
    <s v="Technology"/>
    <s v="Copiers"/>
    <s v="Sharp 1540cs Digital Laser Copier"/>
    <n v="439.99200000000002"/>
    <n v="1"/>
    <n v="0.2"/>
    <n v="-87.998400000000004"/>
    <n v="-186.9966"/>
    <n v="164.99700000000001"/>
  </r>
  <r>
    <s v="US-2015-131359"/>
    <d v="2015-10-30T00:00:00"/>
    <s v="30/10/2015"/>
    <s v="2015"/>
    <d v="2015-11-02T00:00:00"/>
    <n v="3"/>
    <s v="Second Class"/>
    <s v="Frank Atkinson"/>
    <s v="Corporate"/>
    <s v="United States"/>
    <s v="Denver"/>
    <x v="22"/>
    <s v="West"/>
    <s v="TEC-PH-10004531"/>
    <s v="Technology"/>
    <s v="Phones"/>
    <s v="OtterBox Commuter Series Case - iPhone 5 &amp; 5s"/>
    <n v="87.96"/>
    <n v="5"/>
    <n v="0.2"/>
    <n v="-17.591999999999999"/>
    <n v="-39.582000000000001"/>
    <n v="30.786000000000001"/>
  </r>
  <r>
    <s v="US-2015-131359"/>
    <d v="2015-10-30T00:00:00"/>
    <s v="30/10/2015"/>
    <s v="2015"/>
    <d v="2015-11-02T00:00:00"/>
    <n v="3"/>
    <s v="Second Class"/>
    <s v="Frank Atkinson"/>
    <s v="Corporate"/>
    <s v="United States"/>
    <s v="Denver"/>
    <x v="22"/>
    <s v="West"/>
    <s v="FUR-FU-10003026"/>
    <s v="Furniture"/>
    <s v="Furnishings"/>
    <s v="Eldon Regeneration Recycled Desk Accessories, Black"/>
    <n v="15.488"/>
    <n v="4"/>
    <n v="0.2"/>
    <n v="-3.0975999999999999"/>
    <n v="-8.7119999999999997"/>
    <n v="3.6783999999999999"/>
  </r>
  <r>
    <s v="CA-2016-142097"/>
    <d v="2016-10-15T00:00:00"/>
    <s v="15/10/2016"/>
    <s v="2016"/>
    <d v="2016-10-20T00:00:00"/>
    <n v="5"/>
    <s v="Standard Class"/>
    <s v="Quincy Jones"/>
    <s v="Corporate"/>
    <s v="United States"/>
    <s v="Springfield"/>
    <x v="17"/>
    <s v="South"/>
    <s v="OFF-BI-10002082"/>
    <s v="Office Supplies"/>
    <s v="Binders"/>
    <s v="GBC Twin Loop Wire Binding Elements"/>
    <n v="232.96"/>
    <n v="7"/>
    <n v="0"/>
    <n v="0"/>
    <n v="-116.48"/>
    <n v="116.48"/>
  </r>
  <r>
    <s v="CA-2016-142097"/>
    <d v="2016-10-15T00:00:00"/>
    <s v="15/10/2016"/>
    <s v="2016"/>
    <d v="2016-10-20T00:00:00"/>
    <n v="5"/>
    <s v="Standard Class"/>
    <s v="Quincy Jones"/>
    <s v="Corporate"/>
    <s v="United States"/>
    <s v="Springfield"/>
    <x v="17"/>
    <s v="South"/>
    <s v="OFF-EN-10002312"/>
    <s v="Office Supplies"/>
    <s v="Envelopes"/>
    <s v="#10 Self-Seal White Envelopes"/>
    <n v="66.540000000000006"/>
    <n v="6"/>
    <n v="0"/>
    <n v="0"/>
    <n v="-33.935400000000001"/>
    <n v="32.604599999999998"/>
  </r>
  <r>
    <s v="CA-2016-142097"/>
    <d v="2016-10-15T00:00:00"/>
    <s v="15/10/2016"/>
    <s v="2016"/>
    <d v="2016-10-20T00:00:00"/>
    <n v="5"/>
    <s v="Standard Class"/>
    <s v="Quincy Jones"/>
    <s v="Corporate"/>
    <s v="United States"/>
    <s v="Springfield"/>
    <x v="17"/>
    <s v="South"/>
    <s v="OFF-AP-10000696"/>
    <s v="Office Supplies"/>
    <s v="Appliances"/>
    <s v="Holmes Odor Grabber"/>
    <n v="43.26"/>
    <n v="3"/>
    <n v="0"/>
    <n v="0"/>
    <n v="-28.984200000000001"/>
    <n v="14.2758"/>
  </r>
  <r>
    <s v="CA-2015-151680"/>
    <d v="2015-11-19T00:00:00"/>
    <s v="19/11/2015"/>
    <s v="2015"/>
    <d v="2015-11-21T00:00:00"/>
    <n v="2"/>
    <s v="Second Class"/>
    <s v="Tony Chapman"/>
    <s v="Home Office"/>
    <s v="United States"/>
    <s v="Seattle"/>
    <x v="4"/>
    <s v="West"/>
    <s v="FUR-FU-10000305"/>
    <s v="Furniture"/>
    <s v="Furnishings"/>
    <s v="Tenex V2T-RE Standard Weight Series Chair Mat, 45&quot; x 53&quot;, Lip 25&quot; x 12&quot;"/>
    <n v="141.96"/>
    <n v="2"/>
    <n v="0"/>
    <n v="0"/>
    <n v="-119.24639999999999"/>
    <n v="22.7136"/>
  </r>
  <r>
    <s v="CA-2014-140039"/>
    <d v="2014-09-13T00:00:00"/>
    <s v="13/09/2014"/>
    <s v="2014"/>
    <d v="2014-09-17T00:00:00"/>
    <n v="4"/>
    <s v="Standard Class"/>
    <s v="Odella Nelson"/>
    <s v="Corporate"/>
    <s v="United States"/>
    <s v="Tempe"/>
    <x v="16"/>
    <s v="West"/>
    <s v="OFF-ST-10001034"/>
    <s v="Office Supplies"/>
    <s v="Storage"/>
    <s v="Eldon File Chest Portable File"/>
    <n v="79.400000000000006"/>
    <n v="5"/>
    <n v="0.2"/>
    <n v="-15.88"/>
    <n v="-57.564999999999998"/>
    <n v="5.9550000000000098"/>
  </r>
  <r>
    <s v="CA-2017-160416"/>
    <d v="2017-11-13T00:00:00"/>
    <s v="13/11/2017"/>
    <s v="2017"/>
    <d v="2017-11-18T00:00:00"/>
    <n v="5"/>
    <s v="Second Class"/>
    <s v="Alan Dominguez"/>
    <s v="Home Office"/>
    <s v="United States"/>
    <s v="Yonkers"/>
    <x v="15"/>
    <s v="East"/>
    <s v="TEC-AC-10004114"/>
    <s v="Technology"/>
    <s v="Accessories"/>
    <s v="KeyTronic 6101 Series - Keyboard - Black"/>
    <n v="163.96"/>
    <n v="4"/>
    <n v="0"/>
    <n v="0"/>
    <n v="-93.4572"/>
    <n v="70.502799999999993"/>
  </r>
  <r>
    <s v="CA-2017-169411"/>
    <d v="2017-12-24T00:00:00"/>
    <s v="24/12/2017"/>
    <s v="2017"/>
    <d v="2017-12-29T00:00:00"/>
    <n v="5"/>
    <s v="Standard Class"/>
    <s v="Ann Chong"/>
    <s v="Corporate"/>
    <s v="United States"/>
    <s v="Rochester"/>
    <x v="15"/>
    <s v="East"/>
    <s v="FUR-FU-10001602"/>
    <s v="Furniture"/>
    <s v="Furnishings"/>
    <s v="Eldon Delta Triangular Chair Mat, 52&quot; x 58&quot;, Clear"/>
    <n v="37.93"/>
    <n v="1"/>
    <n v="0"/>
    <n v="0"/>
    <n v="-31.102599999999999"/>
    <n v="6.8273999999999999"/>
  </r>
  <r>
    <s v="CA-2016-126543"/>
    <d v="2016-01-09T00:00:00"/>
    <s v="09/01/2016"/>
    <s v="2016"/>
    <d v="2016-01-13T00:00:00"/>
    <n v="4"/>
    <s v="Second Class"/>
    <s v="Maureen Fritzler"/>
    <s v="Corporate"/>
    <s v="United States"/>
    <s v="Toledo"/>
    <x v="24"/>
    <s v="East"/>
    <s v="FUR-FU-10002445"/>
    <s v="Furniture"/>
    <s v="Furnishings"/>
    <s v="DAX Two-Tone Rosewood/Black Document Frame, Desktop, 5 x 7"/>
    <n v="15.167999999999999"/>
    <n v="2"/>
    <n v="0.2"/>
    <n v="-3.0335999999999999"/>
    <n v="-8.3423999999999996"/>
    <n v="3.7919999999999998"/>
  </r>
  <r>
    <s v="CA-2015-104941"/>
    <d v="2015-06-13T00:00:00"/>
    <s v="13/06/2015"/>
    <s v="2015"/>
    <d v="2015-06-19T00:00:00"/>
    <n v="6"/>
    <s v="Standard Class"/>
    <s v="Dave Hallsten"/>
    <s v="Corporate"/>
    <s v="United States"/>
    <s v="Decatur"/>
    <x v="19"/>
    <s v="South"/>
    <s v="OFF-AR-10004269"/>
    <s v="Office Supplies"/>
    <s v="Art"/>
    <s v="Newell 31"/>
    <n v="24.78"/>
    <n v="6"/>
    <n v="0"/>
    <n v="0"/>
    <n v="-17.8416"/>
    <n v="6.9383999999999997"/>
  </r>
  <r>
    <s v="CA-2015-104941"/>
    <d v="2015-06-13T00:00:00"/>
    <s v="13/06/2015"/>
    <s v="2015"/>
    <d v="2015-06-19T00:00:00"/>
    <n v="6"/>
    <s v="Standard Class"/>
    <s v="Dave Hallsten"/>
    <s v="Corporate"/>
    <s v="United States"/>
    <s v="Decatur"/>
    <x v="19"/>
    <s v="South"/>
    <s v="OFF-BI-10001249"/>
    <s v="Office Supplies"/>
    <s v="Binders"/>
    <s v="Avery Heavy-Duty EZD View Binder with Locking Rings"/>
    <n v="19.14"/>
    <n v="3"/>
    <n v="0"/>
    <n v="0"/>
    <n v="-10.335599999999999"/>
    <n v="8.8043999999999993"/>
  </r>
  <r>
    <s v="CA-2015-104941"/>
    <d v="2015-06-13T00:00:00"/>
    <s v="13/06/2015"/>
    <s v="2015"/>
    <d v="2015-06-19T00:00:00"/>
    <n v="6"/>
    <s v="Standard Class"/>
    <s v="Dave Hallsten"/>
    <s v="Corporate"/>
    <s v="United States"/>
    <s v="Decatur"/>
    <x v="19"/>
    <s v="South"/>
    <s v="TEC-CO-10004202"/>
    <s v="Technology"/>
    <s v="Copiers"/>
    <s v="Brother DCP1000 Digital 3 in 1 Multifunction Machine"/>
    <n v="899.97"/>
    <n v="3"/>
    <n v="0"/>
    <n v="0"/>
    <n v="-584.98050000000001"/>
    <n v="314.98950000000002"/>
  </r>
  <r>
    <s v="CA-2015-104941"/>
    <d v="2015-06-13T00:00:00"/>
    <s v="13/06/2015"/>
    <s v="2015"/>
    <d v="2015-06-19T00:00:00"/>
    <n v="6"/>
    <s v="Standard Class"/>
    <s v="Dave Hallsten"/>
    <s v="Corporate"/>
    <s v="United States"/>
    <s v="Decatur"/>
    <x v="19"/>
    <s v="South"/>
    <s v="OFF-PA-10003363"/>
    <s v="Office Supplies"/>
    <s v="Paper"/>
    <s v="Xerox 204"/>
    <n v="32.4"/>
    <n v="5"/>
    <n v="0"/>
    <n v="0"/>
    <n v="-16.847999999999999"/>
    <n v="15.552"/>
  </r>
  <r>
    <s v="CA-2017-160087"/>
    <d v="2017-03-18T00:00:00"/>
    <s v="18/03/2017"/>
    <s v="2017"/>
    <d v="2017-03-22T00:00:00"/>
    <n v="4"/>
    <s v="Standard Class"/>
    <s v="Edward Nazzal"/>
    <s v="Consumer"/>
    <s v="United States"/>
    <s v="Dallas"/>
    <x v="5"/>
    <s v="Central"/>
    <s v="OFF-AR-10001915"/>
    <s v="Office Supplies"/>
    <s v="Art"/>
    <s v="Peel-Off China Markers"/>
    <n v="23.832000000000001"/>
    <n v="3"/>
    <n v="0.2"/>
    <n v="-4.7664"/>
    <n v="-12.511799999999999"/>
    <n v="6.5537999999999998"/>
  </r>
  <r>
    <s v="CA-2014-120544"/>
    <d v="2014-11-23T00:00:00"/>
    <s v="23/11/2014"/>
    <s v="2014"/>
    <d v="2014-11-27T00:00:00"/>
    <n v="4"/>
    <s v="Standard Class"/>
    <s v="Saphhira Shifley"/>
    <s v="Corporate"/>
    <s v="United States"/>
    <s v="Mesquite"/>
    <x v="5"/>
    <s v="Central"/>
    <s v="FUR-FU-10001940"/>
    <s v="Furniture"/>
    <s v="Furnishings"/>
    <s v="Staple-based wall hangings"/>
    <n v="6.3680000000000003"/>
    <n v="2"/>
    <n v="0.6"/>
    <n v="-3.8208000000000002"/>
    <n v="-5.0944000000000003"/>
    <n v="-2.5472000000000001"/>
  </r>
  <r>
    <s v="CA-2014-120544"/>
    <d v="2014-11-23T00:00:00"/>
    <s v="23/11/2014"/>
    <s v="2014"/>
    <d v="2014-11-27T00:00:00"/>
    <n v="4"/>
    <s v="Standard Class"/>
    <s v="Saphhira Shifley"/>
    <s v="Corporate"/>
    <s v="United States"/>
    <s v="Mesquite"/>
    <x v="5"/>
    <s v="Central"/>
    <s v="OFF-AP-10004336"/>
    <s v="Office Supplies"/>
    <s v="Appliances"/>
    <s v="Conquest 14 Commercial Heavy-Duty Upright Vacuum, Collection System, Accessory Kit"/>
    <n v="34.176000000000002"/>
    <n v="3"/>
    <n v="0.8"/>
    <n v="-27.340800000000002"/>
    <n v="-93.983999999999995"/>
    <n v="-87.148799999999994"/>
  </r>
  <r>
    <s v="CA-2014-120544"/>
    <d v="2014-11-23T00:00:00"/>
    <s v="23/11/2014"/>
    <s v="2014"/>
    <d v="2014-11-27T00:00:00"/>
    <n v="4"/>
    <s v="Standard Class"/>
    <s v="Saphhira Shifley"/>
    <s v="Corporate"/>
    <s v="United States"/>
    <s v="Mesquite"/>
    <x v="5"/>
    <s v="Central"/>
    <s v="TEC-AC-10003709"/>
    <s v="Technology"/>
    <s v="Accessories"/>
    <s v="Maxell 4.7GB DVD-R 5/Pack"/>
    <n v="5.5439999999999996"/>
    <n v="7"/>
    <n v="0.2"/>
    <n v="-1.1088"/>
    <n v="-2.7719999999999998"/>
    <n v="1.6632"/>
  </r>
  <r>
    <s v="CA-2017-113670"/>
    <d v="2017-10-15T00:00:00"/>
    <s v="15/10/2017"/>
    <s v="2017"/>
    <d v="2017-10-17T00:00:00"/>
    <n v="2"/>
    <s v="First Class"/>
    <s v="Roland Schwarz"/>
    <s v="Corporate"/>
    <s v="United States"/>
    <s v="Los Angeles"/>
    <x v="1"/>
    <s v="West"/>
    <s v="FUR-TA-10001705"/>
    <s v="Furniture"/>
    <s v="Tables"/>
    <s v="Bush Advantage Collection Round Conference Table"/>
    <n v="510.24"/>
    <n v="3"/>
    <n v="0.2"/>
    <n v="-102.048"/>
    <n v="-401.81400000000002"/>
    <n v="6.3779999999999601"/>
  </r>
  <r>
    <s v="CA-2017-113670"/>
    <d v="2017-10-15T00:00:00"/>
    <s v="15/10/2017"/>
    <s v="2017"/>
    <d v="2017-10-17T00:00:00"/>
    <n v="2"/>
    <s v="First Class"/>
    <s v="Roland Schwarz"/>
    <s v="Corporate"/>
    <s v="United States"/>
    <s v="Los Angeles"/>
    <x v="1"/>
    <s v="West"/>
    <s v="OFF-PA-10000675"/>
    <s v="Office Supplies"/>
    <s v="Paper"/>
    <s v="Xerox 1919"/>
    <n v="204.95"/>
    <n v="5"/>
    <n v="0"/>
    <n v="0"/>
    <n v="-104.5245"/>
    <n v="100.4255"/>
  </r>
  <r>
    <s v="CA-2017-166198"/>
    <d v="2017-04-21T00:00:00"/>
    <s v="21/04/2017"/>
    <s v="2017"/>
    <d v="2017-04-24T00:00:00"/>
    <n v="3"/>
    <s v="First Class"/>
    <s v="Joni Wasserman"/>
    <s v="Consumer"/>
    <s v="United States"/>
    <s v="Seattle"/>
    <x v="4"/>
    <s v="West"/>
    <s v="TEC-AC-10000521"/>
    <s v="Technology"/>
    <s v="Accessories"/>
    <s v="Verbatim Slim CD and DVD Storage Cases, 50/Pack"/>
    <n v="11.54"/>
    <n v="1"/>
    <n v="0"/>
    <n v="0"/>
    <n v="-8.0779999999999994"/>
    <n v="3.4620000000000002"/>
  </r>
  <r>
    <s v="CA-2017-166198"/>
    <d v="2017-04-21T00:00:00"/>
    <s v="21/04/2017"/>
    <s v="2017"/>
    <d v="2017-04-24T00:00:00"/>
    <n v="3"/>
    <s v="First Class"/>
    <s v="Joni Wasserman"/>
    <s v="Consumer"/>
    <s v="United States"/>
    <s v="Seattle"/>
    <x v="4"/>
    <s v="West"/>
    <s v="FUR-FU-10004622"/>
    <s v="Furniture"/>
    <s v="Furnishings"/>
    <s v="Eldon Advantage Foldable Chair Mats for Low Pile Carpets"/>
    <n v="162.6"/>
    <n v="3"/>
    <n v="0"/>
    <n v="0"/>
    <n v="-128.45400000000001"/>
    <n v="34.146000000000001"/>
  </r>
  <r>
    <s v="CA-2014-135608"/>
    <d v="2014-12-08T00:00:00"/>
    <s v="08/12/2014"/>
    <s v="2014"/>
    <d v="2014-12-10T00:00:00"/>
    <n v="2"/>
    <s v="Second Class"/>
    <s v="Jim Karlsson"/>
    <s v="Consumer"/>
    <s v="United States"/>
    <s v="Olympia"/>
    <x v="4"/>
    <s v="West"/>
    <s v="OFF-PA-10001954"/>
    <s v="Office Supplies"/>
    <s v="Paper"/>
    <s v="Xerox 1964"/>
    <n v="45.68"/>
    <n v="2"/>
    <n v="0"/>
    <n v="0"/>
    <n v="-24.667200000000001"/>
    <n v="21.012799999999999"/>
  </r>
  <r>
    <s v="CA-2014-135608"/>
    <d v="2014-12-08T00:00:00"/>
    <s v="08/12/2014"/>
    <s v="2014"/>
    <d v="2014-12-10T00:00:00"/>
    <n v="2"/>
    <s v="Second Class"/>
    <s v="Jim Karlsson"/>
    <s v="Consumer"/>
    <s v="United States"/>
    <s v="Olympia"/>
    <x v="4"/>
    <s v="West"/>
    <s v="FUR-CH-10002602"/>
    <s v="Furniture"/>
    <s v="Chairs"/>
    <s v="DMI Arturo Collection Mission-style Design Wood Chair"/>
    <n v="603.91999999999996"/>
    <n v="5"/>
    <n v="0.2"/>
    <n v="-120.78400000000001"/>
    <n v="-437.84199999999998"/>
    <n v="45.293999999999997"/>
  </r>
  <r>
    <s v="CA-2017-144568"/>
    <d v="2017-05-29T00:00:00"/>
    <s v="29/05/2017"/>
    <s v="2017"/>
    <d v="2017-06-02T00:00:00"/>
    <n v="4"/>
    <s v="Standard Class"/>
    <s v="Jesus Ocampo"/>
    <s v="Home Office"/>
    <s v="United States"/>
    <s v="Omaha"/>
    <x v="8"/>
    <s v="Central"/>
    <s v="OFF-FA-10004395"/>
    <s v="Office Supplies"/>
    <s v="Fasteners"/>
    <s v="Plymouth Boxed Rubber Bands by Plymouth"/>
    <n v="23.55"/>
    <n v="5"/>
    <n v="0"/>
    <n v="0"/>
    <n v="-22.372499999999999"/>
    <n v="1.1775"/>
  </r>
  <r>
    <s v="CA-2016-142370"/>
    <d v="2016-09-19T00:00:00"/>
    <s v="19/09/2016"/>
    <s v="2016"/>
    <d v="2016-09-23T00:00:00"/>
    <n v="4"/>
    <s v="Standard Class"/>
    <s v="Theone Pippenger"/>
    <s v="Consumer"/>
    <s v="United States"/>
    <s v="Columbus"/>
    <x v="32"/>
    <s v="South"/>
    <s v="OFF-SU-10003002"/>
    <s v="Office Supplies"/>
    <s v="Supplies"/>
    <s v="Letter Slitter"/>
    <n v="5.04"/>
    <n v="2"/>
    <n v="0"/>
    <n v="0"/>
    <n v="-4.8887999999999998"/>
    <n v="0.1512"/>
  </r>
  <r>
    <s v="CA-2016-142370"/>
    <d v="2016-09-19T00:00:00"/>
    <s v="19/09/2016"/>
    <s v="2016"/>
    <d v="2016-09-23T00:00:00"/>
    <n v="4"/>
    <s v="Standard Class"/>
    <s v="Theone Pippenger"/>
    <s v="Consumer"/>
    <s v="United States"/>
    <s v="Columbus"/>
    <x v="32"/>
    <s v="South"/>
    <s v="TEC-AC-10002926"/>
    <s v="Technology"/>
    <s v="Accessories"/>
    <s v="Logitech Wireless Marathon Mouse M705"/>
    <n v="249.95"/>
    <n v="5"/>
    <n v="0"/>
    <n v="0"/>
    <n v="-142.47149999999999"/>
    <n v="107.4785"/>
  </r>
  <r>
    <s v="CA-2016-105900"/>
    <d v="2016-09-17T00:00:00"/>
    <s v="17/09/2016"/>
    <s v="2016"/>
    <d v="2016-09-23T00:00:00"/>
    <n v="6"/>
    <s v="Standard Class"/>
    <s v="Brendan Sweed"/>
    <s v="Corporate"/>
    <s v="United States"/>
    <s v="Columbus"/>
    <x v="14"/>
    <s v="Central"/>
    <s v="OFF-AR-10002656"/>
    <s v="Office Supplies"/>
    <s v="Art"/>
    <s v="Sanford Liquid Accent Highlighters"/>
    <n v="33.4"/>
    <n v="5"/>
    <n v="0"/>
    <n v="0"/>
    <n v="-21.042000000000002"/>
    <n v="12.358000000000001"/>
  </r>
  <r>
    <s v="CA-2016-151155"/>
    <d v="2016-12-20T00:00:00"/>
    <s v="20/12/2016"/>
    <s v="2016"/>
    <d v="2016-12-24T00:00:00"/>
    <n v="4"/>
    <s v="Standard Class"/>
    <s v="Alejandro Ballentine"/>
    <s v="Home Office"/>
    <s v="United States"/>
    <s v="Jackson"/>
    <x v="35"/>
    <s v="South"/>
    <s v="FUR-FU-10001918"/>
    <s v="Furniture"/>
    <s v="Furnishings"/>
    <s v="C-Line Cubicle Keepers Polyproplyene Holder With Velcro Backings"/>
    <n v="18.920000000000002"/>
    <n v="4"/>
    <n v="0"/>
    <n v="0"/>
    <n v="-11.5412"/>
    <n v="7.3788"/>
  </r>
  <r>
    <s v="CA-2016-151155"/>
    <d v="2016-12-20T00:00:00"/>
    <s v="20/12/2016"/>
    <s v="2016"/>
    <d v="2016-12-24T00:00:00"/>
    <n v="4"/>
    <s v="Standard Class"/>
    <s v="Alejandro Ballentine"/>
    <s v="Home Office"/>
    <s v="United States"/>
    <s v="Jackson"/>
    <x v="35"/>
    <s v="South"/>
    <s v="OFF-BI-10003910"/>
    <s v="Office Supplies"/>
    <s v="Binders"/>
    <s v="DXL Angle-View Binders with Locking Rings by Samsill"/>
    <n v="15.42"/>
    <n v="2"/>
    <n v="0"/>
    <n v="0"/>
    <n v="-8.4809999999999999"/>
    <n v="6.9390000000000001"/>
  </r>
  <r>
    <s v="CA-2017-144036"/>
    <d v="2017-11-22T00:00:00"/>
    <s v="22/11/2017"/>
    <s v="2017"/>
    <d v="2017-11-26T00:00:00"/>
    <n v="4"/>
    <s v="Standard Class"/>
    <s v="Frank Olsen"/>
    <s v="Consumer"/>
    <s v="United States"/>
    <s v="Houston"/>
    <x v="5"/>
    <s v="Central"/>
    <s v="OFF-AR-10000122"/>
    <s v="Office Supplies"/>
    <s v="Art"/>
    <s v="Newell 314"/>
    <n v="35.712000000000003"/>
    <n v="8"/>
    <n v="0.2"/>
    <n v="-7.1424000000000003"/>
    <n v="-26.337599999999998"/>
    <n v="2.2320000000000002"/>
  </r>
  <r>
    <s v="US-2014-169789"/>
    <d v="2014-12-30T00:00:00"/>
    <s v="30/12/2014"/>
    <s v="2014"/>
    <d v="2015-01-04T00:00:00"/>
    <n v="5"/>
    <s v="Standard Class"/>
    <s v="Maureen Fritzler"/>
    <s v="Corporate"/>
    <s v="United States"/>
    <s v="Phoenix"/>
    <x v="16"/>
    <s v="West"/>
    <s v="OFF-BI-10004600"/>
    <s v="Office Supplies"/>
    <s v="Binders"/>
    <s v="Ibico Ibimaster 300 Manual Binding System"/>
    <n v="551.98500000000001"/>
    <n v="5"/>
    <n v="0.7"/>
    <n v="-386.3895"/>
    <n v="-625.58299999999997"/>
    <n v="-459.98750000000001"/>
  </r>
  <r>
    <s v="CA-2017-127264"/>
    <d v="2017-04-03T00:00:00"/>
    <s v="03/04/2017"/>
    <s v="2017"/>
    <d v="2017-04-05T00:00:00"/>
    <n v="2"/>
    <s v="First Class"/>
    <s v="Sue Ann Reed"/>
    <s v="Consumer"/>
    <s v="United States"/>
    <s v="Chicago"/>
    <x v="10"/>
    <s v="Central"/>
    <s v="OFF-AR-10003045"/>
    <s v="Office Supplies"/>
    <s v="Art"/>
    <s v="Prang Colored Pencils"/>
    <n v="7.056"/>
    <n v="3"/>
    <n v="0.2"/>
    <n v="-1.4112"/>
    <n v="-3.4398"/>
    <n v="2.2050000000000001"/>
  </r>
  <r>
    <s v="CA-2016-151512"/>
    <d v="2016-12-26T00:00:00"/>
    <s v="26/12/2016"/>
    <s v="2016"/>
    <d v="2017-01-02T00:00:00"/>
    <n v="7"/>
    <s v="Standard Class"/>
    <s v="Sally Hughsby"/>
    <s v="Corporate"/>
    <s v="United States"/>
    <s v="Denver"/>
    <x v="22"/>
    <s v="West"/>
    <s v="OFF-AP-10000252"/>
    <s v="Office Supplies"/>
    <s v="Appliances"/>
    <s v="Harmony HEPA Quiet Air Purifiers"/>
    <n v="18.72"/>
    <n v="2"/>
    <n v="0.2"/>
    <n v="-3.7440000000000002"/>
    <n v="-11.465999999999999"/>
    <n v="3.51"/>
  </r>
  <r>
    <s v="CA-2016-165169"/>
    <d v="2016-06-05T00:00:00"/>
    <s v="05/06/2016"/>
    <s v="2016"/>
    <d v="2016-06-11T00:00:00"/>
    <n v="6"/>
    <s v="Standard Class"/>
    <s v="Janet Lee"/>
    <s v="Consumer"/>
    <s v="United States"/>
    <s v="Newark"/>
    <x v="13"/>
    <s v="East"/>
    <s v="OFF-ST-10001496"/>
    <s v="Office Supplies"/>
    <s v="Storage"/>
    <s v="Standard Rollaway File with Lock"/>
    <n v="360.38"/>
    <n v="2"/>
    <n v="0"/>
    <n v="0"/>
    <n v="-266.68119999999999"/>
    <n v="93.698800000000006"/>
  </r>
  <r>
    <s v="CA-2016-165169"/>
    <d v="2016-06-05T00:00:00"/>
    <s v="05/06/2016"/>
    <s v="2016"/>
    <d v="2016-06-11T00:00:00"/>
    <n v="6"/>
    <s v="Standard Class"/>
    <s v="Janet Lee"/>
    <s v="Consumer"/>
    <s v="United States"/>
    <s v="Newark"/>
    <x v="13"/>
    <s v="East"/>
    <s v="OFF-AR-10000122"/>
    <s v="Office Supplies"/>
    <s v="Art"/>
    <s v="Newell 314"/>
    <n v="11.16"/>
    <n v="2"/>
    <n v="0"/>
    <n v="0"/>
    <n v="-8.3699999999999992"/>
    <n v="2.79"/>
  </r>
  <r>
    <s v="CA-2016-165169"/>
    <d v="2016-06-05T00:00:00"/>
    <s v="05/06/2016"/>
    <s v="2016"/>
    <d v="2016-06-11T00:00:00"/>
    <n v="6"/>
    <s v="Standard Class"/>
    <s v="Janet Lee"/>
    <s v="Consumer"/>
    <s v="United States"/>
    <s v="Newark"/>
    <x v="13"/>
    <s v="East"/>
    <s v="OFF-LA-10000407"/>
    <s v="Office Supplies"/>
    <s v="Labels"/>
    <s v="Avery White Multi-Purpose Labels"/>
    <n v="14.94"/>
    <n v="3"/>
    <n v="0"/>
    <n v="0"/>
    <n v="-8.0676000000000005"/>
    <n v="6.8723999999999998"/>
  </r>
  <r>
    <s v="CA-2015-109575"/>
    <d v="2015-09-18T00:00:00"/>
    <s v="18/09/2015"/>
    <s v="2015"/>
    <d v="2015-09-23T00:00:00"/>
    <n v="5"/>
    <s v="Standard Class"/>
    <s v="Ken Heidel"/>
    <s v="Corporate"/>
    <s v="United States"/>
    <s v="Clinton"/>
    <x v="39"/>
    <s v="East"/>
    <s v="OFF-ST-10004950"/>
    <s v="Office Supplies"/>
    <s v="Storage"/>
    <s v="Acco Perma 3000 Stacking Storage Drawers"/>
    <n v="41.96"/>
    <n v="2"/>
    <n v="0"/>
    <n v="0"/>
    <n v="-33.9876"/>
    <n v="7.9724000000000004"/>
  </r>
  <r>
    <s v="CA-2015-109575"/>
    <d v="2015-09-18T00:00:00"/>
    <s v="18/09/2015"/>
    <s v="2015"/>
    <d v="2015-09-23T00:00:00"/>
    <n v="5"/>
    <s v="Standard Class"/>
    <s v="Ken Heidel"/>
    <s v="Corporate"/>
    <s v="United States"/>
    <s v="Clinton"/>
    <x v="39"/>
    <s v="East"/>
    <s v="OFF-ST-10004123"/>
    <s v="Office Supplies"/>
    <s v="Storage"/>
    <s v="Safco Industrial Wire Shelving System"/>
    <n v="636.86"/>
    <n v="7"/>
    <n v="0"/>
    <n v="0"/>
    <n v="-636.86"/>
    <n v="0"/>
  </r>
  <r>
    <s v="CA-2015-109575"/>
    <d v="2015-09-18T00:00:00"/>
    <s v="18/09/2015"/>
    <s v="2015"/>
    <d v="2015-09-23T00:00:00"/>
    <n v="5"/>
    <s v="Standard Class"/>
    <s v="Ken Heidel"/>
    <s v="Corporate"/>
    <s v="United States"/>
    <s v="Clinton"/>
    <x v="39"/>
    <s v="East"/>
    <s v="TEC-PH-10000730"/>
    <s v="Technology"/>
    <s v="Phones"/>
    <s v="Samsung Galaxy S4 Active"/>
    <n v="499.99"/>
    <n v="1"/>
    <n v="0"/>
    <n v="0"/>
    <n v="-369.99259999999998"/>
    <n v="129.9974"/>
  </r>
  <r>
    <s v="CA-2015-109575"/>
    <d v="2015-09-18T00:00:00"/>
    <s v="18/09/2015"/>
    <s v="2015"/>
    <d v="2015-09-23T00:00:00"/>
    <n v="5"/>
    <s v="Standard Class"/>
    <s v="Ken Heidel"/>
    <s v="Corporate"/>
    <s v="United States"/>
    <s v="Clinton"/>
    <x v="39"/>
    <s v="East"/>
    <s v="TEC-PH-10000895"/>
    <s v="Technology"/>
    <s v="Phones"/>
    <s v="Polycom VVX 310 VoIP phone"/>
    <n v="1259.93"/>
    <n v="7"/>
    <n v="0"/>
    <n v="0"/>
    <n v="-932.34820000000002"/>
    <n v="327.58179999999999"/>
  </r>
  <r>
    <s v="CA-2015-109575"/>
    <d v="2015-09-18T00:00:00"/>
    <s v="18/09/2015"/>
    <s v="2015"/>
    <d v="2015-09-23T00:00:00"/>
    <n v="5"/>
    <s v="Standard Class"/>
    <s v="Ken Heidel"/>
    <s v="Corporate"/>
    <s v="United States"/>
    <s v="Clinton"/>
    <x v="39"/>
    <s v="East"/>
    <s v="OFF-BI-10000962"/>
    <s v="Office Supplies"/>
    <s v="Binders"/>
    <s v="Acco Flexible ACCOHIDE Square Ring Data Binder, Dark Blue, 11 1/2&quot; X 14&quot; 7/8&quot;"/>
    <n v="65.08"/>
    <n v="4"/>
    <n v="0"/>
    <n v="0"/>
    <n v="-33.190800000000003"/>
    <n v="31.889199999999999"/>
  </r>
  <r>
    <s v="CA-2017-168193"/>
    <d v="2017-03-06T00:00:00"/>
    <s v="06/03/2017"/>
    <s v="2017"/>
    <d v="2017-03-11T00:00:00"/>
    <n v="5"/>
    <s v="Second Class"/>
    <s v="Roland Murray"/>
    <s v="Consumer"/>
    <s v="United States"/>
    <s v="New York City"/>
    <x v="15"/>
    <s v="East"/>
    <s v="OFF-PA-10002254"/>
    <s v="Office Supplies"/>
    <s v="Paper"/>
    <s v="Xerox 1883"/>
    <n v="26.38"/>
    <n v="1"/>
    <n v="0"/>
    <n v="0"/>
    <n v="-14.245200000000001"/>
    <n v="12.1348"/>
  </r>
  <r>
    <s v="CA-2017-168193"/>
    <d v="2017-03-06T00:00:00"/>
    <s v="06/03/2017"/>
    <s v="2017"/>
    <d v="2017-03-11T00:00:00"/>
    <n v="5"/>
    <s v="Second Class"/>
    <s v="Roland Murray"/>
    <s v="Consumer"/>
    <s v="United States"/>
    <s v="New York City"/>
    <x v="15"/>
    <s v="East"/>
    <s v="FUR-FU-10002554"/>
    <s v="Furniture"/>
    <s v="Furnishings"/>
    <s v="Westinghouse Floor Lamp with Metal Mesh Shade, Black"/>
    <n v="71.97"/>
    <n v="3"/>
    <n v="0"/>
    <n v="0"/>
    <n v="-55.416899999999998"/>
    <n v="16.553100000000001"/>
  </r>
  <r>
    <s v="CA-2016-115476"/>
    <d v="2016-03-17T00:00:00"/>
    <s v="17/03/2016"/>
    <s v="2016"/>
    <d v="2016-03-17T00:00:00"/>
    <n v="0"/>
    <s v="Same Day"/>
    <s v="Vivian Mathis"/>
    <s v="Consumer"/>
    <s v="United States"/>
    <s v="Newark"/>
    <x v="13"/>
    <s v="East"/>
    <s v="TEC-PH-10000673"/>
    <s v="Technology"/>
    <s v="Phones"/>
    <s v="Plantronics Voyager Pro HD - Bluetooth Headset"/>
    <n v="129.97999999999999"/>
    <n v="2"/>
    <n v="0"/>
    <n v="0"/>
    <n v="-67.589600000000004"/>
    <n v="62.3904"/>
  </r>
  <r>
    <s v="CA-2016-115476"/>
    <d v="2016-03-17T00:00:00"/>
    <s v="17/03/2016"/>
    <s v="2016"/>
    <d v="2016-03-17T00:00:00"/>
    <n v="0"/>
    <s v="Same Day"/>
    <s v="Vivian Mathis"/>
    <s v="Consumer"/>
    <s v="United States"/>
    <s v="Newark"/>
    <x v="13"/>
    <s v="East"/>
    <s v="OFF-BI-10000962"/>
    <s v="Office Supplies"/>
    <s v="Binders"/>
    <s v="Acco Flexible ACCOHIDE Square Ring Data Binder, Dark Blue, 11 1/2&quot; X 14&quot; 7/8&quot;"/>
    <n v="32.54"/>
    <n v="2"/>
    <n v="0"/>
    <n v="0"/>
    <n v="-16.595400000000001"/>
    <n v="15.944599999999999"/>
  </r>
  <r>
    <s v="CA-2016-133340"/>
    <d v="2016-12-09T00:00:00"/>
    <s v="09/12/2016"/>
    <s v="2016"/>
    <d v="2016-12-13T00:00:00"/>
    <n v="4"/>
    <s v="Standard Class"/>
    <s v="Logan Haushalter"/>
    <s v="Consumer"/>
    <s v="United States"/>
    <s v="Jackson"/>
    <x v="12"/>
    <s v="Central"/>
    <s v="TEC-PH-10003988"/>
    <s v="Technology"/>
    <s v="Phones"/>
    <s v="LF Elite 3D Dazzle Designer Hard Case Cover, Lf Stylus Pen and Wiper For Apple Iphone 5c Mini Lite"/>
    <n v="10.9"/>
    <n v="1"/>
    <n v="0"/>
    <n v="0"/>
    <n v="-7.8479999999999999"/>
    <n v="3.052"/>
  </r>
  <r>
    <s v="CA-2016-133340"/>
    <d v="2016-12-09T00:00:00"/>
    <s v="09/12/2016"/>
    <s v="2016"/>
    <d v="2016-12-13T00:00:00"/>
    <n v="4"/>
    <s v="Standard Class"/>
    <s v="Logan Haushalter"/>
    <s v="Consumer"/>
    <s v="United States"/>
    <s v="Jackson"/>
    <x v="12"/>
    <s v="Central"/>
    <s v="TEC-AC-10001109"/>
    <s v="Technology"/>
    <s v="Accessories"/>
    <s v="Logitech Trackman Marble Mouse"/>
    <n v="59.98"/>
    <n v="2"/>
    <n v="0"/>
    <n v="0"/>
    <n v="-34.788400000000003"/>
    <n v="25.191600000000001"/>
  </r>
  <r>
    <s v="CA-2016-133340"/>
    <d v="2016-12-09T00:00:00"/>
    <s v="09/12/2016"/>
    <s v="2016"/>
    <d v="2016-12-13T00:00:00"/>
    <n v="4"/>
    <s v="Standard Class"/>
    <s v="Logan Haushalter"/>
    <s v="Consumer"/>
    <s v="United States"/>
    <s v="Jackson"/>
    <x v="12"/>
    <s v="Central"/>
    <s v="OFF-AP-10002311"/>
    <s v="Office Supplies"/>
    <s v="Appliances"/>
    <s v="Holmes Replacement Filter for HEPA Air Cleaner, Very Large Room, HEPA Filter"/>
    <n v="61.929000000000002"/>
    <n v="1"/>
    <n v="0.1"/>
    <n v="-6.1928999999999998"/>
    <n v="-32.340699999999998"/>
    <n v="23.395399999999999"/>
  </r>
  <r>
    <s v="CA-2016-137848"/>
    <d v="2016-01-15T00:00:00"/>
    <s v="15/01/2016"/>
    <s v="2016"/>
    <d v="2016-01-21T00:00:00"/>
    <n v="6"/>
    <s v="Standard Class"/>
    <s v="William Brown"/>
    <s v="Consumer"/>
    <s v="United States"/>
    <s v="New York City"/>
    <x v="15"/>
    <s v="East"/>
    <s v="OFF-EN-10001137"/>
    <s v="Office Supplies"/>
    <s v="Envelopes"/>
    <s v="#10 Gummed Flap White Envelopes, 100/Box"/>
    <n v="16.52"/>
    <n v="4"/>
    <n v="0"/>
    <n v="0"/>
    <n v="-8.9207999999999998"/>
    <n v="7.5991999999999997"/>
  </r>
  <r>
    <s v="CA-2016-137848"/>
    <d v="2016-01-15T00:00:00"/>
    <s v="15/01/2016"/>
    <s v="2016"/>
    <d v="2016-01-21T00:00:00"/>
    <n v="6"/>
    <s v="Standard Class"/>
    <s v="William Brown"/>
    <s v="Consumer"/>
    <s v="United States"/>
    <s v="New York City"/>
    <x v="15"/>
    <s v="East"/>
    <s v="OFF-PA-10004285"/>
    <s v="Office Supplies"/>
    <s v="Paper"/>
    <s v="Xerox 1959"/>
    <n v="60.12"/>
    <n v="9"/>
    <n v="0"/>
    <n v="0"/>
    <n v="-31.2624"/>
    <n v="28.857600000000001"/>
  </r>
  <r>
    <s v="CA-2016-137848"/>
    <d v="2016-01-15T00:00:00"/>
    <s v="15/01/2016"/>
    <s v="2016"/>
    <d v="2016-01-21T00:00:00"/>
    <n v="6"/>
    <s v="Standard Class"/>
    <s v="William Brown"/>
    <s v="Consumer"/>
    <s v="United States"/>
    <s v="New York City"/>
    <x v="15"/>
    <s v="East"/>
    <s v="OFF-BI-10002225"/>
    <s v="Office Supplies"/>
    <s v="Binders"/>
    <s v="Square Ring Data Binders, Rigid 75 Pt. Covers, 11&quot; x 14-7/8&quot;"/>
    <n v="49.536000000000001"/>
    <n v="3"/>
    <n v="0.2"/>
    <n v="-9.9071999999999996"/>
    <n v="-22.2912"/>
    <n v="17.337599999999998"/>
  </r>
  <r>
    <s v="CA-2014-113047"/>
    <d v="2014-10-24T00:00:00"/>
    <s v="24/10/2014"/>
    <s v="2014"/>
    <d v="2014-10-24T00:00:00"/>
    <n v="0"/>
    <s v="Same Day"/>
    <s v="Arthur Prichep"/>
    <s v="Consumer"/>
    <s v="United States"/>
    <s v="Rock Hill"/>
    <x v="20"/>
    <s v="South"/>
    <s v="OFF-FA-10002763"/>
    <s v="Office Supplies"/>
    <s v="Fasteners"/>
    <s v="Advantus Map Pennant Flags and Round Head Tacks"/>
    <n v="11.85"/>
    <n v="3"/>
    <n v="0"/>
    <n v="0"/>
    <n v="-8.0579999999999998"/>
    <n v="3.7919999999999998"/>
  </r>
  <r>
    <s v="CA-2016-149979"/>
    <d v="2016-09-23T00:00:00"/>
    <s v="23/09/2016"/>
    <s v="2016"/>
    <d v="2016-09-28T00:00:00"/>
    <n v="5"/>
    <s v="Second Class"/>
    <s v="Russell Applegate"/>
    <s v="Consumer"/>
    <s v="United States"/>
    <s v="Columbus"/>
    <x v="32"/>
    <s v="South"/>
    <s v="OFF-ST-10003058"/>
    <s v="Office Supplies"/>
    <s v="Storage"/>
    <s v="Eldon Mobile Mega Data Cart  Mega Stackable  Add-On Trays"/>
    <n v="118.25"/>
    <n v="5"/>
    <n v="0"/>
    <n v="0"/>
    <n v="-83.957499999999996"/>
    <n v="34.292499999999997"/>
  </r>
  <r>
    <s v="CA-2016-149979"/>
    <d v="2016-09-23T00:00:00"/>
    <s v="23/09/2016"/>
    <s v="2016"/>
    <d v="2016-09-28T00:00:00"/>
    <n v="5"/>
    <s v="Second Class"/>
    <s v="Russell Applegate"/>
    <s v="Consumer"/>
    <s v="United States"/>
    <s v="Columbus"/>
    <x v="32"/>
    <s v="South"/>
    <s v="FUR-CH-10002084"/>
    <s v="Furniture"/>
    <s v="Chairs"/>
    <s v="Hon Mobius Operator's Chair"/>
    <n v="368.97"/>
    <n v="3"/>
    <n v="0"/>
    <n v="0"/>
    <n v="-287.79660000000001"/>
    <n v="81.173400000000001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FUR-FU-10002937"/>
    <s v="Furniture"/>
    <s v="Furnishings"/>
    <s v="GE 48&quot; Fluorescent Tube, Cool White Energy Saver, 34 Watts, 30/Box"/>
    <n v="198.46"/>
    <n v="2"/>
    <n v="0"/>
    <n v="0"/>
    <n v="-99.23"/>
    <n v="99.23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OFF-AP-10001242"/>
    <s v="Office Supplies"/>
    <s v="Appliances"/>
    <s v="APC 7 Outlet Network SurgeArrest Surge Protector"/>
    <n v="321.92"/>
    <n v="4"/>
    <n v="0"/>
    <n v="0"/>
    <n v="-225.34399999999999"/>
    <n v="96.575999999999993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TEC-CO-10001571"/>
    <s v="Technology"/>
    <s v="Copiers"/>
    <s v="Sharp 1540cs Digital Laser Copier"/>
    <n v="879.98400000000004"/>
    <n v="2"/>
    <n v="0.2"/>
    <n v="-175.99680000000001"/>
    <n v="-373.9932"/>
    <n v="329.99400000000003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OFF-SU-10002503"/>
    <s v="Office Supplies"/>
    <s v="Supplies"/>
    <s v="Acme Preferred Stainless Steel Scissors"/>
    <n v="28.4"/>
    <n v="5"/>
    <n v="0"/>
    <n v="0"/>
    <n v="-20.164000000000001"/>
    <n v="8.2360000000000007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FUR-CH-10004886"/>
    <s v="Furniture"/>
    <s v="Chairs"/>
    <s v="Bevis Steel Folding Chairs"/>
    <n v="230.28"/>
    <n v="3"/>
    <n v="0.2"/>
    <n v="-46.055999999999997"/>
    <n v="-161.196"/>
    <n v="23.027999999999999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OFF-PA-10001289"/>
    <s v="Office Supplies"/>
    <s v="Paper"/>
    <s v="White Computer Printout Paper by Universal"/>
    <n v="116.28"/>
    <n v="3"/>
    <n v="0"/>
    <n v="0"/>
    <n v="-59.302799999999998"/>
    <n v="56.977200000000003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OFF-BI-10003650"/>
    <s v="Office Supplies"/>
    <s v="Binders"/>
    <s v="GBC DocuBind 300 Electric Binding Machine"/>
    <n v="841.56799999999998"/>
    <n v="2"/>
    <n v="0.2"/>
    <n v="-168.31360000000001"/>
    <n v="-378.7056"/>
    <n v="294.54880000000003"/>
  </r>
  <r>
    <s v="CA-2017-161956"/>
    <d v="2017-08-27T00:00:00"/>
    <s v="27/08/2017"/>
    <s v="2017"/>
    <d v="2017-08-29T00:00:00"/>
    <n v="2"/>
    <s v="Second Class"/>
    <s v="Dan Reichenbach"/>
    <s v="Corporate"/>
    <s v="United States"/>
    <s v="Inglewood"/>
    <x v="1"/>
    <s v="West"/>
    <s v="OFF-ST-10001370"/>
    <s v="Office Supplies"/>
    <s v="Storage"/>
    <s v="Sensible Storage WireTech Storage Systems"/>
    <n v="354.9"/>
    <n v="5"/>
    <n v="0"/>
    <n v="0"/>
    <n v="-337.15499999999997"/>
    <n v="17.745000000000001"/>
  </r>
  <r>
    <s v="CA-2016-116799"/>
    <d v="2016-03-03T00:00:00"/>
    <s v="03/03/2016"/>
    <s v="2016"/>
    <d v="2016-03-06T00:00:00"/>
    <n v="3"/>
    <s v="First Class"/>
    <s v="Jason Gross"/>
    <s v="Corporate"/>
    <s v="United States"/>
    <s v="Odessa"/>
    <x v="5"/>
    <s v="Central"/>
    <s v="OFF-PA-10001892"/>
    <s v="Office Supplies"/>
    <s v="Paper"/>
    <s v="Rediform Wirebound &quot;Phone Memo&quot; Message Book, 11 x 5-3/4"/>
    <n v="42.783999999999999"/>
    <n v="7"/>
    <n v="0.2"/>
    <n v="-8.5568000000000008"/>
    <n v="-18.718"/>
    <n v="15.5092"/>
  </r>
  <r>
    <s v="CA-2016-116799"/>
    <d v="2016-03-03T00:00:00"/>
    <s v="03/03/2016"/>
    <s v="2016"/>
    <d v="2016-03-06T00:00:00"/>
    <n v="3"/>
    <s v="First Class"/>
    <s v="Jason Gross"/>
    <s v="Corporate"/>
    <s v="United States"/>
    <s v="Odessa"/>
    <x v="5"/>
    <s v="Central"/>
    <s v="FUR-CH-10004983"/>
    <s v="Furniture"/>
    <s v="Chairs"/>
    <s v="Office Star - Mid Back Dual function Ergonomic High Back Chair with 2-Way Adjustable Arms"/>
    <n v="563.42999999999995"/>
    <n v="5"/>
    <n v="0.3"/>
    <n v="-169.029"/>
    <n v="-450.74400000000003"/>
    <n v="-56.343000000000004"/>
  </r>
  <r>
    <s v="CA-2016-111283"/>
    <d v="2016-02-29T00:00:00"/>
    <s v="29/02/2016"/>
    <s v="2016"/>
    <d v="2016-03-04T00:00:00"/>
    <n v="4"/>
    <s v="Standard Class"/>
    <s v="Lena Cacioppo"/>
    <s v="Consumer"/>
    <s v="United States"/>
    <s v="Newark"/>
    <x v="24"/>
    <s v="East"/>
    <s v="OFF-AR-10001615"/>
    <s v="Office Supplies"/>
    <s v="Art"/>
    <s v="Newell 34"/>
    <n v="111.104"/>
    <n v="7"/>
    <n v="0.2"/>
    <n v="-22.220800000000001"/>
    <n v="-80.550399999999996"/>
    <n v="8.3328000000000007"/>
  </r>
  <r>
    <s v="CA-2015-167745"/>
    <d v="2015-09-18T00:00:00"/>
    <s v="18/09/2015"/>
    <s v="2015"/>
    <d v="2015-09-23T00:00:00"/>
    <n v="5"/>
    <s v="Standard Class"/>
    <s v="George Bell"/>
    <s v="Corporate"/>
    <s v="United States"/>
    <s v="Los Angeles"/>
    <x v="1"/>
    <s v="West"/>
    <s v="OFF-AR-10003602"/>
    <s v="Office Supplies"/>
    <s v="Art"/>
    <s v="Quartet Omega Colored Chalk, 12/Pack"/>
    <n v="11.68"/>
    <n v="2"/>
    <n v="0"/>
    <n v="0"/>
    <n v="-6.1904000000000003"/>
    <n v="5.4896000000000003"/>
  </r>
  <r>
    <s v="CA-2015-167745"/>
    <d v="2015-09-18T00:00:00"/>
    <s v="18/09/2015"/>
    <s v="2015"/>
    <d v="2015-09-23T00:00:00"/>
    <n v="5"/>
    <s v="Standard Class"/>
    <s v="George Bell"/>
    <s v="Corporate"/>
    <s v="United States"/>
    <s v="Los Angeles"/>
    <x v="1"/>
    <s v="West"/>
    <s v="OFF-SU-10004782"/>
    <s v="Office Supplies"/>
    <s v="Supplies"/>
    <s v="Elite 5&quot; Scissors"/>
    <n v="16.899999999999999"/>
    <n v="2"/>
    <n v="0"/>
    <n v="0"/>
    <n v="-11.83"/>
    <n v="5.07"/>
  </r>
  <r>
    <s v="CA-2015-167745"/>
    <d v="2015-09-18T00:00:00"/>
    <s v="18/09/2015"/>
    <s v="2015"/>
    <d v="2015-09-23T00:00:00"/>
    <n v="5"/>
    <s v="Standard Class"/>
    <s v="George Bell"/>
    <s v="Corporate"/>
    <s v="United States"/>
    <s v="Los Angeles"/>
    <x v="1"/>
    <s v="West"/>
    <s v="FUR-FU-10001591"/>
    <s v="Furniture"/>
    <s v="Furnishings"/>
    <s v="Advantus Panel Wall Certificate Holder - 8.5x11"/>
    <n v="24.4"/>
    <n v="2"/>
    <n v="0"/>
    <n v="0"/>
    <n v="-14.151999999999999"/>
    <n v="10.247999999999999"/>
  </r>
  <r>
    <s v="CA-2017-104577"/>
    <d v="2017-05-12T00:00:00"/>
    <s v="12/05/2017"/>
    <s v="2017"/>
    <d v="2017-05-17T00:00:00"/>
    <n v="5"/>
    <s v="Standard Class"/>
    <s v="Chloris Kastensmidt"/>
    <s v="Consumer"/>
    <s v="United States"/>
    <s v="Everett"/>
    <x v="31"/>
    <s v="East"/>
    <s v="OFF-PA-10000659"/>
    <s v="Office Supplies"/>
    <s v="Paper"/>
    <s v="TOPS Carbonless Receipt Book, Four 2-3/4 x 7-1/4 Money Receipts per Page"/>
    <n v="87.6"/>
    <n v="5"/>
    <n v="0"/>
    <n v="0"/>
    <n v="-45.552"/>
    <n v="42.048000000000002"/>
  </r>
  <r>
    <s v="CA-2016-156251"/>
    <d v="2016-08-13T00:00:00"/>
    <s v="13/08/2016"/>
    <s v="2016"/>
    <d v="2016-08-18T00:00:00"/>
    <n v="5"/>
    <s v="Second Class"/>
    <s v="Theresa Swint"/>
    <s v="Corporate"/>
    <s v="United States"/>
    <s v="West Allis"/>
    <x v="6"/>
    <s v="Central"/>
    <s v="FUR-BO-10001337"/>
    <s v="Furniture"/>
    <s v="Bookcases"/>
    <s v="O'Sullivan Living Dimensions 2-Shelf Bookcases"/>
    <n v="241.96"/>
    <n v="2"/>
    <n v="0"/>
    <n v="0"/>
    <n v="-217.76400000000001"/>
    <n v="24.196000000000002"/>
  </r>
  <r>
    <s v="CA-2016-156251"/>
    <d v="2016-08-13T00:00:00"/>
    <s v="13/08/2016"/>
    <s v="2016"/>
    <d v="2016-08-18T00:00:00"/>
    <n v="5"/>
    <s v="Second Class"/>
    <s v="Theresa Swint"/>
    <s v="Corporate"/>
    <s v="United States"/>
    <s v="West Allis"/>
    <x v="6"/>
    <s v="Central"/>
    <s v="OFF-BI-10003529"/>
    <s v="Office Supplies"/>
    <s v="Binders"/>
    <s v="Avery Round Ring Poly Binders"/>
    <n v="8.52"/>
    <n v="3"/>
    <n v="0"/>
    <n v="0"/>
    <n v="-4.3452000000000002"/>
    <n v="4.1748000000000003"/>
  </r>
  <r>
    <s v="CA-2017-125878"/>
    <d v="2017-02-25T00:00:00"/>
    <s v="25/02/2017"/>
    <s v="2017"/>
    <d v="2017-03-02T00:00:00"/>
    <n v="5"/>
    <s v="Standard Class"/>
    <s v="Michelle Huthwaite"/>
    <s v="Consumer"/>
    <s v="United States"/>
    <s v="Chicago"/>
    <x v="10"/>
    <s v="Central"/>
    <s v="OFF-BI-10002609"/>
    <s v="Office Supplies"/>
    <s v="Binders"/>
    <s v="Avery Hidden Tab Dividers for Binding Systems"/>
    <n v="1.788"/>
    <n v="3"/>
    <n v="0.8"/>
    <n v="-1.4303999999999999"/>
    <n v="-3.3972000000000002"/>
    <n v="-3.0396000000000001"/>
  </r>
  <r>
    <s v="CA-2016-163153"/>
    <d v="2016-03-21T00:00:00"/>
    <s v="21/03/2016"/>
    <s v="2016"/>
    <d v="2016-03-25T00:00:00"/>
    <n v="4"/>
    <s v="Standard Class"/>
    <s v="Dario Medina"/>
    <s v="Corporate"/>
    <s v="United States"/>
    <s v="Houston"/>
    <x v="5"/>
    <s v="Central"/>
    <s v="FUR-TA-10004767"/>
    <s v="Furniture"/>
    <s v="Tables"/>
    <s v="Safco Drafting Table"/>
    <n v="99.372"/>
    <n v="2"/>
    <n v="0.3"/>
    <n v="-29.811599999999999"/>
    <n v="-70.98"/>
    <n v="-1.41960000000001"/>
  </r>
  <r>
    <s v="CA-2016-163153"/>
    <d v="2016-03-21T00:00:00"/>
    <s v="21/03/2016"/>
    <s v="2016"/>
    <d v="2016-03-25T00:00:00"/>
    <n v="4"/>
    <s v="Standard Class"/>
    <s v="Dario Medina"/>
    <s v="Corporate"/>
    <s v="United States"/>
    <s v="Houston"/>
    <x v="5"/>
    <s v="Central"/>
    <s v="OFF-AR-10001868"/>
    <s v="Office Supplies"/>
    <s v="Art"/>
    <s v="Prang Dustless Chalk Sticks"/>
    <n v="1.3440000000000001"/>
    <n v="1"/>
    <n v="0.2"/>
    <n v="-0.26879999999999998"/>
    <n v="-0.57120000000000004"/>
    <n v="0.504"/>
  </r>
  <r>
    <s v="CA-2015-103205"/>
    <d v="2015-12-08T00:00:00"/>
    <s v="08/12/2015"/>
    <s v="2015"/>
    <d v="2015-12-10T00:00:00"/>
    <n v="2"/>
    <s v="Second Class"/>
    <s v="Joel Jenkins"/>
    <s v="Home Office"/>
    <s v="United States"/>
    <s v="Houston"/>
    <x v="5"/>
    <s v="Central"/>
    <s v="TEC-PH-10004896"/>
    <s v="Technology"/>
    <s v="Phones"/>
    <s v="Nokia Lumia 521 (T-Mobile)"/>
    <n v="119.96"/>
    <n v="5"/>
    <n v="0.2"/>
    <n v="-23.992000000000001"/>
    <n v="-83.971999999999994"/>
    <n v="11.996"/>
  </r>
  <r>
    <s v="CA-2014-153913"/>
    <d v="2014-12-16T00:00:00"/>
    <s v="16/12/2014"/>
    <s v="2014"/>
    <d v="2014-12-20T00:00:00"/>
    <n v="4"/>
    <s v="Second Class"/>
    <s v="Ken Black"/>
    <s v="Corporate"/>
    <s v="United States"/>
    <s v="Hialeah"/>
    <x v="2"/>
    <s v="South"/>
    <s v="FUR-CH-10000988"/>
    <s v="Furniture"/>
    <s v="Chairs"/>
    <s v="Hon Olson Stacker Stools"/>
    <n v="1013.832"/>
    <n v="9"/>
    <n v="0.2"/>
    <n v="-202.7664"/>
    <n v="-709.68240000000003"/>
    <n v="101.3832"/>
  </r>
  <r>
    <s v="CA-2014-153913"/>
    <d v="2014-12-16T00:00:00"/>
    <s v="16/12/2014"/>
    <s v="2014"/>
    <d v="2014-12-20T00:00:00"/>
    <n v="4"/>
    <s v="Second Class"/>
    <s v="Ken Black"/>
    <s v="Corporate"/>
    <s v="United States"/>
    <s v="Hialeah"/>
    <x v="2"/>
    <s v="South"/>
    <s v="OFF-FA-10000490"/>
    <s v="Office Supplies"/>
    <s v="Fasteners"/>
    <s v="OIC Binder Clips, Mini, 1/4&quot; Capacity, Black"/>
    <n v="1.984"/>
    <n v="2"/>
    <n v="0.2"/>
    <n v="-0.39679999999999999"/>
    <n v="-0.91759999999999997"/>
    <n v="0.66959999999999997"/>
  </r>
  <r>
    <s v="CA-2016-155530"/>
    <d v="2016-12-17T00:00:00"/>
    <s v="17/12/2016"/>
    <s v="2016"/>
    <d v="2016-12-21T00:00:00"/>
    <n v="4"/>
    <s v="Standard Class"/>
    <s v="Charles McCrossin"/>
    <s v="Consumer"/>
    <s v="United States"/>
    <s v="San Francisco"/>
    <x v="1"/>
    <s v="West"/>
    <s v="FUR-TA-10004256"/>
    <s v="Furniture"/>
    <s v="Tables"/>
    <s v="Bretford “Just In Time” Height-Adjustable Multi-Task Work Tables"/>
    <n v="2003.52"/>
    <n v="6"/>
    <n v="0.2"/>
    <n v="-400.70400000000001"/>
    <n v="-1928.3879999999999"/>
    <n v="-325.572"/>
  </r>
  <r>
    <s v="US-2016-101196"/>
    <d v="2016-05-12T00:00:00"/>
    <s v="12/05/2016"/>
    <s v="2016"/>
    <d v="2016-05-17T00:00:00"/>
    <n v="5"/>
    <s v="Standard Class"/>
    <s v="Filia McAdams"/>
    <s v="Corporate"/>
    <s v="United States"/>
    <s v="Philadelphia"/>
    <x v="9"/>
    <s v="East"/>
    <s v="OFF-ST-10004804"/>
    <s v="Office Supplies"/>
    <s v="Storage"/>
    <s v="Belkin 19&quot; Vented Equipment Shelf, Black"/>
    <n v="82.367999999999995"/>
    <n v="2"/>
    <n v="0.2"/>
    <n v="-16.473600000000001"/>
    <n v="-85.456800000000001"/>
    <n v="-19.5624"/>
  </r>
  <r>
    <s v="CA-2014-115357"/>
    <d v="2014-08-06T00:00:00"/>
    <s v="06/08/2014"/>
    <s v="2014"/>
    <d v="2014-08-11T00:00:00"/>
    <n v="5"/>
    <s v="Second Class"/>
    <s v="Roland Fjeld"/>
    <s v="Consumer"/>
    <s v="United States"/>
    <s v="Columbia"/>
    <x v="20"/>
    <s v="South"/>
    <s v="TEC-AC-10000023"/>
    <s v="Technology"/>
    <s v="Accessories"/>
    <s v="Maxell 74 Minute CD-R Spindle, 50/Pack"/>
    <n v="62.91"/>
    <n v="3"/>
    <n v="0"/>
    <n v="0"/>
    <n v="-40.2624"/>
    <n v="22.647600000000001"/>
  </r>
  <r>
    <s v="US-2014-102715"/>
    <d v="2014-04-11T00:00:00"/>
    <s v="11/04/2014"/>
    <s v="2014"/>
    <d v="2014-04-13T00:00:00"/>
    <n v="2"/>
    <s v="Second Class"/>
    <s v="Jay Kimmel"/>
    <s v="Consumer"/>
    <s v="United States"/>
    <s v="Miami"/>
    <x v="2"/>
    <s v="South"/>
    <s v="OFF-FA-10001332"/>
    <s v="Office Supplies"/>
    <s v="Fasteners"/>
    <s v="Acco Banker's Clasps, 5 3/4&quot;-Long"/>
    <n v="6.9119999999999999"/>
    <n v="3"/>
    <n v="0.2"/>
    <n v="-1.3824000000000001"/>
    <n v="-3.1968000000000001"/>
    <n v="2.3328000000000002"/>
  </r>
  <r>
    <s v="US-2014-102715"/>
    <d v="2014-04-11T00:00:00"/>
    <s v="11/04/2014"/>
    <s v="2014"/>
    <d v="2014-04-13T00:00:00"/>
    <n v="2"/>
    <s v="Second Class"/>
    <s v="Jay Kimmel"/>
    <s v="Consumer"/>
    <s v="United States"/>
    <s v="Miami"/>
    <x v="2"/>
    <s v="South"/>
    <s v="TEC-AC-10002001"/>
    <s v="Technology"/>
    <s v="Accessories"/>
    <s v="Logitech Wireless Gaming Headset G930"/>
    <n v="383.976"/>
    <n v="3"/>
    <n v="0.2"/>
    <n v="-76.795199999999994"/>
    <n v="-225.58590000000001"/>
    <n v="81.594899999999996"/>
  </r>
  <r>
    <s v="US-2014-102715"/>
    <d v="2014-04-11T00:00:00"/>
    <s v="11/04/2014"/>
    <s v="2014"/>
    <d v="2014-04-13T00:00:00"/>
    <n v="2"/>
    <s v="Second Class"/>
    <s v="Jay Kimmel"/>
    <s v="Consumer"/>
    <s v="United States"/>
    <s v="Miami"/>
    <x v="2"/>
    <s v="South"/>
    <s v="OFF-PA-10000029"/>
    <s v="Office Supplies"/>
    <s v="Paper"/>
    <s v="Xerox 224"/>
    <n v="10.368"/>
    <n v="2"/>
    <n v="0.2"/>
    <n v="-2.0735999999999999"/>
    <n v="-4.6656000000000004"/>
    <n v="3.6288"/>
  </r>
  <r>
    <s v="US-2014-102715"/>
    <d v="2014-04-11T00:00:00"/>
    <s v="11/04/2014"/>
    <s v="2014"/>
    <d v="2014-04-13T00:00:00"/>
    <n v="2"/>
    <s v="Second Class"/>
    <s v="Jay Kimmel"/>
    <s v="Consumer"/>
    <s v="United States"/>
    <s v="Miami"/>
    <x v="2"/>
    <s v="South"/>
    <s v="TEC-AC-10001874"/>
    <s v="Technology"/>
    <s v="Accessories"/>
    <s v="Logitech Wireless Anywhere Mouse MX for PC and Mac"/>
    <n v="335.94400000000002"/>
    <n v="7"/>
    <n v="0.2"/>
    <n v="-67.188800000000001"/>
    <n v="-226.76220000000001"/>
    <n v="41.993000000000002"/>
  </r>
  <r>
    <s v="CA-2015-107937"/>
    <d v="2015-05-03T00:00:00"/>
    <s v="03/05/2015"/>
    <s v="2015"/>
    <d v="2015-05-08T00:00:00"/>
    <n v="5"/>
    <s v="Standard Class"/>
    <s v="Julia Barnett"/>
    <s v="Home Office"/>
    <s v="United States"/>
    <s v="Chula Vista"/>
    <x v="1"/>
    <s v="West"/>
    <s v="FUR-FU-10002298"/>
    <s v="Furniture"/>
    <s v="Furnishings"/>
    <s v="Rubbermaid ClusterMat Chairmats, Mat Size- 66&quot; x 60&quot;, Lip 20&quot; x 11&quot; -90 Degree Angle"/>
    <n v="665.88"/>
    <n v="6"/>
    <n v="0"/>
    <n v="0"/>
    <n v="-559.33920000000001"/>
    <n v="106.5408"/>
  </r>
  <r>
    <s v="US-2017-148768"/>
    <d v="2017-11-30T00:00:00"/>
    <s v="30/11/2017"/>
    <s v="2017"/>
    <d v="2017-12-02T00:00:00"/>
    <n v="2"/>
    <s v="Second Class"/>
    <s v="Parhena Norris"/>
    <s v="Home Office"/>
    <s v="United States"/>
    <s v="Miami"/>
    <x v="2"/>
    <s v="South"/>
    <s v="TEC-PH-10002564"/>
    <s v="Technology"/>
    <s v="Phones"/>
    <s v="OtterBox Defender Series Case - Samsung Galaxy S4"/>
    <n v="71.975999999999999"/>
    <n v="3"/>
    <n v="0.2"/>
    <n v="-14.395200000000001"/>
    <n v="-48.583799999999997"/>
    <n v="8.9969999999999892"/>
  </r>
  <r>
    <s v="CA-2017-118521"/>
    <d v="2017-02-16T00:00:00"/>
    <s v="16/02/2017"/>
    <s v="2017"/>
    <d v="2017-02-20T00:00:00"/>
    <n v="4"/>
    <s v="Standard Class"/>
    <s v="Luke Foster"/>
    <s v="Consumer"/>
    <s v="United States"/>
    <s v="New York City"/>
    <x v="15"/>
    <s v="East"/>
    <s v="OFF-PA-10003465"/>
    <s v="Office Supplies"/>
    <s v="Paper"/>
    <s v="Xerox 1912"/>
    <n v="37.94"/>
    <n v="2"/>
    <n v="0"/>
    <n v="0"/>
    <n v="-19.7288"/>
    <n v="18.211200000000002"/>
  </r>
  <r>
    <s v="CA-2014-149643"/>
    <d v="2014-11-16T00:00:00"/>
    <s v="16/11/2014"/>
    <s v="2014"/>
    <d v="2014-11-20T00:00:00"/>
    <n v="4"/>
    <s v="Standard Class"/>
    <s v="Rick Huthwaite"/>
    <s v="Home Office"/>
    <s v="United States"/>
    <s v="Manhattan"/>
    <x v="41"/>
    <s v="Central"/>
    <s v="TEC-PH-10000038"/>
    <s v="Technology"/>
    <s v="Phones"/>
    <s v="Jawbone MINI JAMBOX Wireless Bluetooth Speaker"/>
    <n v="273.95999999999998"/>
    <n v="2"/>
    <n v="0"/>
    <n v="0"/>
    <n v="-263.0016"/>
    <n v="10.958399999999999"/>
  </r>
  <r>
    <s v="CA-2015-135314"/>
    <d v="2015-07-09T00:00:00"/>
    <s v="09/07/2015"/>
    <s v="2015"/>
    <d v="2015-07-14T00:00:00"/>
    <n v="5"/>
    <s v="Second Class"/>
    <s v="Matt Collins"/>
    <s v="Consumer"/>
    <s v="United States"/>
    <s v="Philadelphia"/>
    <x v="9"/>
    <s v="East"/>
    <s v="TEC-PH-10003072"/>
    <s v="Technology"/>
    <s v="Phones"/>
    <s v="Panasonic KX-TG9541B DECT 6.0 Digital 2-Line Expandable Cordless Phone With Digital Answering System"/>
    <n v="269.98200000000003"/>
    <n v="3"/>
    <n v="0.4"/>
    <n v="-107.9928"/>
    <n v="-121.4919"/>
    <n v="40.497300000000003"/>
  </r>
  <r>
    <s v="CA-2017-165204"/>
    <d v="2017-11-13T00:00:00"/>
    <s v="13/11/2017"/>
    <s v="2017"/>
    <d v="2017-11-16T00:00:00"/>
    <n v="3"/>
    <s v="Second Class"/>
    <s v="Michael Nguyen"/>
    <s v="Consumer"/>
    <s v="United States"/>
    <s v="Memphis"/>
    <x v="18"/>
    <s v="South"/>
    <s v="OFF-PA-10003424"/>
    <s v="Office Supplies"/>
    <s v="Paper"/>
    <s v="&quot;While you Were Out&quot; Message Book, One Form per Page"/>
    <n v="8.9039999999999999"/>
    <n v="3"/>
    <n v="0.2"/>
    <n v="-1.7807999999999999"/>
    <n v="-3.7841999999999998"/>
    <n v="3.339"/>
  </r>
  <r>
    <s v="CA-2017-165204"/>
    <d v="2017-11-13T00:00:00"/>
    <s v="13/11/2017"/>
    <s v="2017"/>
    <d v="2017-11-16T00:00:00"/>
    <n v="3"/>
    <s v="Second Class"/>
    <s v="Michael Nguyen"/>
    <s v="Consumer"/>
    <s v="United States"/>
    <s v="Memphis"/>
    <x v="18"/>
    <s v="South"/>
    <s v="OFF-ST-10003716"/>
    <s v="Office Supplies"/>
    <s v="Storage"/>
    <s v="Tennsco Double-Tier Lockers"/>
    <n v="720.06399999999996"/>
    <n v="4"/>
    <n v="0.2"/>
    <n v="-144.0128"/>
    <n v="-639.05679999999995"/>
    <n v="-63.005600000000001"/>
  </r>
  <r>
    <s v="CA-2017-125752"/>
    <d v="2017-07-31T00:00:00"/>
    <s v="31/07/2017"/>
    <s v="2017"/>
    <d v="2017-08-04T00:00:00"/>
    <n v="4"/>
    <s v="Standard Class"/>
    <s v="Eugene Hildebrand"/>
    <s v="Home Office"/>
    <s v="United States"/>
    <s v="Fort Lauderdale"/>
    <x v="2"/>
    <s v="South"/>
    <s v="TEC-AC-10003590"/>
    <s v="Technology"/>
    <s v="Accessories"/>
    <s v="TRENDnet 56K USB 2.0 Phone, Internet and Fax Modem"/>
    <n v="41.423999999999999"/>
    <n v="2"/>
    <n v="0.2"/>
    <n v="-8.2848000000000006"/>
    <n v="-24.854399999999998"/>
    <n v="8.2848000000000006"/>
  </r>
  <r>
    <s v="CA-2017-112487"/>
    <d v="2017-12-26T00:00:00"/>
    <s v="26/12/2017"/>
    <s v="2017"/>
    <d v="2017-12-30T00:00:00"/>
    <n v="4"/>
    <s v="Standard Class"/>
    <s v="Tracy Collins"/>
    <s v="Home Office"/>
    <s v="United States"/>
    <s v="Columbus"/>
    <x v="24"/>
    <s v="East"/>
    <s v="OFF-BI-10000494"/>
    <s v="Office Supplies"/>
    <s v="Binders"/>
    <s v="Acco Economy Flexible Poly Round Ring Binder"/>
    <n v="3.1320000000000001"/>
    <n v="2"/>
    <n v="0.7"/>
    <n v="-2.1924000000000001"/>
    <n v="-3.5495999999999999"/>
    <n v="-2.61"/>
  </r>
  <r>
    <s v="CA-2016-144218"/>
    <d v="2016-10-31T00:00:00"/>
    <s v="31/10/2016"/>
    <s v="2016"/>
    <d v="2016-11-04T00:00:00"/>
    <n v="4"/>
    <s v="Standard Class"/>
    <s v="Jonathan Doherty"/>
    <s v="Corporate"/>
    <s v="United States"/>
    <s v="Los Angeles"/>
    <x v="1"/>
    <s v="West"/>
    <s v="OFF-ST-10002615"/>
    <s v="Office Supplies"/>
    <s v="Storage"/>
    <s v="Dual Level, Single-Width Filing Carts"/>
    <n v="1085.42"/>
    <n v="7"/>
    <n v="0"/>
    <n v="0"/>
    <n v="-803.21079999999995"/>
    <n v="282.20920000000001"/>
  </r>
  <r>
    <s v="CA-2016-169971"/>
    <d v="2016-09-04T00:00:00"/>
    <s v="04/09/2016"/>
    <s v="2016"/>
    <d v="2016-09-09T00:00:00"/>
    <n v="5"/>
    <s v="Standard Class"/>
    <s v="Ivan Liston"/>
    <s v="Consumer"/>
    <s v="United States"/>
    <s v="Houston"/>
    <x v="5"/>
    <s v="Central"/>
    <s v="OFF-AR-10002804"/>
    <s v="Office Supplies"/>
    <s v="Art"/>
    <s v="Faber Castell Col-Erase Pencils"/>
    <n v="3.9119999999999999"/>
    <n v="1"/>
    <n v="0.2"/>
    <n v="-0.78239999999999998"/>
    <n v="-2.1027"/>
    <n v="1.0268999999999999"/>
  </r>
  <r>
    <s v="CA-2016-169971"/>
    <d v="2016-09-04T00:00:00"/>
    <s v="04/09/2016"/>
    <s v="2016"/>
    <d v="2016-09-09T00:00:00"/>
    <n v="5"/>
    <s v="Standard Class"/>
    <s v="Ivan Liston"/>
    <s v="Consumer"/>
    <s v="United States"/>
    <s v="Houston"/>
    <x v="5"/>
    <s v="Central"/>
    <s v="OFF-AR-10001044"/>
    <s v="Office Supplies"/>
    <s v="Art"/>
    <s v="BOSTON Ranger #55 Pencil Sharpener, Black"/>
    <n v="62.375999999999998"/>
    <n v="3"/>
    <n v="0.2"/>
    <n v="-12.475199999999999"/>
    <n v="-42.883499999999998"/>
    <n v="7.0172999999999996"/>
  </r>
  <r>
    <s v="US-2016-133508"/>
    <d v="2016-04-17T00:00:00"/>
    <s v="17/04/2016"/>
    <s v="2016"/>
    <d v="2016-04-21T00:00:00"/>
    <n v="4"/>
    <s v="Standard Class"/>
    <s v="Sean Wendt"/>
    <s v="Home Office"/>
    <s v="United States"/>
    <s v="Omaha"/>
    <x v="8"/>
    <s v="Central"/>
    <s v="OFF-FA-10000134"/>
    <s v="Office Supplies"/>
    <s v="Fasteners"/>
    <s v="Advantus Push Pins, Aluminum Head"/>
    <n v="29.05"/>
    <n v="5"/>
    <n v="0"/>
    <n v="0"/>
    <n v="-20.044499999999999"/>
    <n v="9.0054999999999996"/>
  </r>
  <r>
    <s v="CA-2014-107139"/>
    <d v="2014-07-05T00:00:00"/>
    <s v="05/07/2014"/>
    <s v="2014"/>
    <d v="2014-07-11T00:00:00"/>
    <n v="6"/>
    <s v="Standard Class"/>
    <s v="Dennis Pardue"/>
    <s v="Home Office"/>
    <s v="United States"/>
    <s v="Los Angeles"/>
    <x v="1"/>
    <s v="West"/>
    <s v="OFF-BI-10001670"/>
    <s v="Office Supplies"/>
    <s v="Binders"/>
    <s v="Vinyl Sectional Post Binders"/>
    <n v="180.96"/>
    <n v="6"/>
    <n v="0.2"/>
    <n v="-36.192"/>
    <n v="-76.908000000000001"/>
    <n v="67.86"/>
  </r>
  <r>
    <s v="CA-2015-111325"/>
    <d v="2015-02-27T00:00:00"/>
    <s v="27/02/2015"/>
    <s v="2015"/>
    <d v="2015-02-28T00:00:00"/>
    <n v="1"/>
    <s v="First Class"/>
    <s v="Bill Tyler"/>
    <s v="Corporate"/>
    <s v="United States"/>
    <s v="Altoona"/>
    <x v="9"/>
    <s v="East"/>
    <s v="OFF-BI-10000343"/>
    <s v="Office Supplies"/>
    <s v="Binders"/>
    <s v="Pressboard Covers with Storage Hooks, 9 1/2&quot; x 11&quot;, Light Blue"/>
    <n v="4.4189999999999996"/>
    <n v="3"/>
    <n v="0.7"/>
    <n v="-3.0933000000000002"/>
    <n v="-4.7135999999999996"/>
    <n v="-3.3879000000000001"/>
  </r>
  <r>
    <s v="CA-2015-111325"/>
    <d v="2015-02-27T00:00:00"/>
    <s v="27/02/2015"/>
    <s v="2015"/>
    <d v="2015-02-28T00:00:00"/>
    <n v="1"/>
    <s v="First Class"/>
    <s v="Bill Tyler"/>
    <s v="Corporate"/>
    <s v="United States"/>
    <s v="Altoona"/>
    <x v="9"/>
    <s v="East"/>
    <s v="OFF-AR-10002257"/>
    <s v="Office Supplies"/>
    <s v="Art"/>
    <s v="Eldon Spacemaker Box, Quick-Snap Lid, Clear"/>
    <n v="16.032"/>
    <n v="6"/>
    <n v="0.2"/>
    <n v="-3.2063999999999999"/>
    <n v="-10.6212"/>
    <n v="2.2044000000000001"/>
  </r>
  <r>
    <s v="CA-2015-163762"/>
    <d v="2015-11-27T00:00:00"/>
    <s v="27/11/2015"/>
    <s v="2015"/>
    <d v="2015-12-01T00:00:00"/>
    <n v="4"/>
    <s v="Standard Class"/>
    <s v="Jeremy Ellison"/>
    <s v="Consumer"/>
    <s v="United States"/>
    <s v="New York City"/>
    <x v="15"/>
    <s v="East"/>
    <s v="OFF-AR-10001915"/>
    <s v="Office Supplies"/>
    <s v="Art"/>
    <s v="Peel-Off China Markers"/>
    <n v="29.79"/>
    <n v="3"/>
    <n v="0"/>
    <n v="0"/>
    <n v="-17.278199999999998"/>
    <n v="12.511799999999999"/>
  </r>
  <r>
    <s v="US-2014-117163"/>
    <d v="2014-01-27T00:00:00"/>
    <s v="27/01/2014"/>
    <s v="2014"/>
    <d v="2014-02-02T00:00:00"/>
    <n v="6"/>
    <s v="Standard Class"/>
    <s v="Ed Jacobs"/>
    <s v="Consumer"/>
    <s v="United States"/>
    <s v="San Diego"/>
    <x v="1"/>
    <s v="West"/>
    <s v="OFF-ST-10003692"/>
    <s v="Office Supplies"/>
    <s v="Storage"/>
    <s v="Recycled Steel Personal File for Hanging File Folders"/>
    <n v="57.23"/>
    <n v="1"/>
    <n v="0"/>
    <n v="0"/>
    <n v="-42.922499999999999"/>
    <n v="14.307499999999999"/>
  </r>
  <r>
    <s v="US-2014-117163"/>
    <d v="2014-01-27T00:00:00"/>
    <s v="27/01/2014"/>
    <s v="2014"/>
    <d v="2014-02-02T00:00:00"/>
    <n v="6"/>
    <s v="Standard Class"/>
    <s v="Ed Jacobs"/>
    <s v="Consumer"/>
    <s v="United States"/>
    <s v="San Diego"/>
    <x v="1"/>
    <s v="West"/>
    <s v="FUR-TA-10003469"/>
    <s v="Furniture"/>
    <s v="Tables"/>
    <s v="Balt Split Level Computer Training Table"/>
    <n v="333"/>
    <n v="3"/>
    <n v="0.2"/>
    <n v="-66.599999999999994"/>
    <n v="-283.05"/>
    <n v="-16.649999999999999"/>
  </r>
  <r>
    <s v="US-2014-117163"/>
    <d v="2014-01-27T00:00:00"/>
    <s v="27/01/2014"/>
    <s v="2014"/>
    <d v="2014-02-02T00:00:00"/>
    <n v="6"/>
    <s v="Standard Class"/>
    <s v="Ed Jacobs"/>
    <s v="Consumer"/>
    <s v="United States"/>
    <s v="San Diego"/>
    <x v="1"/>
    <s v="West"/>
    <s v="OFF-AR-10003179"/>
    <s v="Office Supplies"/>
    <s v="Art"/>
    <s v="Dixon Ticonderoga Core-Lock Colored Pencils"/>
    <n v="36.44"/>
    <n v="4"/>
    <n v="0"/>
    <n v="0"/>
    <n v="-24.4148"/>
    <n v="12.0252"/>
  </r>
  <r>
    <s v="CA-2017-121314"/>
    <d v="2017-09-23T00:00:00"/>
    <s v="23/09/2017"/>
    <s v="2017"/>
    <d v="2017-09-26T00:00:00"/>
    <n v="3"/>
    <s v="First Class"/>
    <s v="Bobby Elias"/>
    <s v="Consumer"/>
    <s v="United States"/>
    <s v="Miami"/>
    <x v="2"/>
    <s v="South"/>
    <s v="OFF-PA-10003395"/>
    <s v="Office Supplies"/>
    <s v="Paper"/>
    <s v="Xerox 1941"/>
    <n v="251.64"/>
    <n v="3"/>
    <n v="0.2"/>
    <n v="-50.328000000000003"/>
    <n v="-113.238"/>
    <n v="88.073999999999998"/>
  </r>
  <r>
    <s v="CA-2017-147760"/>
    <d v="2017-11-04T00:00:00"/>
    <s v="04/11/2017"/>
    <s v="2017"/>
    <d v="2017-11-05T00:00:00"/>
    <n v="1"/>
    <s v="First Class"/>
    <s v="Kelly Lampkin"/>
    <s v="Corporate"/>
    <s v="United States"/>
    <s v="Greensboro"/>
    <x v="3"/>
    <s v="South"/>
    <s v="FUR-TA-10004575"/>
    <s v="Furniture"/>
    <s v="Tables"/>
    <s v="Hon 5100 Series Wood Tables"/>
    <n v="523.76400000000001"/>
    <n v="3"/>
    <n v="0.4"/>
    <n v="-209.50559999999999"/>
    <n v="-506.30520000000001"/>
    <n v="-192.04679999999999"/>
  </r>
  <r>
    <s v="CA-2017-147760"/>
    <d v="2017-11-04T00:00:00"/>
    <s v="04/11/2017"/>
    <s v="2017"/>
    <d v="2017-11-05T00:00:00"/>
    <n v="1"/>
    <s v="First Class"/>
    <s v="Kelly Lampkin"/>
    <s v="Corporate"/>
    <s v="United States"/>
    <s v="Greensboro"/>
    <x v="3"/>
    <s v="South"/>
    <s v="TEC-PH-10002483"/>
    <s v="Technology"/>
    <s v="Phones"/>
    <s v="Motorola Moto X"/>
    <n v="1359.96"/>
    <n v="5"/>
    <n v="0.2"/>
    <n v="-271.99200000000002"/>
    <n v="-968.97149999999999"/>
    <n v="118.9965"/>
  </r>
  <r>
    <s v="CA-2016-156503"/>
    <d v="2016-10-14T00:00:00"/>
    <s v="14/10/2016"/>
    <s v="2016"/>
    <d v="2016-10-20T00:00:00"/>
    <n v="6"/>
    <s v="Standard Class"/>
    <s v="Nathan Cano"/>
    <s v="Consumer"/>
    <s v="United States"/>
    <s v="Jacksonville"/>
    <x v="3"/>
    <s v="South"/>
    <s v="FUR-CH-10003606"/>
    <s v="Furniture"/>
    <s v="Chairs"/>
    <s v="SAFCO Folding Chair Trolley"/>
    <n v="102.592"/>
    <n v="1"/>
    <n v="0.2"/>
    <n v="-20.5184"/>
    <n v="-71.814400000000006"/>
    <n v="10.2592"/>
  </r>
  <r>
    <s v="CA-2016-156503"/>
    <d v="2016-10-14T00:00:00"/>
    <s v="14/10/2016"/>
    <s v="2016"/>
    <d v="2016-10-20T00:00:00"/>
    <n v="6"/>
    <s v="Standard Class"/>
    <s v="Nathan Cano"/>
    <s v="Consumer"/>
    <s v="United States"/>
    <s v="Jacksonville"/>
    <x v="3"/>
    <s v="South"/>
    <s v="TEC-AC-10002473"/>
    <s v="Technology"/>
    <s v="Accessories"/>
    <s v="Maxell 4.7GB DVD-R"/>
    <n v="22.704000000000001"/>
    <n v="1"/>
    <n v="0.2"/>
    <n v="-4.5407999999999999"/>
    <n v="-12.2034"/>
    <n v="5.9598000000000004"/>
  </r>
  <r>
    <s v="CA-2016-156503"/>
    <d v="2016-10-14T00:00:00"/>
    <s v="14/10/2016"/>
    <s v="2016"/>
    <d v="2016-10-20T00:00:00"/>
    <n v="6"/>
    <s v="Standard Class"/>
    <s v="Nathan Cano"/>
    <s v="Consumer"/>
    <s v="United States"/>
    <s v="Jacksonville"/>
    <x v="3"/>
    <s v="South"/>
    <s v="OFF-PA-10002319"/>
    <s v="Office Supplies"/>
    <s v="Paper"/>
    <s v="Xerox 1944"/>
    <n v="93.024000000000001"/>
    <n v="3"/>
    <n v="0.2"/>
    <n v="-18.604800000000001"/>
    <n v="-40.698"/>
    <n v="33.721200000000003"/>
  </r>
  <r>
    <s v="CA-2016-156503"/>
    <d v="2016-10-14T00:00:00"/>
    <s v="14/10/2016"/>
    <s v="2016"/>
    <d v="2016-10-20T00:00:00"/>
    <n v="6"/>
    <s v="Standard Class"/>
    <s v="Nathan Cano"/>
    <s v="Consumer"/>
    <s v="United States"/>
    <s v="Jacksonville"/>
    <x v="3"/>
    <s v="South"/>
    <s v="OFF-SU-10000946"/>
    <s v="Office Supplies"/>
    <s v="Supplies"/>
    <s v="Staple remover"/>
    <n v="12.768000000000001"/>
    <n v="2"/>
    <n v="0.2"/>
    <n v="-2.5535999999999999"/>
    <n v="-8.7780000000000005"/>
    <n v="1.4363999999999999"/>
  </r>
  <r>
    <s v="CA-2016-156503"/>
    <d v="2016-10-14T00:00:00"/>
    <s v="14/10/2016"/>
    <s v="2016"/>
    <d v="2016-10-20T00:00:00"/>
    <n v="6"/>
    <s v="Standard Class"/>
    <s v="Nathan Cano"/>
    <s v="Consumer"/>
    <s v="United States"/>
    <s v="Jacksonville"/>
    <x v="3"/>
    <s v="South"/>
    <s v="OFF-EN-10001335"/>
    <s v="Office Supplies"/>
    <s v="Envelopes"/>
    <s v="White Business Envelopes with Contemporary Seam, Recycled White Business Envelopes"/>
    <n v="35.008000000000003"/>
    <n v="4"/>
    <n v="0.2"/>
    <n v="-7.0015999999999998"/>
    <n v="-14.878399999999999"/>
    <n v="13.128"/>
  </r>
  <r>
    <s v="CA-2016-156503"/>
    <d v="2016-10-14T00:00:00"/>
    <s v="14/10/2016"/>
    <s v="2016"/>
    <d v="2016-10-20T00:00:00"/>
    <n v="6"/>
    <s v="Standard Class"/>
    <s v="Nathan Cano"/>
    <s v="Consumer"/>
    <s v="United States"/>
    <s v="Jacksonville"/>
    <x v="3"/>
    <s v="South"/>
    <s v="OFF-PA-10002377"/>
    <s v="Office Supplies"/>
    <s v="Paper"/>
    <s v="Xerox 1916"/>
    <n v="39.152000000000001"/>
    <n v="1"/>
    <n v="0.2"/>
    <n v="-7.8304"/>
    <n v="-16.639600000000002"/>
    <n v="14.682"/>
  </r>
  <r>
    <s v="CA-2015-113628"/>
    <d v="2015-11-12T00:00:00"/>
    <s v="12/11/2015"/>
    <s v="2015"/>
    <d v="2015-11-19T00:00:00"/>
    <n v="7"/>
    <s v="Standard Class"/>
    <s v="Anna Häberlin"/>
    <s v="Corporate"/>
    <s v="United States"/>
    <s v="Plantation"/>
    <x v="2"/>
    <s v="South"/>
    <s v="OFF-AR-10001246"/>
    <s v="Office Supplies"/>
    <s v="Art"/>
    <s v="Newell 317"/>
    <n v="11.76"/>
    <n v="5"/>
    <n v="0.2"/>
    <n v="-2.3519999999999999"/>
    <n v="-8.0850000000000009"/>
    <n v="1.323"/>
  </r>
  <r>
    <s v="CA-2015-113628"/>
    <d v="2015-11-12T00:00:00"/>
    <s v="12/11/2015"/>
    <s v="2015"/>
    <d v="2015-11-19T00:00:00"/>
    <n v="7"/>
    <s v="Standard Class"/>
    <s v="Anna Häberlin"/>
    <s v="Corporate"/>
    <s v="United States"/>
    <s v="Plantation"/>
    <x v="2"/>
    <s v="South"/>
    <s v="OFF-BI-10003291"/>
    <s v="Office Supplies"/>
    <s v="Binders"/>
    <s v="Wilson Jones Leather-Like Binders with DublLock Round Rings"/>
    <n v="5.2380000000000004"/>
    <n v="2"/>
    <n v="0.7"/>
    <n v="-3.6665999999999999"/>
    <n v="-5.5872000000000002"/>
    <n v="-4.0157999999999996"/>
  </r>
  <r>
    <s v="CA-2015-113628"/>
    <d v="2015-11-12T00:00:00"/>
    <s v="12/11/2015"/>
    <s v="2015"/>
    <d v="2015-11-19T00:00:00"/>
    <n v="7"/>
    <s v="Standard Class"/>
    <s v="Anna Häberlin"/>
    <s v="Corporate"/>
    <s v="United States"/>
    <s v="Plantation"/>
    <x v="2"/>
    <s v="South"/>
    <s v="OFF-BI-10002799"/>
    <s v="Office Supplies"/>
    <s v="Binders"/>
    <s v="SlimView Poly Binder, 3/8&quot;"/>
    <n v="4.6619999999999999"/>
    <n v="3"/>
    <n v="0.7"/>
    <n v="-3.2633999999999999"/>
    <n v="-5.1281999999999996"/>
    <n v="-3.7296"/>
  </r>
  <r>
    <s v="CA-2015-113628"/>
    <d v="2015-11-12T00:00:00"/>
    <s v="12/11/2015"/>
    <s v="2015"/>
    <d v="2015-11-19T00:00:00"/>
    <n v="7"/>
    <s v="Standard Class"/>
    <s v="Anna Häberlin"/>
    <s v="Corporate"/>
    <s v="United States"/>
    <s v="Plantation"/>
    <x v="2"/>
    <s v="South"/>
    <s v="FUR-CH-10003298"/>
    <s v="Furniture"/>
    <s v="Chairs"/>
    <s v="Office Star - Contemporary Task Swivel chair with Loop Arms, Charcoal"/>
    <n v="523.91999999999996"/>
    <n v="5"/>
    <n v="0.2"/>
    <n v="-104.78400000000001"/>
    <n v="-491.17500000000001"/>
    <n v="-72.039000000000001"/>
  </r>
  <r>
    <s v="CA-2015-113628"/>
    <d v="2015-11-12T00:00:00"/>
    <s v="12/11/2015"/>
    <s v="2015"/>
    <d v="2015-11-19T00:00:00"/>
    <n v="7"/>
    <s v="Standard Class"/>
    <s v="Anna Häberlin"/>
    <s v="Corporate"/>
    <s v="United States"/>
    <s v="Plantation"/>
    <x v="2"/>
    <s v="South"/>
    <s v="TEC-PH-10000441"/>
    <s v="Technology"/>
    <s v="Phones"/>
    <s v="VTech DS6151"/>
    <n v="100.792"/>
    <n v="1"/>
    <n v="0.2"/>
    <n v="-20.1584"/>
    <n v="-70.554400000000001"/>
    <n v="10.0792"/>
  </r>
  <r>
    <s v="CA-2015-113628"/>
    <d v="2015-11-12T00:00:00"/>
    <s v="12/11/2015"/>
    <s v="2015"/>
    <d v="2015-11-19T00:00:00"/>
    <n v="7"/>
    <s v="Standard Class"/>
    <s v="Anna Häberlin"/>
    <s v="Corporate"/>
    <s v="United States"/>
    <s v="Plantation"/>
    <x v="2"/>
    <s v="South"/>
    <s v="FUR-CH-10004477"/>
    <s v="Furniture"/>
    <s v="Chairs"/>
    <s v="Global Push Button Manager's Chair, Indigo"/>
    <n v="146.136"/>
    <n v="3"/>
    <n v="0.2"/>
    <n v="-29.2272"/>
    <n v="-100.46850000000001"/>
    <n v="16.440300000000001"/>
  </r>
  <r>
    <s v="CA-2017-147753"/>
    <d v="2017-03-05T00:00:00"/>
    <s v="05/03/2017"/>
    <s v="2017"/>
    <d v="2017-03-05T00:00:00"/>
    <n v="0"/>
    <s v="Same Day"/>
    <s v="Pete Kriz"/>
    <s v="Consumer"/>
    <s v="United States"/>
    <s v="Milwaukee"/>
    <x v="6"/>
    <s v="Central"/>
    <s v="OFF-LA-10003537"/>
    <s v="Office Supplies"/>
    <s v="Labels"/>
    <s v="Avery 515"/>
    <n v="25.06"/>
    <n v="2"/>
    <n v="0"/>
    <n v="0"/>
    <n v="-13.2818"/>
    <n v="11.7782"/>
  </r>
  <r>
    <s v="CA-2015-103961"/>
    <d v="2015-11-05T00:00:00"/>
    <s v="05/11/2015"/>
    <s v="2015"/>
    <d v="2015-11-09T00:00:00"/>
    <n v="4"/>
    <s v="Standard Class"/>
    <s v="Nathan Gelder"/>
    <s v="Consumer"/>
    <s v="United States"/>
    <s v="Quincy"/>
    <x v="10"/>
    <s v="Central"/>
    <s v="OFF-LA-10004484"/>
    <s v="Office Supplies"/>
    <s v="Labels"/>
    <s v="Avery 476"/>
    <n v="19.824000000000002"/>
    <n v="6"/>
    <n v="0.2"/>
    <n v="-3.9647999999999999"/>
    <n v="-9.4163999999999994"/>
    <n v="6.4428000000000001"/>
  </r>
  <r>
    <s v="CA-2016-152471"/>
    <d v="2016-07-08T00:00:00"/>
    <s v="08/07/2016"/>
    <s v="2016"/>
    <d v="2016-07-08T00:00:00"/>
    <n v="0"/>
    <s v="Same Day"/>
    <s v="Zuschuss Donatelli"/>
    <s v="Consumer"/>
    <s v="United States"/>
    <s v="Jacksonville"/>
    <x v="2"/>
    <s v="South"/>
    <s v="TEC-PH-10002824"/>
    <s v="Technology"/>
    <s v="Phones"/>
    <s v="Jabra SPEAK 410 Multidevice Speakerphone"/>
    <n v="823.96"/>
    <n v="5"/>
    <n v="0.2"/>
    <n v="-164.792"/>
    <n v="-607.67049999999995"/>
    <n v="51.497500000000002"/>
  </r>
  <r>
    <s v="CA-2016-152471"/>
    <d v="2016-07-08T00:00:00"/>
    <s v="08/07/2016"/>
    <s v="2016"/>
    <d v="2016-07-08T00:00:00"/>
    <n v="0"/>
    <s v="Same Day"/>
    <s v="Zuschuss Donatelli"/>
    <s v="Consumer"/>
    <s v="United States"/>
    <s v="Jacksonville"/>
    <x v="2"/>
    <s v="South"/>
    <s v="OFF-PA-10004965"/>
    <s v="Office Supplies"/>
    <s v="Paper"/>
    <s v="Xerox 1921"/>
    <n v="15.984"/>
    <n v="2"/>
    <n v="0.2"/>
    <n v="-3.1968000000000001"/>
    <n v="-7.7922000000000002"/>
    <n v="4.9950000000000001"/>
  </r>
  <r>
    <s v="CA-2015-102582"/>
    <d v="2015-09-15T00:00:00"/>
    <s v="15/09/2015"/>
    <s v="2015"/>
    <d v="2015-09-19T00:00:00"/>
    <n v="4"/>
    <s v="Standard Class"/>
    <s v="Natalie Webber"/>
    <s v="Consumer"/>
    <s v="United States"/>
    <s v="Mobile"/>
    <x v="19"/>
    <s v="South"/>
    <s v="FUR-TA-10003569"/>
    <s v="Furniture"/>
    <s v="Tables"/>
    <s v="Bretford CR8500 Series Meeting Room Furniture"/>
    <n v="801.96"/>
    <n v="2"/>
    <n v="0"/>
    <n v="0"/>
    <n v="-601.47"/>
    <n v="200.49"/>
  </r>
  <r>
    <s v="CA-2015-102582"/>
    <d v="2015-09-15T00:00:00"/>
    <s v="15/09/2015"/>
    <s v="2015"/>
    <d v="2015-09-19T00:00:00"/>
    <n v="4"/>
    <s v="Standard Class"/>
    <s v="Natalie Webber"/>
    <s v="Consumer"/>
    <s v="United States"/>
    <s v="Mobile"/>
    <x v="19"/>
    <s v="South"/>
    <s v="TEC-PH-10003187"/>
    <s v="Technology"/>
    <s v="Phones"/>
    <s v="Anker Astro Mini 3000mAh Ultra-Compact Portable Charger"/>
    <n v="59.97"/>
    <n v="3"/>
    <n v="0"/>
    <n v="0"/>
    <n v="-59.97"/>
    <n v="0"/>
  </r>
  <r>
    <s v="CA-2015-102582"/>
    <d v="2015-09-15T00:00:00"/>
    <s v="15/09/2015"/>
    <s v="2015"/>
    <d v="2015-09-19T00:00:00"/>
    <n v="4"/>
    <s v="Standard Class"/>
    <s v="Natalie Webber"/>
    <s v="Consumer"/>
    <s v="United States"/>
    <s v="Mobile"/>
    <x v="19"/>
    <s v="South"/>
    <s v="FUR-CH-10004853"/>
    <s v="Furniture"/>
    <s v="Chairs"/>
    <s v="Global Manager's Adjustable Task Chair, Storm"/>
    <n v="1056.8599999999999"/>
    <n v="7"/>
    <n v="0"/>
    <n v="0"/>
    <n v="-750.37059999999997"/>
    <n v="306.48939999999999"/>
  </r>
  <r>
    <s v="CA-2017-141873"/>
    <d v="2017-10-09T00:00:00"/>
    <s v="09/10/2017"/>
    <s v="2017"/>
    <d v="2017-10-14T00:00:00"/>
    <n v="5"/>
    <s v="Standard Class"/>
    <s v="Harry Greene"/>
    <s v="Consumer"/>
    <s v="United States"/>
    <s v="New York City"/>
    <x v="15"/>
    <s v="East"/>
    <s v="OFF-BI-10001031"/>
    <s v="Office Supplies"/>
    <s v="Binders"/>
    <s v="Pressboard Data Binders by Wilson Jones"/>
    <n v="12.816000000000001"/>
    <n v="3"/>
    <n v="0.2"/>
    <n v="-2.5632000000000001"/>
    <n v="-5.9273999999999996"/>
    <n v="4.3254000000000001"/>
  </r>
  <r>
    <s v="CA-2017-141873"/>
    <d v="2017-10-09T00:00:00"/>
    <s v="09/10/2017"/>
    <s v="2017"/>
    <d v="2017-10-14T00:00:00"/>
    <n v="5"/>
    <s v="Standard Class"/>
    <s v="Harry Greene"/>
    <s v="Consumer"/>
    <s v="United States"/>
    <s v="New York City"/>
    <x v="15"/>
    <s v="East"/>
    <s v="FUR-BO-10003034"/>
    <s v="Furniture"/>
    <s v="Bookcases"/>
    <s v="O'Sullivan Elevations Bookcase, Cherry Finish"/>
    <n v="314.35199999999998"/>
    <n v="3"/>
    <n v="0.2"/>
    <n v="-62.870399999999997"/>
    <n v="-267.19920000000002"/>
    <n v="-15.717599999999999"/>
  </r>
  <r>
    <s v="CA-2017-141873"/>
    <d v="2017-10-09T00:00:00"/>
    <s v="09/10/2017"/>
    <s v="2017"/>
    <d v="2017-10-14T00:00:00"/>
    <n v="5"/>
    <s v="Standard Class"/>
    <s v="Harry Greene"/>
    <s v="Consumer"/>
    <s v="United States"/>
    <s v="New York City"/>
    <x v="15"/>
    <s v="East"/>
    <s v="OFF-PA-10000069"/>
    <s v="Office Supplies"/>
    <s v="Paper"/>
    <s v="TOPS 4 x 6 Fluorescent Color Memo Sheets, 500 Sheets per Pack"/>
    <n v="18.98"/>
    <n v="2"/>
    <n v="0"/>
    <n v="0"/>
    <n v="-10.0594"/>
    <n v="8.9206000000000003"/>
  </r>
  <r>
    <s v="CA-2017-141873"/>
    <d v="2017-10-09T00:00:00"/>
    <s v="09/10/2017"/>
    <s v="2017"/>
    <d v="2017-10-14T00:00:00"/>
    <n v="5"/>
    <s v="Standard Class"/>
    <s v="Harry Greene"/>
    <s v="Consumer"/>
    <s v="United States"/>
    <s v="New York City"/>
    <x v="15"/>
    <s v="East"/>
    <s v="OFF-BI-10003655"/>
    <s v="Office Supplies"/>
    <s v="Binders"/>
    <s v="Durable Pressboard Binders"/>
    <n v="18.239999999999998"/>
    <n v="6"/>
    <n v="0.2"/>
    <n v="-3.6480000000000001"/>
    <n v="-8.4359999999999999"/>
    <n v="6.1559999999999997"/>
  </r>
  <r>
    <s v="CA-2015-140984"/>
    <d v="2015-09-14T00:00:00"/>
    <s v="14/09/2015"/>
    <s v="2015"/>
    <d v="2015-09-18T00:00:00"/>
    <n v="4"/>
    <s v="Standard Class"/>
    <s v="Craig Carroll"/>
    <s v="Consumer"/>
    <s v="United States"/>
    <s v="New York City"/>
    <x v="15"/>
    <s v="East"/>
    <s v="OFF-ST-10000585"/>
    <s v="Office Supplies"/>
    <s v="Storage"/>
    <s v="Economy Rollaway Files"/>
    <n v="991.2"/>
    <n v="6"/>
    <n v="0"/>
    <n v="0"/>
    <n v="-733.48800000000006"/>
    <n v="257.71199999999999"/>
  </r>
  <r>
    <s v="CA-2015-140984"/>
    <d v="2015-09-14T00:00:00"/>
    <s v="14/09/2015"/>
    <s v="2015"/>
    <d v="2015-09-18T00:00:00"/>
    <n v="4"/>
    <s v="Standard Class"/>
    <s v="Craig Carroll"/>
    <s v="Consumer"/>
    <s v="United States"/>
    <s v="New York City"/>
    <x v="15"/>
    <s v="East"/>
    <s v="TEC-CO-10001571"/>
    <s v="Technology"/>
    <s v="Copiers"/>
    <s v="Sharp 1540cs Digital Laser Copier"/>
    <n v="879.98400000000004"/>
    <n v="2"/>
    <n v="0.2"/>
    <n v="-175.99680000000001"/>
    <n v="-373.9932"/>
    <n v="329.99400000000003"/>
  </r>
  <r>
    <s v="CA-2015-140984"/>
    <d v="2015-09-14T00:00:00"/>
    <s v="14/09/2015"/>
    <s v="2015"/>
    <d v="2015-09-18T00:00:00"/>
    <n v="4"/>
    <s v="Standard Class"/>
    <s v="Craig Carroll"/>
    <s v="Consumer"/>
    <s v="United States"/>
    <s v="New York City"/>
    <x v="15"/>
    <s v="East"/>
    <s v="OFF-BI-10002012"/>
    <s v="Office Supplies"/>
    <s v="Binders"/>
    <s v="Wilson Jones Easy Flow II Sheet Lifters"/>
    <n v="12.96"/>
    <n v="9"/>
    <n v="0.2"/>
    <n v="-2.5920000000000001"/>
    <n v="-5.8319999999999999"/>
    <n v="4.5359999999999996"/>
  </r>
  <r>
    <s v="CA-2014-132801"/>
    <d v="2014-10-07T00:00:00"/>
    <s v="07/10/2014"/>
    <s v="2014"/>
    <d v="2014-10-12T00:00:00"/>
    <n v="5"/>
    <s v="Standard Class"/>
    <s v="John Grady"/>
    <s v="Corporate"/>
    <s v="United States"/>
    <s v="Dallas"/>
    <x v="5"/>
    <s v="Central"/>
    <s v="OFF-ST-10001228"/>
    <s v="Office Supplies"/>
    <s v="Storage"/>
    <s v="Fellowes Personal Hanging Folder Files, Navy"/>
    <n v="107.44"/>
    <n v="10"/>
    <n v="0.2"/>
    <n v="-21.488"/>
    <n v="-75.207999999999998"/>
    <n v="10.744"/>
  </r>
  <r>
    <s v="CA-2017-141733"/>
    <d v="2017-05-07T00:00:00"/>
    <s v="07/05/2017"/>
    <s v="2017"/>
    <d v="2017-05-11T00:00:00"/>
    <n v="4"/>
    <s v="Standard Class"/>
    <s v="Rick Wilson"/>
    <s v="Corporate"/>
    <s v="United States"/>
    <s v="Detroit"/>
    <x v="12"/>
    <s v="Central"/>
    <s v="FUR-CH-10004086"/>
    <s v="Furniture"/>
    <s v="Chairs"/>
    <s v="Hon 4070 Series Pagoda Armless Upholstered Stacking Chairs"/>
    <n v="1458.65"/>
    <n v="5"/>
    <n v="0"/>
    <n v="0"/>
    <n v="-1035.6415"/>
    <n v="423.00850000000003"/>
  </r>
  <r>
    <s v="CA-2017-141733"/>
    <d v="2017-05-07T00:00:00"/>
    <s v="07/05/2017"/>
    <s v="2017"/>
    <d v="2017-05-11T00:00:00"/>
    <n v="4"/>
    <s v="Standard Class"/>
    <s v="Rick Wilson"/>
    <s v="Corporate"/>
    <s v="United States"/>
    <s v="Detroit"/>
    <x v="12"/>
    <s v="Central"/>
    <s v="FUR-CH-10002017"/>
    <s v="Furniture"/>
    <s v="Chairs"/>
    <s v="SAFCO Optional Arm Kit for Workspace Cribbage Stacking Chair"/>
    <n v="26.64"/>
    <n v="1"/>
    <n v="0"/>
    <n v="0"/>
    <n v="-19.180800000000001"/>
    <n v="7.4592000000000001"/>
  </r>
  <r>
    <s v="CA-2017-141733"/>
    <d v="2017-05-07T00:00:00"/>
    <s v="07/05/2017"/>
    <s v="2017"/>
    <d v="2017-05-11T00:00:00"/>
    <n v="4"/>
    <s v="Standard Class"/>
    <s v="Rick Wilson"/>
    <s v="Corporate"/>
    <s v="United States"/>
    <s v="Detroit"/>
    <x v="12"/>
    <s v="Central"/>
    <s v="FUR-CH-10000595"/>
    <s v="Furniture"/>
    <s v="Chairs"/>
    <s v="Safco Contoured Stacking Chairs"/>
    <n v="476.8"/>
    <n v="2"/>
    <n v="0"/>
    <n v="0"/>
    <n v="-357.6"/>
    <n v="119.2"/>
  </r>
  <r>
    <s v="CA-2017-141733"/>
    <d v="2017-05-07T00:00:00"/>
    <s v="07/05/2017"/>
    <s v="2017"/>
    <d v="2017-05-11T00:00:00"/>
    <n v="4"/>
    <s v="Standard Class"/>
    <s v="Rick Wilson"/>
    <s v="Corporate"/>
    <s v="United States"/>
    <s v="Detroit"/>
    <x v="12"/>
    <s v="Central"/>
    <s v="OFF-AP-10001563"/>
    <s v="Office Supplies"/>
    <s v="Appliances"/>
    <s v="Belkin Premiere Surge Master II 8-outlet surge protector"/>
    <n v="87.444000000000003"/>
    <n v="2"/>
    <n v="0.1"/>
    <n v="-8.7444000000000006"/>
    <n v="-60.239199999999997"/>
    <n v="18.4604"/>
  </r>
  <r>
    <s v="US-2015-111927"/>
    <d v="2015-11-14T00:00:00"/>
    <s v="14/11/2015"/>
    <s v="2015"/>
    <d v="2015-11-19T00:00:00"/>
    <n v="5"/>
    <s v="Standard Class"/>
    <s v="Lycoris Saunders"/>
    <s v="Consumer"/>
    <s v="United States"/>
    <s v="Dover"/>
    <x v="13"/>
    <s v="East"/>
    <s v="FUR-FU-10004017"/>
    <s v="Furniture"/>
    <s v="Furnishings"/>
    <s v="Executive Impressions 13&quot; Chairman Wall Clock"/>
    <n v="76.14"/>
    <n v="3"/>
    <n v="0"/>
    <n v="0"/>
    <n v="-49.491"/>
    <n v="26.649000000000001"/>
  </r>
  <r>
    <s v="US-2015-111927"/>
    <d v="2015-11-14T00:00:00"/>
    <s v="14/11/2015"/>
    <s v="2015"/>
    <d v="2015-11-19T00:00:00"/>
    <n v="5"/>
    <s v="Standard Class"/>
    <s v="Lycoris Saunders"/>
    <s v="Consumer"/>
    <s v="United States"/>
    <s v="Dover"/>
    <x v="13"/>
    <s v="East"/>
    <s v="OFF-BI-10002571"/>
    <s v="Office Supplies"/>
    <s v="Binders"/>
    <s v="Avery Framed View Binder, EZD Ring (Locking), Navy, 1 1/2&quot;"/>
    <n v="19.96"/>
    <n v="2"/>
    <n v="0"/>
    <n v="0"/>
    <n v="-10.578799999999999"/>
    <n v="9.3811999999999998"/>
  </r>
  <r>
    <s v="CA-2014-105984"/>
    <d v="2014-11-24T00:00:00"/>
    <s v="24/11/2014"/>
    <s v="2014"/>
    <d v="2014-11-24T00:00:00"/>
    <n v="0"/>
    <s v="Same Day"/>
    <s v="Muhammed Yedwab"/>
    <s v="Corporate"/>
    <s v="United States"/>
    <s v="Columbus"/>
    <x v="24"/>
    <s v="East"/>
    <s v="TEC-PH-10000560"/>
    <s v="Technology"/>
    <s v="Phones"/>
    <s v="Samsung Galaxy S III - 16GB - pebble blue (T-Mobile)"/>
    <n v="1049.97"/>
    <n v="5"/>
    <n v="0.4"/>
    <n v="-419.988"/>
    <n v="-839.976"/>
    <n v="-209.994"/>
  </r>
  <r>
    <s v="CA-2014-105984"/>
    <d v="2014-11-24T00:00:00"/>
    <s v="24/11/2014"/>
    <s v="2014"/>
    <d v="2014-11-24T00:00:00"/>
    <n v="0"/>
    <s v="Same Day"/>
    <s v="Muhammed Yedwab"/>
    <s v="Corporate"/>
    <s v="United States"/>
    <s v="Columbus"/>
    <x v="24"/>
    <s v="East"/>
    <s v="FUR-CH-10000847"/>
    <s v="Furniture"/>
    <s v="Chairs"/>
    <s v="Global Executive Mid-Back Manager's Chair"/>
    <n v="611.05799999999999"/>
    <n v="3"/>
    <n v="0.3"/>
    <n v="-183.31739999999999"/>
    <n v="-462.65820000000002"/>
    <n v="-34.9176"/>
  </r>
  <r>
    <s v="CA-2014-100363"/>
    <d v="2014-04-08T00:00:00"/>
    <s v="08/04/2014"/>
    <s v="2014"/>
    <d v="2014-04-15T00:00:00"/>
    <n v="7"/>
    <s v="Standard Class"/>
    <s v="Jim Mitchum"/>
    <s v="Corporate"/>
    <s v="United States"/>
    <s v="Glendale"/>
    <x v="16"/>
    <s v="West"/>
    <s v="OFF-FA-10000611"/>
    <s v="Office Supplies"/>
    <s v="Fasteners"/>
    <s v="Binder Clips by OIC"/>
    <n v="2.3679999999999999"/>
    <n v="2"/>
    <n v="0.2"/>
    <n v="-0.47360000000000002"/>
    <n v="-1.0656000000000001"/>
    <n v="0.82879999999999998"/>
  </r>
  <r>
    <s v="CA-2014-100363"/>
    <d v="2014-04-08T00:00:00"/>
    <s v="08/04/2014"/>
    <s v="2014"/>
    <d v="2014-04-15T00:00:00"/>
    <n v="7"/>
    <s v="Standard Class"/>
    <s v="Jim Mitchum"/>
    <s v="Corporate"/>
    <s v="United States"/>
    <s v="Glendale"/>
    <x v="16"/>
    <s v="West"/>
    <s v="OFF-PA-10004733"/>
    <s v="Office Supplies"/>
    <s v="Paper"/>
    <s v="Things To Do Today Spiral Book"/>
    <n v="19.007999999999999"/>
    <n v="3"/>
    <n v="0.2"/>
    <n v="-3.8016000000000001"/>
    <n v="-8.3160000000000007"/>
    <n v="6.8903999999999996"/>
  </r>
  <r>
    <s v="CA-2014-126760"/>
    <d v="2014-07-26T00:00:00"/>
    <s v="26/07/2014"/>
    <s v="2014"/>
    <d v="2014-08-02T00:00:00"/>
    <n v="7"/>
    <s v="Standard Class"/>
    <s v="Kunst Miller"/>
    <s v="Consumer"/>
    <s v="United States"/>
    <s v="North Las Vegas"/>
    <x v="33"/>
    <s v="West"/>
    <s v="TEC-PH-10001363"/>
    <s v="Technology"/>
    <s v="Phones"/>
    <s v="Apple iPhone 5S"/>
    <n v="911.98400000000004"/>
    <n v="2"/>
    <n v="0.2"/>
    <n v="-182.39680000000001"/>
    <n v="-615.58920000000001"/>
    <n v="113.998"/>
  </r>
  <r>
    <s v="CA-2014-126760"/>
    <d v="2014-07-26T00:00:00"/>
    <s v="26/07/2014"/>
    <s v="2014"/>
    <d v="2014-08-02T00:00:00"/>
    <n v="7"/>
    <s v="Standard Class"/>
    <s v="Kunst Miller"/>
    <s v="Consumer"/>
    <s v="United States"/>
    <s v="North Las Vegas"/>
    <x v="33"/>
    <s v="West"/>
    <s v="FUR-CH-10003312"/>
    <s v="Furniture"/>
    <s v="Chairs"/>
    <s v="Hon 2090 “Pillow Soft” Series Mid Back Swivel/Tilt Chairs"/>
    <n v="674.35199999999998"/>
    <n v="3"/>
    <n v="0.2"/>
    <n v="-134.87039999999999"/>
    <n v="-649.06380000000001"/>
    <n v="-109.5822"/>
  </r>
  <r>
    <s v="CA-2014-126760"/>
    <d v="2014-07-26T00:00:00"/>
    <s v="26/07/2014"/>
    <s v="2014"/>
    <d v="2014-08-02T00:00:00"/>
    <n v="7"/>
    <s v="Standard Class"/>
    <s v="Kunst Miller"/>
    <s v="Consumer"/>
    <s v="United States"/>
    <s v="North Las Vegas"/>
    <x v="33"/>
    <s v="West"/>
    <s v="FUR-FU-10004018"/>
    <s v="Furniture"/>
    <s v="Furnishings"/>
    <s v="Tensor Computer Mounted Lamp"/>
    <n v="134.01"/>
    <n v="9"/>
    <n v="0"/>
    <n v="0"/>
    <n v="-97.827299999999994"/>
    <n v="36.182699999999997"/>
  </r>
  <r>
    <s v="CA-2014-126760"/>
    <d v="2014-07-26T00:00:00"/>
    <s v="26/07/2014"/>
    <s v="2014"/>
    <d v="2014-08-02T00:00:00"/>
    <n v="7"/>
    <s v="Standard Class"/>
    <s v="Kunst Miller"/>
    <s v="Consumer"/>
    <s v="United States"/>
    <s v="North Las Vegas"/>
    <x v="33"/>
    <s v="West"/>
    <s v="TEC-AC-10004814"/>
    <s v="Technology"/>
    <s v="Accessories"/>
    <s v="Logitech Illuminated Ultrathin Keyboard with Backlighting"/>
    <n v="170.97"/>
    <n v="3"/>
    <n v="0"/>
    <n v="0"/>
    <n v="-100.8723"/>
    <n v="70.097700000000003"/>
  </r>
  <r>
    <s v="US-2014-109162"/>
    <d v="2014-06-08T00:00:00"/>
    <s v="08/06/2014"/>
    <s v="2014"/>
    <d v="2014-06-12T00:00:00"/>
    <n v="4"/>
    <s v="Standard Class"/>
    <s v="Katrina Edelman"/>
    <s v="Corporate"/>
    <s v="United States"/>
    <s v="Bristol"/>
    <x v="18"/>
    <s v="South"/>
    <s v="FUR-CH-10002647"/>
    <s v="Furniture"/>
    <s v="Chairs"/>
    <s v="Situations Contoured Folding Chairs, 4/Set"/>
    <n v="170.352"/>
    <n v="3"/>
    <n v="0.2"/>
    <n v="-34.070399999999999"/>
    <n v="-125.63460000000001"/>
    <n v="10.647"/>
  </r>
  <r>
    <s v="CA-2014-101931"/>
    <d v="2014-10-28T00:00:00"/>
    <s v="28/10/2014"/>
    <s v="2014"/>
    <d v="2014-10-31T00:00:00"/>
    <n v="3"/>
    <s v="First Class"/>
    <s v="Todd Sumrall"/>
    <s v="Corporate"/>
    <s v="United States"/>
    <s v="Los Angeles"/>
    <x v="1"/>
    <s v="West"/>
    <s v="OFF-BI-10004140"/>
    <s v="Office Supplies"/>
    <s v="Binders"/>
    <s v="Avery Non-Stick Binders"/>
    <n v="7.1840000000000002"/>
    <n v="2"/>
    <n v="0.2"/>
    <n v="-1.4368000000000001"/>
    <n v="-3.5022000000000002"/>
    <n v="2.2450000000000001"/>
  </r>
  <r>
    <s v="CA-2014-101931"/>
    <d v="2014-10-28T00:00:00"/>
    <s v="28/10/2014"/>
    <s v="2014"/>
    <d v="2014-10-31T00:00:00"/>
    <n v="3"/>
    <s v="First Class"/>
    <s v="Todd Sumrall"/>
    <s v="Corporate"/>
    <s v="United States"/>
    <s v="Los Angeles"/>
    <x v="1"/>
    <s v="West"/>
    <s v="OFF-SU-10002301"/>
    <s v="Office Supplies"/>
    <s v="Supplies"/>
    <s v="Serrated Blade or Curved Handle Hand Letter Openers"/>
    <n v="6.28"/>
    <n v="2"/>
    <n v="0"/>
    <n v="0"/>
    <n v="-6.2172000000000001"/>
    <n v="6.2800000000000203E-2"/>
  </r>
  <r>
    <s v="CA-2014-101931"/>
    <d v="2014-10-28T00:00:00"/>
    <s v="28/10/2014"/>
    <s v="2014"/>
    <d v="2014-10-31T00:00:00"/>
    <n v="3"/>
    <s v="First Class"/>
    <s v="Todd Sumrall"/>
    <s v="Corporate"/>
    <s v="United States"/>
    <s v="Los Angeles"/>
    <x v="1"/>
    <s v="West"/>
    <s v="OFF-SU-10000646"/>
    <s v="Office Supplies"/>
    <s v="Supplies"/>
    <s v="Premier Automatic Letter Opener"/>
    <n v="480.74"/>
    <n v="2"/>
    <n v="0"/>
    <n v="0"/>
    <n v="-466.31779999999998"/>
    <n v="14.4222"/>
  </r>
  <r>
    <s v="CA-2014-101931"/>
    <d v="2014-10-28T00:00:00"/>
    <s v="28/10/2014"/>
    <s v="2014"/>
    <d v="2014-10-31T00:00:00"/>
    <n v="3"/>
    <s v="First Class"/>
    <s v="Todd Sumrall"/>
    <s v="Corporate"/>
    <s v="United States"/>
    <s v="Los Angeles"/>
    <x v="1"/>
    <s v="West"/>
    <s v="FUR-BO-10001337"/>
    <s v="Furniture"/>
    <s v="Bookcases"/>
    <s v="O'Sullivan Living Dimensions 2-Shelf Bookcases"/>
    <n v="616.99800000000005"/>
    <n v="6"/>
    <n v="0.15"/>
    <n v="-92.549700000000001"/>
    <n v="-560.7423"/>
    <n v="-36.293999999999997"/>
  </r>
  <r>
    <s v="CA-2014-101931"/>
    <d v="2014-10-28T00:00:00"/>
    <s v="28/10/2014"/>
    <s v="2014"/>
    <d v="2014-10-31T00:00:00"/>
    <n v="3"/>
    <s v="First Class"/>
    <s v="Todd Sumrall"/>
    <s v="Corporate"/>
    <s v="United States"/>
    <s v="Los Angeles"/>
    <x v="1"/>
    <s v="West"/>
    <s v="OFF-ST-10003442"/>
    <s v="Office Supplies"/>
    <s v="Storage"/>
    <s v="Eldon Portable Mobile Manager"/>
    <n v="141.4"/>
    <n v="5"/>
    <n v="0"/>
    <n v="0"/>
    <n v="-103.22199999999999"/>
    <n v="38.177999999999997"/>
  </r>
  <r>
    <s v="CA-2017-129000"/>
    <d v="2017-11-25T00:00:00"/>
    <s v="25/11/2017"/>
    <s v="2017"/>
    <d v="2017-11-27T00:00:00"/>
    <n v="2"/>
    <s v="Second Class"/>
    <s v="Sam Zeldin"/>
    <s v="Home Office"/>
    <s v="United States"/>
    <s v="Canton"/>
    <x v="12"/>
    <s v="Central"/>
    <s v="OFF-ST-10001097"/>
    <s v="Office Supplies"/>
    <s v="Storage"/>
    <s v="Office Impressions Heavy Duty Welded Shelving &amp; Multimedia Storage Drawers"/>
    <n v="501.81"/>
    <n v="3"/>
    <n v="0"/>
    <n v="0"/>
    <n v="-501.81"/>
    <n v="0"/>
  </r>
  <r>
    <s v="CA-2017-161053"/>
    <d v="2017-09-22T00:00:00"/>
    <s v="22/09/2017"/>
    <s v="2017"/>
    <d v="2017-09-23T00:00:00"/>
    <n v="1"/>
    <s v="First Class"/>
    <s v="Joel Eaton"/>
    <s v="Consumer"/>
    <s v="United States"/>
    <s v="Fayetteville"/>
    <x v="36"/>
    <s v="South"/>
    <s v="OFF-BI-10004318"/>
    <s v="Office Supplies"/>
    <s v="Binders"/>
    <s v="Ibico EB-19 Dual Function Manual Binding System"/>
    <n v="691.96"/>
    <n v="4"/>
    <n v="0"/>
    <n v="0"/>
    <n v="-373.65839999999997"/>
    <n v="318.30160000000001"/>
  </r>
  <r>
    <s v="CA-2017-161053"/>
    <d v="2017-09-22T00:00:00"/>
    <s v="22/09/2017"/>
    <s v="2017"/>
    <d v="2017-09-23T00:00:00"/>
    <n v="1"/>
    <s v="First Class"/>
    <s v="Joel Eaton"/>
    <s v="Consumer"/>
    <s v="United States"/>
    <s v="Fayetteville"/>
    <x v="36"/>
    <s v="South"/>
    <s v="TEC-AC-10004633"/>
    <s v="Technology"/>
    <s v="Accessories"/>
    <s v="Verbatim 25 GB 6x Blu-ray Single Layer Recordable Disc, 3/Pack"/>
    <n v="34.950000000000003"/>
    <n v="5"/>
    <n v="0"/>
    <n v="0"/>
    <n v="-19.571999999999999"/>
    <n v="15.378"/>
  </r>
  <r>
    <s v="CA-2015-142377"/>
    <d v="2015-12-04T00:00:00"/>
    <s v="04/12/2015"/>
    <s v="2015"/>
    <d v="2015-12-09T00:00:00"/>
    <n v="5"/>
    <s v="Standard Class"/>
    <s v="Michael Stewart"/>
    <s v="Corporate"/>
    <s v="United States"/>
    <s v="Springfield"/>
    <x v="25"/>
    <s v="Central"/>
    <s v="OFF-PA-10001970"/>
    <s v="Office Supplies"/>
    <s v="Paper"/>
    <s v="Xerox 1881"/>
    <n v="85.96"/>
    <n v="7"/>
    <n v="0"/>
    <n v="0"/>
    <n v="-45.558799999999998"/>
    <n v="40.401200000000003"/>
  </r>
  <r>
    <s v="CA-2015-127593"/>
    <d v="2015-09-21T00:00:00"/>
    <s v="21/09/2015"/>
    <s v="2015"/>
    <d v="2015-09-21T00:00:00"/>
    <n v="0"/>
    <s v="Same Day"/>
    <s v="Duane Huffman"/>
    <s v="Home Office"/>
    <s v="United States"/>
    <s v="Quincy"/>
    <x v="31"/>
    <s v="East"/>
    <s v="FUR-FU-10004006"/>
    <s v="Furniture"/>
    <s v="Furnishings"/>
    <s v="Deflect-o DuraMat Lighweight, Studded, Beveled Mat for Low Pile Carpeting"/>
    <n v="85.3"/>
    <n v="2"/>
    <n v="0"/>
    <n v="0"/>
    <n v="-70.799000000000007"/>
    <n v="14.500999999999999"/>
  </r>
  <r>
    <s v="CA-2017-130526"/>
    <d v="2017-11-26T00:00:00"/>
    <s v="26/11/2017"/>
    <s v="2017"/>
    <d v="2017-11-29T00:00:00"/>
    <n v="3"/>
    <s v="First Class"/>
    <s v="Guy Thornton"/>
    <s v="Consumer"/>
    <s v="United States"/>
    <s v="Rockford"/>
    <x v="10"/>
    <s v="Central"/>
    <s v="OFF-BI-10001524"/>
    <s v="Office Supplies"/>
    <s v="Binders"/>
    <s v="GBC Premium Transparent Covers with Diagonal Lined Pattern"/>
    <n v="33.567999999999998"/>
    <n v="8"/>
    <n v="0.8"/>
    <n v="-26.854399999999998"/>
    <n v="-60.422400000000003"/>
    <n v="-53.708799999999997"/>
  </r>
  <r>
    <s v="US-2017-131849"/>
    <d v="2017-06-06T00:00:00"/>
    <s v="06/06/2017"/>
    <s v="2017"/>
    <d v="2017-06-10T00:00:00"/>
    <n v="4"/>
    <s v="Standard Class"/>
    <s v="Gary Hansen"/>
    <s v="Home Office"/>
    <s v="United States"/>
    <s v="San Francisco"/>
    <x v="1"/>
    <s v="West"/>
    <s v="FUR-FU-10004164"/>
    <s v="Furniture"/>
    <s v="Furnishings"/>
    <s v="Eldon 300 Class Desk Accessories, Black"/>
    <n v="4.95"/>
    <n v="1"/>
    <n v="0"/>
    <n v="0"/>
    <n v="-2.7719999999999998"/>
    <n v="2.1779999999999999"/>
  </r>
  <r>
    <s v="US-2017-131849"/>
    <d v="2017-06-06T00:00:00"/>
    <s v="06/06/2017"/>
    <s v="2017"/>
    <d v="2017-06-10T00:00:00"/>
    <n v="4"/>
    <s v="Standard Class"/>
    <s v="Gary Hansen"/>
    <s v="Home Office"/>
    <s v="United States"/>
    <s v="San Francisco"/>
    <x v="1"/>
    <s v="West"/>
    <s v="OFF-ST-10002957"/>
    <s v="Office Supplies"/>
    <s v="Storage"/>
    <s v="Sterilite Show Offs Storage Containers"/>
    <n v="26.4"/>
    <n v="5"/>
    <n v="0"/>
    <n v="0"/>
    <n v="-26.4"/>
    <n v="0"/>
  </r>
  <r>
    <s v="US-2017-105389"/>
    <d v="2017-10-23T00:00:00"/>
    <s v="23/10/2017"/>
    <s v="2017"/>
    <d v="2017-10-28T00:00:00"/>
    <n v="5"/>
    <s v="Second Class"/>
    <s v="Darrin Martin"/>
    <s v="Consumer"/>
    <s v="United States"/>
    <s v="San Antonio"/>
    <x v="5"/>
    <s v="Central"/>
    <s v="OFF-BI-10004364"/>
    <s v="Office Supplies"/>
    <s v="Binders"/>
    <s v="Storex Dura Pro Binders"/>
    <n v="3.5640000000000001"/>
    <n v="3"/>
    <n v="0.8"/>
    <n v="-2.8512"/>
    <n v="-6.9497999999999998"/>
    <n v="-6.2370000000000001"/>
  </r>
  <r>
    <s v="US-2017-105389"/>
    <d v="2017-10-23T00:00:00"/>
    <s v="23/10/2017"/>
    <s v="2017"/>
    <d v="2017-10-28T00:00:00"/>
    <n v="5"/>
    <s v="Second Class"/>
    <s v="Darrin Martin"/>
    <s v="Consumer"/>
    <s v="United States"/>
    <s v="San Antonio"/>
    <x v="5"/>
    <s v="Central"/>
    <s v="TEC-PH-10002824"/>
    <s v="Technology"/>
    <s v="Phones"/>
    <s v="Jabra SPEAK 410 Multidevice Speakerphone"/>
    <n v="823.96"/>
    <n v="5"/>
    <n v="0.2"/>
    <n v="-164.792"/>
    <n v="-607.67049999999995"/>
    <n v="51.497500000000002"/>
  </r>
  <r>
    <s v="US-2017-105389"/>
    <d v="2017-10-23T00:00:00"/>
    <s v="23/10/2017"/>
    <s v="2017"/>
    <d v="2017-10-28T00:00:00"/>
    <n v="5"/>
    <s v="Second Class"/>
    <s v="Darrin Martin"/>
    <s v="Consumer"/>
    <s v="United States"/>
    <s v="San Antonio"/>
    <x v="5"/>
    <s v="Central"/>
    <s v="OFF-AR-10000634"/>
    <s v="Office Supplies"/>
    <s v="Art"/>
    <s v="Newell 320"/>
    <n v="10.272"/>
    <n v="3"/>
    <n v="0.2"/>
    <n v="-2.0543999999999998"/>
    <n v="-7.3188000000000004"/>
    <n v="0.89880000000000004"/>
  </r>
  <r>
    <s v="CA-2014-140816"/>
    <d v="2014-12-20T00:00:00"/>
    <s v="20/12/2014"/>
    <s v="2014"/>
    <d v="2014-12-20T00:00:00"/>
    <n v="0"/>
    <s v="Same Day"/>
    <s v="Toby Carlisle"/>
    <s v="Consumer"/>
    <s v="United States"/>
    <s v="Thornton"/>
    <x v="22"/>
    <s v="West"/>
    <s v="TEC-AC-10001539"/>
    <s v="Technology"/>
    <s v="Accessories"/>
    <s v="Logitech G430 Surround Sound Gaming Headset with Dolby 7.1 Technology"/>
    <n v="447.94400000000002"/>
    <n v="7"/>
    <n v="0.2"/>
    <n v="-89.588800000000006"/>
    <n v="-268.76639999999998"/>
    <n v="89.588800000000006"/>
  </r>
  <r>
    <s v="CA-2017-154039"/>
    <d v="2017-02-17T00:00:00"/>
    <s v="17/02/2017"/>
    <s v="2017"/>
    <d v="2017-02-22T00:00:00"/>
    <n v="5"/>
    <s v="Standard Class"/>
    <s v="Julie Kriz"/>
    <s v="Home Office"/>
    <s v="United States"/>
    <s v="Chicago"/>
    <x v="10"/>
    <s v="Central"/>
    <s v="FUR-TA-10001932"/>
    <s v="Furniture"/>
    <s v="Tables"/>
    <s v="Chromcraft 48&quot; x 96&quot; Racetrack Double Pedestal Table"/>
    <n v="480.96"/>
    <n v="3"/>
    <n v="0.5"/>
    <n v="-240.48"/>
    <n v="-509.81760000000003"/>
    <n v="-269.33760000000001"/>
  </r>
  <r>
    <s v="CA-2017-154039"/>
    <d v="2017-02-17T00:00:00"/>
    <s v="17/02/2017"/>
    <s v="2017"/>
    <d v="2017-02-22T00:00:00"/>
    <n v="5"/>
    <s v="Standard Class"/>
    <s v="Julie Kriz"/>
    <s v="Home Office"/>
    <s v="United States"/>
    <s v="Chicago"/>
    <x v="10"/>
    <s v="Central"/>
    <s v="TEC-PH-10002789"/>
    <s v="Technology"/>
    <s v="Phones"/>
    <s v="LG Exalt"/>
    <n v="124.792"/>
    <n v="1"/>
    <n v="0.2"/>
    <n v="-24.958400000000001"/>
    <n v="-88.914299999999997"/>
    <n v="10.9193"/>
  </r>
  <r>
    <s v="CA-2014-135755"/>
    <d v="2014-05-03T00:00:00"/>
    <s v="03/05/2014"/>
    <s v="2014"/>
    <d v="2014-05-10T00:00:00"/>
    <n v="7"/>
    <s v="Standard Class"/>
    <s v="Nathan Cano"/>
    <s v="Consumer"/>
    <s v="United States"/>
    <s v="Yonkers"/>
    <x v="15"/>
    <s v="East"/>
    <s v="OFF-BI-10004828"/>
    <s v="Office Supplies"/>
    <s v="Binders"/>
    <s v="GBC Poly Designer Binding Covers"/>
    <n v="40.176000000000002"/>
    <n v="3"/>
    <n v="0.2"/>
    <n v="-8.0351999999999997"/>
    <n v="-17.577000000000002"/>
    <n v="14.563800000000001"/>
  </r>
  <r>
    <s v="CA-2014-135755"/>
    <d v="2014-05-03T00:00:00"/>
    <s v="03/05/2014"/>
    <s v="2014"/>
    <d v="2014-05-10T00:00:00"/>
    <n v="7"/>
    <s v="Standard Class"/>
    <s v="Nathan Cano"/>
    <s v="Consumer"/>
    <s v="United States"/>
    <s v="Yonkers"/>
    <x v="15"/>
    <s v="East"/>
    <s v="OFF-BI-10003981"/>
    <s v="Office Supplies"/>
    <s v="Binders"/>
    <s v="Avery Durable Plastic 1&quot; Binders"/>
    <n v="10.896000000000001"/>
    <n v="3"/>
    <n v="0.2"/>
    <n v="-2.1791999999999998"/>
    <n v="-4.7670000000000003"/>
    <n v="3.9498000000000002"/>
  </r>
  <r>
    <s v="CA-2017-123246"/>
    <d v="2017-10-17T00:00:00"/>
    <s v="17/10/2017"/>
    <s v="2017"/>
    <d v="2017-10-19T00:00:00"/>
    <n v="2"/>
    <s v="Second Class"/>
    <s v="Astrea Jones"/>
    <s v="Consumer"/>
    <s v="United States"/>
    <s v="San Diego"/>
    <x v="1"/>
    <s v="West"/>
    <s v="OFF-AR-10001770"/>
    <s v="Office Supplies"/>
    <s v="Art"/>
    <s v="Economy #2 Pencils"/>
    <n v="10.64"/>
    <n v="4"/>
    <n v="0"/>
    <n v="0"/>
    <n v="-7.8735999999999997"/>
    <n v="2.7664"/>
  </r>
  <r>
    <s v="CA-2015-157133"/>
    <d v="2015-11-28T00:00:00"/>
    <s v="28/11/2015"/>
    <s v="2015"/>
    <d v="2015-12-03T00:00:00"/>
    <n v="5"/>
    <s v="Standard Class"/>
    <s v="Lena Creighton"/>
    <s v="Consumer"/>
    <s v="United States"/>
    <s v="Champaign"/>
    <x v="10"/>
    <s v="Central"/>
    <s v="FUR-FU-10004904"/>
    <s v="Furniture"/>
    <s v="Furnishings"/>
    <s v="Eldon &quot;L&quot; Workstation Diamond Chairmat"/>
    <n v="151.96"/>
    <n v="5"/>
    <n v="0.6"/>
    <n v="-91.176000000000002"/>
    <n v="-243.136"/>
    <n v="-182.352"/>
  </r>
  <r>
    <s v="CA-2014-124709"/>
    <d v="2014-07-27T00:00:00"/>
    <s v="27/07/2014"/>
    <s v="2014"/>
    <d v="2014-07-29T00:00:00"/>
    <n v="2"/>
    <s v="Second Class"/>
    <s v="Giulietta Weimer"/>
    <s v="Consumer"/>
    <s v="United States"/>
    <s v="San Francisco"/>
    <x v="1"/>
    <s v="West"/>
    <s v="TEC-AC-10002842"/>
    <s v="Technology"/>
    <s v="Accessories"/>
    <s v="WD My Passport Ultra 2TB Portable External Hard Drive"/>
    <n v="238"/>
    <n v="2"/>
    <n v="0"/>
    <n v="0"/>
    <n v="-199.92"/>
    <n v="38.08"/>
  </r>
  <r>
    <s v="CA-2017-146360"/>
    <d v="2017-04-23T00:00:00"/>
    <s v="23/04/2017"/>
    <s v="2017"/>
    <d v="2017-04-25T00:00:00"/>
    <n v="2"/>
    <s v="Second Class"/>
    <s v="Sean Christensen"/>
    <s v="Consumer"/>
    <s v="United States"/>
    <s v="Lawrence"/>
    <x v="14"/>
    <s v="Central"/>
    <s v="TEC-AC-10003590"/>
    <s v="Technology"/>
    <s v="Accessories"/>
    <s v="TRENDnet 56K USB 2.0 Phone, Internet and Fax Modem"/>
    <n v="155.34"/>
    <n v="6"/>
    <n v="0"/>
    <n v="0"/>
    <n v="-99.417599999999993"/>
    <n v="55.922400000000003"/>
  </r>
  <r>
    <s v="CA-2015-132486"/>
    <d v="2015-10-23T00:00:00"/>
    <s v="23/10/2015"/>
    <s v="2015"/>
    <d v="2015-10-27T00:00:00"/>
    <n v="4"/>
    <s v="Second Class"/>
    <s v="Jay Fein"/>
    <s v="Consumer"/>
    <s v="United States"/>
    <s v="San Diego"/>
    <x v="1"/>
    <s v="West"/>
    <s v="TEC-AC-10000710"/>
    <s v="Technology"/>
    <s v="Accessories"/>
    <s v="Maxell DVD-RAM Discs"/>
    <n v="148.32"/>
    <n v="9"/>
    <n v="0"/>
    <n v="0"/>
    <n v="-84.542400000000001"/>
    <n v="63.7776"/>
  </r>
  <r>
    <s v="CA-2015-132486"/>
    <d v="2015-10-23T00:00:00"/>
    <s v="23/10/2015"/>
    <s v="2015"/>
    <d v="2015-10-27T00:00:00"/>
    <n v="4"/>
    <s v="Second Class"/>
    <s v="Jay Fein"/>
    <s v="Consumer"/>
    <s v="United States"/>
    <s v="San Diego"/>
    <x v="1"/>
    <s v="West"/>
    <s v="FUR-CH-10004495"/>
    <s v="Furniture"/>
    <s v="Chairs"/>
    <s v="Global Leather and Oak Executive Chair, Black"/>
    <n v="240.78399999999999"/>
    <n v="1"/>
    <n v="0.2"/>
    <n v="-48.156799999999997"/>
    <n v="-165.53899999999999"/>
    <n v="27.088200000000001"/>
  </r>
  <r>
    <s v="CA-2015-132486"/>
    <d v="2015-10-23T00:00:00"/>
    <s v="23/10/2015"/>
    <s v="2015"/>
    <d v="2015-10-27T00:00:00"/>
    <n v="4"/>
    <s v="Second Class"/>
    <s v="Jay Fein"/>
    <s v="Consumer"/>
    <s v="United States"/>
    <s v="San Diego"/>
    <x v="1"/>
    <s v="West"/>
    <s v="FUR-CH-10004540"/>
    <s v="Furniture"/>
    <s v="Chairs"/>
    <s v="Global Chrome Stack Chair"/>
    <n v="191.96799999999999"/>
    <n v="7"/>
    <n v="0.2"/>
    <n v="-38.393599999999999"/>
    <n v="-136.77719999999999"/>
    <n v="16.7972"/>
  </r>
  <r>
    <s v="CA-2015-132486"/>
    <d v="2015-10-23T00:00:00"/>
    <s v="23/10/2015"/>
    <s v="2015"/>
    <d v="2015-10-27T00:00:00"/>
    <n v="4"/>
    <s v="Second Class"/>
    <s v="Jay Fein"/>
    <s v="Consumer"/>
    <s v="United States"/>
    <s v="San Diego"/>
    <x v="1"/>
    <s v="West"/>
    <s v="OFF-PA-10004971"/>
    <s v="Office Supplies"/>
    <s v="Paper"/>
    <s v="Xerox 196"/>
    <n v="11.56"/>
    <n v="2"/>
    <n v="0"/>
    <n v="0"/>
    <n v="-5.8956"/>
    <n v="5.6643999999999997"/>
  </r>
  <r>
    <s v="CA-2015-132486"/>
    <d v="2015-10-23T00:00:00"/>
    <s v="23/10/2015"/>
    <s v="2015"/>
    <d v="2015-10-27T00:00:00"/>
    <n v="4"/>
    <s v="Second Class"/>
    <s v="Jay Fein"/>
    <s v="Consumer"/>
    <s v="United States"/>
    <s v="San Diego"/>
    <x v="1"/>
    <s v="West"/>
    <s v="OFF-EN-10002600"/>
    <s v="Office Supplies"/>
    <s v="Envelopes"/>
    <s v="Redi-Strip #10 Envelopes, 4 1/8 x 9 1/2"/>
    <n v="11.8"/>
    <n v="4"/>
    <n v="0"/>
    <n v="0"/>
    <n v="-6.1360000000000001"/>
    <n v="5.6639999999999997"/>
  </r>
  <r>
    <s v="CA-2015-132486"/>
    <d v="2015-10-23T00:00:00"/>
    <s v="23/10/2015"/>
    <s v="2015"/>
    <d v="2015-10-27T00:00:00"/>
    <n v="4"/>
    <s v="Second Class"/>
    <s v="Jay Fein"/>
    <s v="Consumer"/>
    <s v="United States"/>
    <s v="San Diego"/>
    <x v="1"/>
    <s v="West"/>
    <s v="FUR-CH-10001854"/>
    <s v="Furniture"/>
    <s v="Chairs"/>
    <s v="Office Star - Professional Matrix Back Chair with 2-to-1 Synchro Tilt and Mesh Fabric Seat"/>
    <n v="842.35199999999998"/>
    <n v="3"/>
    <n v="0.2"/>
    <n v="-168.47040000000001"/>
    <n v="-631.76400000000001"/>
    <n v="42.117600000000003"/>
  </r>
  <r>
    <s v="CA-2016-136231"/>
    <d v="2016-09-05T00:00:00"/>
    <s v="05/09/2016"/>
    <s v="2016"/>
    <d v="2016-09-07T00:00:00"/>
    <n v="2"/>
    <s v="Second Class"/>
    <s v="Darrin Martin"/>
    <s v="Consumer"/>
    <s v="United States"/>
    <s v="Johnson City"/>
    <x v="18"/>
    <s v="South"/>
    <s v="OFF-EN-10001099"/>
    <s v="Office Supplies"/>
    <s v="Envelopes"/>
    <s v="Staple envelope"/>
    <n v="23.472000000000001"/>
    <n v="3"/>
    <n v="0.2"/>
    <n v="-4.6943999999999999"/>
    <n v="-11.1492"/>
    <n v="7.6284000000000001"/>
  </r>
  <r>
    <s v="CA-2016-136231"/>
    <d v="2016-09-05T00:00:00"/>
    <s v="05/09/2016"/>
    <s v="2016"/>
    <d v="2016-09-07T00:00:00"/>
    <n v="2"/>
    <s v="Second Class"/>
    <s v="Darrin Martin"/>
    <s v="Consumer"/>
    <s v="United States"/>
    <s v="Johnson City"/>
    <x v="18"/>
    <s v="South"/>
    <s v="OFF-BI-10001597"/>
    <s v="Office Supplies"/>
    <s v="Binders"/>
    <s v="Wilson Jones Ledger-Size, Piano-Hinge Binder, 2&quot;, Blue"/>
    <n v="86.058000000000007"/>
    <n v="7"/>
    <n v="0.7"/>
    <n v="-60.240600000000001"/>
    <n v="-88.926599999999993"/>
    <n v="-63.109200000000001"/>
  </r>
  <r>
    <s v="CA-2016-136231"/>
    <d v="2016-09-05T00:00:00"/>
    <s v="05/09/2016"/>
    <s v="2016"/>
    <d v="2016-09-07T00:00:00"/>
    <n v="2"/>
    <s v="Second Class"/>
    <s v="Darrin Martin"/>
    <s v="Consumer"/>
    <s v="United States"/>
    <s v="Johnson City"/>
    <x v="18"/>
    <s v="South"/>
    <s v="TEC-PH-10002660"/>
    <s v="Technology"/>
    <s v="Phones"/>
    <s v="Nortel Networks T7316 E Nt8 B27"/>
    <n v="108.78400000000001"/>
    <n v="2"/>
    <n v="0.2"/>
    <n v="-21.756799999999998"/>
    <n v="-80.228200000000001"/>
    <n v="6.7990000000000101"/>
  </r>
  <r>
    <s v="CA-2016-136231"/>
    <d v="2016-09-05T00:00:00"/>
    <s v="05/09/2016"/>
    <s v="2016"/>
    <d v="2016-09-07T00:00:00"/>
    <n v="2"/>
    <s v="Second Class"/>
    <s v="Darrin Martin"/>
    <s v="Consumer"/>
    <s v="United States"/>
    <s v="Johnson City"/>
    <x v="18"/>
    <s v="South"/>
    <s v="OFF-PA-10000327"/>
    <s v="Office Supplies"/>
    <s v="Paper"/>
    <s v="Xerox 1971"/>
    <n v="10.272"/>
    <n v="3"/>
    <n v="0.2"/>
    <n v="-2.0543999999999998"/>
    <n v="-5.0076000000000001"/>
    <n v="3.21"/>
  </r>
  <r>
    <s v="CA-2016-140641"/>
    <d v="2016-10-28T00:00:00"/>
    <s v="28/10/2016"/>
    <s v="2016"/>
    <d v="2016-11-02T00:00:00"/>
    <n v="5"/>
    <s v="Standard Class"/>
    <s v="Emily Phan"/>
    <s v="Consumer"/>
    <s v="United States"/>
    <s v="Tampa"/>
    <x v="2"/>
    <s v="South"/>
    <s v="OFF-BI-10001191"/>
    <s v="Office Supplies"/>
    <s v="Binders"/>
    <s v="Canvas Sectional Post Binders"/>
    <n v="38.19"/>
    <n v="5"/>
    <n v="0.7"/>
    <n v="-26.733000000000001"/>
    <n v="-38.19"/>
    <n v="-26.733000000000001"/>
  </r>
  <r>
    <s v="CA-2014-151001"/>
    <d v="2014-04-05T00:00:00"/>
    <s v="05/04/2014"/>
    <s v="2014"/>
    <d v="2014-04-07T00:00:00"/>
    <n v="2"/>
    <s v="First Class"/>
    <s v="John Grady"/>
    <s v="Corporate"/>
    <s v="United States"/>
    <s v="Decatur"/>
    <x v="10"/>
    <s v="Central"/>
    <s v="OFF-ST-10003455"/>
    <s v="Office Supplies"/>
    <s v="Storage"/>
    <s v="Tenex File Box, Personal Filing Tote with Lid, Black"/>
    <n v="49.631999999999998"/>
    <n v="4"/>
    <n v="0.2"/>
    <n v="-9.9263999999999992"/>
    <n v="-35.983199999999997"/>
    <n v="3.7223999999999999"/>
  </r>
  <r>
    <s v="CA-2014-151001"/>
    <d v="2014-04-05T00:00:00"/>
    <s v="05/04/2014"/>
    <s v="2014"/>
    <d v="2014-04-07T00:00:00"/>
    <n v="2"/>
    <s v="First Class"/>
    <s v="John Grady"/>
    <s v="Corporate"/>
    <s v="United States"/>
    <s v="Decatur"/>
    <x v="10"/>
    <s v="Central"/>
    <s v="OFF-ST-10001031"/>
    <s v="Office Supplies"/>
    <s v="Storage"/>
    <s v="Adjustable Personal File Tote"/>
    <n v="52.095999999999997"/>
    <n v="4"/>
    <n v="0.2"/>
    <n v="-10.4192"/>
    <n v="-37.769599999999997"/>
    <n v="3.9072"/>
  </r>
  <r>
    <s v="CA-2015-129896"/>
    <d v="2015-06-15T00:00:00"/>
    <s v="15/06/2015"/>
    <s v="2015"/>
    <d v="2015-06-20T00:00:00"/>
    <n v="5"/>
    <s v="Standard Class"/>
    <s v="Peter Fuller"/>
    <s v="Consumer"/>
    <s v="United States"/>
    <s v="Gilbert"/>
    <x v="16"/>
    <s v="West"/>
    <s v="OFF-PA-10002245"/>
    <s v="Office Supplies"/>
    <s v="Paper"/>
    <s v="Xerox 1895"/>
    <n v="9.5679999999999996"/>
    <n v="2"/>
    <n v="0.2"/>
    <n v="-1.9136"/>
    <n v="-4.6643999999999997"/>
    <n v="2.99"/>
  </r>
  <r>
    <s v="CA-2015-129896"/>
    <d v="2015-06-15T00:00:00"/>
    <s v="15/06/2015"/>
    <s v="2015"/>
    <d v="2015-06-20T00:00:00"/>
    <n v="5"/>
    <s v="Standard Class"/>
    <s v="Peter Fuller"/>
    <s v="Consumer"/>
    <s v="United States"/>
    <s v="Gilbert"/>
    <x v="16"/>
    <s v="West"/>
    <s v="OFF-ST-10004804"/>
    <s v="Office Supplies"/>
    <s v="Storage"/>
    <s v="Belkin 19&quot; Vented Equipment Shelf, Black"/>
    <n v="82.367999999999995"/>
    <n v="2"/>
    <n v="0.2"/>
    <n v="-16.473600000000001"/>
    <n v="-85.456800000000001"/>
    <n v="-19.5624"/>
  </r>
  <r>
    <s v="CA-2015-129896"/>
    <d v="2015-06-15T00:00:00"/>
    <s v="15/06/2015"/>
    <s v="2015"/>
    <d v="2015-06-20T00:00:00"/>
    <n v="5"/>
    <s v="Standard Class"/>
    <s v="Peter Fuller"/>
    <s v="Consumer"/>
    <s v="United States"/>
    <s v="Gilbert"/>
    <x v="16"/>
    <s v="West"/>
    <s v="FUR-FU-10004904"/>
    <s v="Furniture"/>
    <s v="Furnishings"/>
    <s v="Eldon &quot;L&quot; Workstation Diamond Chairmat"/>
    <n v="364.70400000000001"/>
    <n v="6"/>
    <n v="0.2"/>
    <n v="-72.940799999999996"/>
    <n v="-328.23360000000002"/>
    <n v="-36.470399999999998"/>
  </r>
  <r>
    <s v="CA-2015-129896"/>
    <d v="2015-06-15T00:00:00"/>
    <s v="15/06/2015"/>
    <s v="2015"/>
    <d v="2015-06-20T00:00:00"/>
    <n v="5"/>
    <s v="Standard Class"/>
    <s v="Peter Fuller"/>
    <s v="Consumer"/>
    <s v="United States"/>
    <s v="Gilbert"/>
    <x v="16"/>
    <s v="West"/>
    <s v="FUR-FU-10002396"/>
    <s v="Furniture"/>
    <s v="Furnishings"/>
    <s v="DAX Copper Panel Document Frame, 5 x 7 Size"/>
    <n v="40.256"/>
    <n v="4"/>
    <n v="0.2"/>
    <n v="-8.0511999999999997"/>
    <n v="-21.134399999999999"/>
    <n v="11.070399999999999"/>
  </r>
  <r>
    <s v="CA-2014-152849"/>
    <d v="2014-07-05T00:00:00"/>
    <s v="05/07/2014"/>
    <s v="2014"/>
    <d v="2014-07-12T00:00:00"/>
    <n v="7"/>
    <s v="Standard Class"/>
    <s v="David Wiener"/>
    <s v="Corporate"/>
    <s v="United States"/>
    <s v="Knoxville"/>
    <x v="18"/>
    <s v="South"/>
    <s v="OFF-AR-10002833"/>
    <s v="Office Supplies"/>
    <s v="Art"/>
    <s v="Newell 322"/>
    <n v="4.3680000000000003"/>
    <n v="3"/>
    <n v="0.2"/>
    <n v="-0.87360000000000004"/>
    <n v="-3.1122000000000001"/>
    <n v="0.38219999999999998"/>
  </r>
  <r>
    <s v="US-2017-127341"/>
    <d v="2017-01-29T00:00:00"/>
    <s v="29/01/2017"/>
    <s v="2017"/>
    <d v="2017-02-02T00:00:00"/>
    <n v="4"/>
    <s v="Standard Class"/>
    <s v="Clytie Kelty"/>
    <s v="Consumer"/>
    <s v="United States"/>
    <s v="Chicago"/>
    <x v="10"/>
    <s v="Central"/>
    <s v="OFF-BI-10001072"/>
    <s v="Office Supplies"/>
    <s v="Binders"/>
    <s v="GBC Clear Cover, 8-1/2 x 11, unpunched, 25 covers per pack"/>
    <n v="12.128"/>
    <n v="4"/>
    <n v="0.8"/>
    <n v="-9.7024000000000008"/>
    <n v="-23.043199999999999"/>
    <n v="-20.617599999999999"/>
  </r>
  <r>
    <s v="CA-2016-167759"/>
    <d v="2016-03-03T00:00:00"/>
    <s v="03/03/2016"/>
    <s v="2016"/>
    <d v="2016-03-08T00:00:00"/>
    <n v="5"/>
    <s v="Second Class"/>
    <s v="Craig Carreira"/>
    <s v="Consumer"/>
    <s v="United States"/>
    <s v="Bloomington"/>
    <x v="14"/>
    <s v="Central"/>
    <s v="TEC-PH-10003171"/>
    <s v="Technology"/>
    <s v="Phones"/>
    <s v="Plantronics Encore H101 Dual Earpieces Headset"/>
    <n v="134.85"/>
    <n v="3"/>
    <n v="0"/>
    <n v="0"/>
    <n v="-97.091999999999999"/>
    <n v="37.758000000000003"/>
  </r>
  <r>
    <s v="CA-2014-100895"/>
    <d v="2014-06-02T00:00:00"/>
    <s v="02/06/2014"/>
    <s v="2014"/>
    <d v="2014-06-06T00:00:00"/>
    <n v="4"/>
    <s v="Standard Class"/>
    <s v="Stewart Visinsky"/>
    <s v="Consumer"/>
    <s v="United States"/>
    <s v="Roswell"/>
    <x v="32"/>
    <s v="South"/>
    <s v="OFF-AR-10004511"/>
    <s v="Office Supplies"/>
    <s v="Art"/>
    <s v="Sanford Colorific Scented Colored Pencils, 12/Pack"/>
    <n v="8.56"/>
    <n v="2"/>
    <n v="0"/>
    <n v="0"/>
    <n v="-5.9063999999999997"/>
    <n v="2.6536"/>
  </r>
  <r>
    <s v="CA-2014-100895"/>
    <d v="2014-06-02T00:00:00"/>
    <s v="02/06/2014"/>
    <s v="2014"/>
    <d v="2014-06-06T00:00:00"/>
    <n v="4"/>
    <s v="Standard Class"/>
    <s v="Stewart Visinsky"/>
    <s v="Consumer"/>
    <s v="United States"/>
    <s v="Roswell"/>
    <x v="32"/>
    <s v="South"/>
    <s v="TEC-PH-10001425"/>
    <s v="Technology"/>
    <s v="Phones"/>
    <s v="Mophie Juice Pack Helium for iPhone"/>
    <n v="239.97"/>
    <n v="3"/>
    <n v="0"/>
    <n v="0"/>
    <n v="-172.7784"/>
    <n v="67.191599999999994"/>
  </r>
  <r>
    <s v="CA-2014-100895"/>
    <d v="2014-06-02T00:00:00"/>
    <s v="02/06/2014"/>
    <s v="2014"/>
    <d v="2014-06-06T00:00:00"/>
    <n v="4"/>
    <s v="Standard Class"/>
    <s v="Stewart Visinsky"/>
    <s v="Consumer"/>
    <s v="United States"/>
    <s v="Roswell"/>
    <x v="32"/>
    <s v="South"/>
    <s v="OFF-ST-10001490"/>
    <s v="Office Supplies"/>
    <s v="Storage"/>
    <s v="Hot File 7-Pocket, Floor Stand"/>
    <n v="356.94"/>
    <n v="2"/>
    <n v="0"/>
    <n v="0"/>
    <n v="-249.858"/>
    <n v="107.08199999999999"/>
  </r>
  <r>
    <s v="US-2016-163881"/>
    <d v="2016-11-24T00:00:00"/>
    <s v="24/11/2016"/>
    <s v="2016"/>
    <d v="2016-11-30T00:00:00"/>
    <n v="6"/>
    <s v="Standard Class"/>
    <s v="Sung Pak"/>
    <s v="Corporate"/>
    <s v="United States"/>
    <s v="Los Angeles"/>
    <x v="1"/>
    <s v="West"/>
    <s v="TEC-AC-10003033"/>
    <s v="Technology"/>
    <s v="Accessories"/>
    <s v="Plantronics CS510 - Over-the-Head monaural Wireless Headset System"/>
    <n v="659.9"/>
    <n v="2"/>
    <n v="0"/>
    <n v="0"/>
    <n v="-442.13299999999998"/>
    <n v="217.767"/>
  </r>
  <r>
    <s v="US-2016-163881"/>
    <d v="2016-11-24T00:00:00"/>
    <s v="24/11/2016"/>
    <s v="2016"/>
    <d v="2016-11-30T00:00:00"/>
    <n v="6"/>
    <s v="Standard Class"/>
    <s v="Sung Pak"/>
    <s v="Corporate"/>
    <s v="United States"/>
    <s v="Los Angeles"/>
    <x v="1"/>
    <s v="West"/>
    <s v="FUR-CH-10001394"/>
    <s v="Furniture"/>
    <s v="Chairs"/>
    <s v="Global Leather Executive Chair"/>
    <n v="1684.752"/>
    <n v="6"/>
    <n v="0.2"/>
    <n v="-336.9504"/>
    <n v="-1137.2076"/>
    <n v="210.59399999999999"/>
  </r>
  <r>
    <s v="US-2016-163881"/>
    <d v="2016-11-24T00:00:00"/>
    <s v="24/11/2016"/>
    <s v="2016"/>
    <d v="2016-11-30T00:00:00"/>
    <n v="6"/>
    <s v="Standard Class"/>
    <s v="Sung Pak"/>
    <s v="Corporate"/>
    <s v="United States"/>
    <s v="Los Angeles"/>
    <x v="1"/>
    <s v="West"/>
    <s v="TEC-AC-10000420"/>
    <s v="Technology"/>
    <s v="Accessories"/>
    <s v="Logitech G500s Laser Gaming Mouse with Adjustable Weight Tuning"/>
    <n v="559.91999999999996"/>
    <n v="8"/>
    <n v="0"/>
    <n v="0"/>
    <n v="-369.54719999999998"/>
    <n v="190.37280000000001"/>
  </r>
  <r>
    <s v="US-2016-144547"/>
    <d v="2016-11-10T00:00:00"/>
    <s v="10/11/2016"/>
    <s v="2016"/>
    <d v="2016-11-14T00:00:00"/>
    <n v="4"/>
    <s v="Standard Class"/>
    <s v="Maxwell Schwartz"/>
    <s v="Consumer"/>
    <s v="United States"/>
    <s v="Houston"/>
    <x v="5"/>
    <s v="Central"/>
    <s v="TEC-AC-10004901"/>
    <s v="Technology"/>
    <s v="Accessories"/>
    <s v="Kensington SlimBlade Notebook Wireless Mouse with Nano Receiver "/>
    <n v="279.94400000000002"/>
    <n v="7"/>
    <n v="0.2"/>
    <n v="-55.988799999999998"/>
    <n v="-174.965"/>
    <n v="48.990200000000002"/>
  </r>
  <r>
    <s v="US-2014-112200"/>
    <d v="2014-11-22T00:00:00"/>
    <s v="22/11/2014"/>
    <s v="2014"/>
    <d v="2014-11-28T00:00:00"/>
    <n v="6"/>
    <s v="Standard Class"/>
    <s v="Tony Chapman"/>
    <s v="Home Office"/>
    <s v="United States"/>
    <s v="Bolingbrook"/>
    <x v="10"/>
    <s v="Central"/>
    <s v="OFF-BI-10002571"/>
    <s v="Office Supplies"/>
    <s v="Binders"/>
    <s v="Avery Framed View Binder, EZD Ring (Locking), Navy, 1 1/2&quot;"/>
    <n v="9.98"/>
    <n v="5"/>
    <n v="0.8"/>
    <n v="-7.984"/>
    <n v="-18.463000000000001"/>
    <n v="-16.466999999999999"/>
  </r>
  <r>
    <s v="CA-2017-110212"/>
    <d v="2017-05-01T00:00:00"/>
    <s v="01/05/2017"/>
    <s v="2017"/>
    <d v="2017-05-05T00:00:00"/>
    <n v="4"/>
    <s v="Standard Class"/>
    <s v="Sanjit Jacobs"/>
    <s v="Home Office"/>
    <s v="United States"/>
    <s v="Texarkana"/>
    <x v="36"/>
    <s v="South"/>
    <s v="TEC-AC-10002331"/>
    <s v="Technology"/>
    <s v="Accessories"/>
    <s v="Maxell 74 Minute CDR, 10/Pack"/>
    <n v="48.9"/>
    <n v="5"/>
    <n v="0"/>
    <n v="0"/>
    <n v="-30.806999999999999"/>
    <n v="18.093"/>
  </r>
  <r>
    <s v="CA-2017-134285"/>
    <d v="2017-12-07T00:00:00"/>
    <s v="07/12/2017"/>
    <s v="2017"/>
    <d v="2017-12-12T00:00:00"/>
    <n v="5"/>
    <s v="Standard Class"/>
    <s v="David Smith"/>
    <s v="Corporate"/>
    <s v="United States"/>
    <s v="San Antonio"/>
    <x v="5"/>
    <s v="Central"/>
    <s v="OFF-FA-10000611"/>
    <s v="Office Supplies"/>
    <s v="Fasteners"/>
    <s v="Binder Clips by OIC"/>
    <n v="3.552"/>
    <n v="3"/>
    <n v="0.2"/>
    <n v="-0.71040000000000003"/>
    <n v="-1.5984"/>
    <n v="1.2432000000000001"/>
  </r>
  <r>
    <s v="CA-2017-134285"/>
    <d v="2017-12-07T00:00:00"/>
    <s v="07/12/2017"/>
    <s v="2017"/>
    <d v="2017-12-12T00:00:00"/>
    <n v="5"/>
    <s v="Standard Class"/>
    <s v="David Smith"/>
    <s v="Corporate"/>
    <s v="United States"/>
    <s v="San Antonio"/>
    <x v="5"/>
    <s v="Central"/>
    <s v="OFF-PA-10000304"/>
    <s v="Office Supplies"/>
    <s v="Paper"/>
    <s v="Xerox 1995"/>
    <n v="15.552"/>
    <n v="3"/>
    <n v="0.2"/>
    <n v="-3.1103999999999998"/>
    <n v="-6.9984000000000002"/>
    <n v="5.4432"/>
  </r>
  <r>
    <s v="CA-2017-102267"/>
    <d v="2017-11-30T00:00:00"/>
    <s v="30/11/2017"/>
    <s v="2017"/>
    <d v="2017-12-04T00:00:00"/>
    <n v="4"/>
    <s v="Standard Class"/>
    <s v="Stuart Calhoun"/>
    <s v="Consumer"/>
    <s v="United States"/>
    <s v="Edinburg"/>
    <x v="5"/>
    <s v="Central"/>
    <s v="OFF-FA-10000611"/>
    <s v="Office Supplies"/>
    <s v="Fasteners"/>
    <s v="Binder Clips by OIC"/>
    <n v="2.3679999999999999"/>
    <n v="2"/>
    <n v="0.2"/>
    <n v="-0.47360000000000002"/>
    <n v="-1.0656000000000001"/>
    <n v="0.82879999999999998"/>
  </r>
  <r>
    <s v="CA-2017-157980"/>
    <d v="2017-12-07T00:00:00"/>
    <s v="07/12/2017"/>
    <s v="2017"/>
    <d v="2017-12-09T00:00:00"/>
    <n v="2"/>
    <s v="First Class"/>
    <s v="Shahid Hopkins"/>
    <s v="Consumer"/>
    <s v="United States"/>
    <s v="Toledo"/>
    <x v="24"/>
    <s v="East"/>
    <s v="TEC-AC-10002567"/>
    <s v="Technology"/>
    <s v="Accessories"/>
    <s v="Logitech G602 Wireless Gaming Mouse"/>
    <n v="127.98399999999999"/>
    <n v="2"/>
    <n v="0.2"/>
    <n v="-25.596800000000002"/>
    <n v="-76.790400000000005"/>
    <n v="25.596800000000002"/>
  </r>
  <r>
    <s v="CA-2015-121097"/>
    <d v="2015-01-03T00:00:00"/>
    <s v="03/01/2015"/>
    <s v="2015"/>
    <d v="2015-01-08T00:00:00"/>
    <n v="5"/>
    <s v="Standard Class"/>
    <s v="Sylvia Foulston"/>
    <s v="Corporate"/>
    <s v="United States"/>
    <s v="Baytown"/>
    <x v="5"/>
    <s v="Central"/>
    <s v="OFF-PA-10001937"/>
    <s v="Office Supplies"/>
    <s v="Paper"/>
    <s v="Xerox 21"/>
    <n v="10.368"/>
    <n v="2"/>
    <n v="0.2"/>
    <n v="-2.0735999999999999"/>
    <n v="-4.6656000000000004"/>
    <n v="3.6288"/>
  </r>
  <r>
    <s v="CA-2015-151043"/>
    <d v="2015-11-14T00:00:00"/>
    <s v="14/11/2015"/>
    <s v="2015"/>
    <d v="2015-11-20T00:00:00"/>
    <n v="6"/>
    <s v="Standard Class"/>
    <s v="Maureen Gastineau"/>
    <s v="Home Office"/>
    <s v="United States"/>
    <s v="Philadelphia"/>
    <x v="9"/>
    <s v="East"/>
    <s v="TEC-AC-10001090"/>
    <s v="Technology"/>
    <s v="Accessories"/>
    <s v="Micro Innovations Wireless Classic Keyboard with Mouse"/>
    <n v="47.984000000000002"/>
    <n v="2"/>
    <n v="0.2"/>
    <n v="-9.5968"/>
    <n v="-39.586799999999997"/>
    <n v="-1.1996"/>
  </r>
  <r>
    <s v="US-2015-119312"/>
    <d v="2015-10-02T00:00:00"/>
    <s v="02/10/2015"/>
    <s v="2015"/>
    <d v="2015-10-07T00:00:00"/>
    <n v="5"/>
    <s v="Second Class"/>
    <s v="Christopher Schild"/>
    <s v="Home Office"/>
    <s v="United States"/>
    <s v="Los Angeles"/>
    <x v="1"/>
    <s v="West"/>
    <s v="OFF-ST-10000943"/>
    <s v="Office Supplies"/>
    <s v="Storage"/>
    <s v="Eldon ProFile File 'N Store Portable File Tub Letter/Legal Size Black"/>
    <n v="270.33999999999997"/>
    <n v="14"/>
    <n v="0"/>
    <n v="0"/>
    <n v="-194.6448"/>
    <n v="75.6952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OFF-AP-10004036"/>
    <s v="Office Supplies"/>
    <s v="Appliances"/>
    <s v="Bionaire 99.97% HEPA Air Cleaner"/>
    <n v="98.111999999999995"/>
    <n v="7"/>
    <n v="0.2"/>
    <n v="-19.622399999999999"/>
    <n v="-60.093600000000002"/>
    <n v="18.396000000000001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OFF-ST-10003816"/>
    <s v="Office Supplies"/>
    <s v="Storage"/>
    <s v="Fellowes High-Stak Drawer Files"/>
    <n v="563.80799999999999"/>
    <n v="4"/>
    <n v="0.2"/>
    <n v="-112.7616"/>
    <n v="-429.90359999999998"/>
    <n v="21.142800000000001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OFF-BI-10002072"/>
    <s v="Office Supplies"/>
    <s v="Binders"/>
    <s v="Cardinal Slant-D Ring Binders"/>
    <n v="10.428000000000001"/>
    <n v="4"/>
    <n v="0.7"/>
    <n v="-7.2995999999999999"/>
    <n v="-10.080399999999999"/>
    <n v="-6.952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FUR-FU-10001468"/>
    <s v="Furniture"/>
    <s v="Furnishings"/>
    <s v="Tenex Antistatic Computer Chair Mats"/>
    <n v="547.13599999999997"/>
    <n v="4"/>
    <n v="0.2"/>
    <n v="-109.4272"/>
    <n v="-506.10079999999999"/>
    <n v="-68.392000000000095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TEC-PH-10000347"/>
    <s v="Technology"/>
    <s v="Phones"/>
    <s v="Cush Cases Heavy Duty Rugged Cover Case for Samsung Galaxy S5 - Purple"/>
    <n v="14.85"/>
    <n v="5"/>
    <n v="0.4"/>
    <n v="-5.94"/>
    <n v="-12.1275"/>
    <n v="-3.2174999999999998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TEC-PH-10002844"/>
    <s v="Technology"/>
    <s v="Phones"/>
    <s v="Speck Products Candyshell Flip Case"/>
    <n v="41.988"/>
    <n v="2"/>
    <n v="0.4"/>
    <n v="-16.795200000000001"/>
    <n v="-34.99"/>
    <n v="-9.7972000000000001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FUR-FU-10001037"/>
    <s v="Furniture"/>
    <s v="Furnishings"/>
    <s v="DAX Charcoal/Nickel-Tone Document Frame, 5 x 7"/>
    <n v="7.5839999999999996"/>
    <n v="1"/>
    <n v="0.2"/>
    <n v="-1.5167999999999999"/>
    <n v="-3.6972"/>
    <n v="2.37"/>
  </r>
  <r>
    <s v="CA-2015-167010"/>
    <d v="2015-04-05T00:00:00"/>
    <s v="05/04/2015"/>
    <s v="2015"/>
    <d v="2015-04-10T00:00:00"/>
    <n v="5"/>
    <s v="Standard Class"/>
    <s v="Valerie Takahito"/>
    <s v="Home Office"/>
    <s v="United States"/>
    <s v="Philadelphia"/>
    <x v="9"/>
    <s v="East"/>
    <s v="FUR-BO-10004218"/>
    <s v="Furniture"/>
    <s v="Bookcases"/>
    <s v="Bush Heritage Pine Collection 5-Shelf Bookcase, Albany Pine Finish, *Special Order"/>
    <n v="352.45"/>
    <n v="5"/>
    <n v="0.5"/>
    <n v="-176.22499999999999"/>
    <n v="-387.69499999999999"/>
    <n v="-211.47"/>
  </r>
  <r>
    <s v="CA-2017-126788"/>
    <d v="2017-06-05T00:00:00"/>
    <s v="05/06/2017"/>
    <s v="2017"/>
    <d v="2017-06-06T00:00:00"/>
    <n v="1"/>
    <s v="First Class"/>
    <s v="Adrian Barton"/>
    <s v="Consumer"/>
    <s v="United States"/>
    <s v="Pearland"/>
    <x v="5"/>
    <s v="Central"/>
    <s v="TEC-PH-10001619"/>
    <s v="Technology"/>
    <s v="Phones"/>
    <s v="LG G3"/>
    <n v="470.37599999999998"/>
    <n v="3"/>
    <n v="0.2"/>
    <n v="-94.075199999999995"/>
    <n v="-323.38350000000003"/>
    <n v="52.917299999999997"/>
  </r>
  <r>
    <s v="CA-2017-148068"/>
    <d v="2017-09-18T00:00:00"/>
    <s v="18/09/2017"/>
    <s v="2017"/>
    <d v="2017-09-25T00:00:00"/>
    <n v="7"/>
    <s v="Standard Class"/>
    <s v="Muhammed MacIntyre"/>
    <s v="Corporate"/>
    <s v="United States"/>
    <s v="New York City"/>
    <x v="15"/>
    <s v="East"/>
    <s v="OFF-PA-10001639"/>
    <s v="Office Supplies"/>
    <s v="Paper"/>
    <s v="Xerox 203"/>
    <n v="19.440000000000001"/>
    <n v="3"/>
    <n v="0"/>
    <n v="0"/>
    <n v="-10.1088"/>
    <n v="9.3312000000000008"/>
  </r>
  <r>
    <s v="CA-2017-148068"/>
    <d v="2017-09-18T00:00:00"/>
    <s v="18/09/2017"/>
    <s v="2017"/>
    <d v="2017-09-25T00:00:00"/>
    <n v="7"/>
    <s v="Standard Class"/>
    <s v="Muhammed MacIntyre"/>
    <s v="Corporate"/>
    <s v="United States"/>
    <s v="New York City"/>
    <x v="15"/>
    <s v="East"/>
    <s v="FUR-FU-10002268"/>
    <s v="Furniture"/>
    <s v="Furnishings"/>
    <s v="Ultra Door Push Plate"/>
    <n v="9.82"/>
    <n v="2"/>
    <n v="0"/>
    <n v="0"/>
    <n v="-6.5793999999999997"/>
    <n v="3.2406000000000001"/>
  </r>
  <r>
    <s v="US-2017-142573"/>
    <d v="2017-07-18T00:00:00"/>
    <s v="18/07/2017"/>
    <s v="2017"/>
    <d v="2017-07-23T00:00:00"/>
    <n v="5"/>
    <s v="Standard Class"/>
    <s v="Maris LaWare"/>
    <s v="Consumer"/>
    <s v="United States"/>
    <s v="Phoenix"/>
    <x v="16"/>
    <s v="West"/>
    <s v="FUR-TA-10001932"/>
    <s v="Furniture"/>
    <s v="Tables"/>
    <s v="Chromcraft 48&quot; x 96&quot; Racetrack Double Pedestal Table"/>
    <n v="801.6"/>
    <n v="5"/>
    <n v="0.5"/>
    <n v="-400.8"/>
    <n v="-849.69600000000003"/>
    <n v="-448.89600000000002"/>
  </r>
  <r>
    <s v="US-2017-142573"/>
    <d v="2017-07-18T00:00:00"/>
    <s v="18/07/2017"/>
    <s v="2017"/>
    <d v="2017-07-23T00:00:00"/>
    <n v="5"/>
    <s v="Standard Class"/>
    <s v="Maris LaWare"/>
    <s v="Consumer"/>
    <s v="United States"/>
    <s v="Phoenix"/>
    <x v="16"/>
    <s v="West"/>
    <s v="FUR-CH-10004218"/>
    <s v="Furniture"/>
    <s v="Chairs"/>
    <s v="Global Fabric Manager's Chair, Dark Gray"/>
    <n v="161.56800000000001"/>
    <n v="2"/>
    <n v="0.2"/>
    <n v="-32.313600000000001"/>
    <n v="-119.1564"/>
    <n v="10.098000000000001"/>
  </r>
  <r>
    <s v="US-2017-142573"/>
    <d v="2017-07-18T00:00:00"/>
    <s v="18/07/2017"/>
    <s v="2017"/>
    <d v="2017-07-23T00:00:00"/>
    <n v="5"/>
    <s v="Standard Class"/>
    <s v="Maris LaWare"/>
    <s v="Consumer"/>
    <s v="United States"/>
    <s v="Phoenix"/>
    <x v="16"/>
    <s v="West"/>
    <s v="OFF-PA-10000246"/>
    <s v="Office Supplies"/>
    <s v="Paper"/>
    <s v="Riverleaf Stik-Withit Designer Note Cubes"/>
    <n v="16.096"/>
    <n v="2"/>
    <n v="0.2"/>
    <n v="-3.2191999999999998"/>
    <n v="-7.6456"/>
    <n v="5.2312000000000003"/>
  </r>
  <r>
    <s v="US-2017-142573"/>
    <d v="2017-07-18T00:00:00"/>
    <s v="18/07/2017"/>
    <s v="2017"/>
    <d v="2017-07-23T00:00:00"/>
    <n v="5"/>
    <s v="Standard Class"/>
    <s v="Maris LaWare"/>
    <s v="Consumer"/>
    <s v="United States"/>
    <s v="Phoenix"/>
    <x v="16"/>
    <s v="West"/>
    <s v="OFF-BI-10003350"/>
    <s v="Office Supplies"/>
    <s v="Binders"/>
    <s v="Acco Expandable Hanging Binders"/>
    <n v="7.6559999999999997"/>
    <n v="4"/>
    <n v="0.7"/>
    <n v="-5.3592000000000004"/>
    <n v="-8.4215999999999998"/>
    <n v="-6.1247999999999996"/>
  </r>
  <r>
    <s v="US-2017-142573"/>
    <d v="2017-07-18T00:00:00"/>
    <s v="18/07/2017"/>
    <s v="2017"/>
    <d v="2017-07-23T00:00:00"/>
    <n v="5"/>
    <s v="Standard Class"/>
    <s v="Maris LaWare"/>
    <s v="Consumer"/>
    <s v="United States"/>
    <s v="Phoenix"/>
    <x v="16"/>
    <s v="West"/>
    <s v="FUR-CH-10000513"/>
    <s v="Furniture"/>
    <s v="Chairs"/>
    <s v="High-Back Leather Manager's Chair"/>
    <n v="311.976"/>
    <n v="3"/>
    <n v="0.2"/>
    <n v="-62.395200000000003"/>
    <n v="-292.47750000000002"/>
    <n v="-42.896700000000003"/>
  </r>
  <r>
    <s v="US-2015-148817"/>
    <d v="2015-12-01T00:00:00"/>
    <s v="01/12/2015"/>
    <s v="2015"/>
    <d v="2015-12-07T00:00:00"/>
    <n v="6"/>
    <s v="Standard Class"/>
    <s v="Keith Dawkins"/>
    <s v="Corporate"/>
    <s v="United States"/>
    <s v="Chesapeake"/>
    <x v="17"/>
    <s v="South"/>
    <s v="OFF-ST-10001321"/>
    <s v="Office Supplies"/>
    <s v="Storage"/>
    <s v="Decoflex Hanging Personal Folder File, Blue"/>
    <n v="61.68"/>
    <n v="4"/>
    <n v="0"/>
    <n v="0"/>
    <n v="-45.026400000000002"/>
    <n v="16.653600000000001"/>
  </r>
  <r>
    <s v="US-2015-148817"/>
    <d v="2015-12-01T00:00:00"/>
    <s v="01/12/2015"/>
    <s v="2015"/>
    <d v="2015-12-07T00:00:00"/>
    <n v="6"/>
    <s v="Standard Class"/>
    <s v="Keith Dawkins"/>
    <s v="Corporate"/>
    <s v="United States"/>
    <s v="Chesapeake"/>
    <x v="17"/>
    <s v="South"/>
    <s v="OFF-BI-10004233"/>
    <s v="Office Supplies"/>
    <s v="Binders"/>
    <s v="GBC Pre-Punched Binding Paper, Plastic, White, 8-1/2&quot; x 11&quot;"/>
    <n v="63.96"/>
    <n v="4"/>
    <n v="0"/>
    <n v="0"/>
    <n v="-33.2592"/>
    <n v="30.700800000000001"/>
  </r>
  <r>
    <s v="CA-2016-110044"/>
    <d v="2016-06-28T00:00:00"/>
    <s v="28/06/2016"/>
    <s v="2016"/>
    <d v="2016-07-02T00:00:00"/>
    <n v="4"/>
    <s v="Second Class"/>
    <s v="Roland Fjeld"/>
    <s v="Consumer"/>
    <s v="United States"/>
    <s v="Chicago"/>
    <x v="10"/>
    <s v="Central"/>
    <s v="TEC-PH-10001299"/>
    <s v="Technology"/>
    <s v="Phones"/>
    <s v="Polycom CX300 Desktop Phone USB VoIP phone"/>
    <n v="359.976"/>
    <n v="3"/>
    <n v="0.2"/>
    <n v="-71.995199999999997"/>
    <n v="-251.98320000000001"/>
    <n v="35.997599999999998"/>
  </r>
  <r>
    <s v="CA-2017-146920"/>
    <d v="2017-08-28T00:00:00"/>
    <s v="28/08/2017"/>
    <s v="2017"/>
    <d v="2017-09-01T00:00:00"/>
    <n v="4"/>
    <s v="Standard Class"/>
    <s v="Sean Christensen"/>
    <s v="Consumer"/>
    <s v="United States"/>
    <s v="Chicago"/>
    <x v="10"/>
    <s v="Central"/>
    <s v="OFF-PA-10002479"/>
    <s v="Office Supplies"/>
    <s v="Paper"/>
    <s v="Xerox 4200 Series MultiUse Premium Copy Paper (20Lb. and 84 Bright)"/>
    <n v="25.344000000000001"/>
    <n v="6"/>
    <n v="0.2"/>
    <n v="-5.0688000000000004"/>
    <n v="-12.3552"/>
    <n v="7.92"/>
  </r>
  <r>
    <s v="CA-2017-146920"/>
    <d v="2017-08-28T00:00:00"/>
    <s v="28/08/2017"/>
    <s v="2017"/>
    <d v="2017-09-01T00:00:00"/>
    <n v="4"/>
    <s v="Standard Class"/>
    <s v="Sean Christensen"/>
    <s v="Consumer"/>
    <s v="United States"/>
    <s v="Chicago"/>
    <x v="10"/>
    <s v="Central"/>
    <s v="OFF-PA-10001461"/>
    <s v="Office Supplies"/>
    <s v="Paper"/>
    <s v="HP Office Paper (20Lb. and 87 Bright)"/>
    <n v="26.72"/>
    <n v="5"/>
    <n v="0.2"/>
    <n v="-5.3440000000000003"/>
    <n v="-12.023999999999999"/>
    <n v="9.3520000000000003"/>
  </r>
  <r>
    <s v="CA-2014-103940"/>
    <d v="2014-09-17T00:00:00"/>
    <s v="17/09/2014"/>
    <s v="2014"/>
    <d v="2014-09-21T00:00:00"/>
    <n v="4"/>
    <s v="Standard Class"/>
    <s v="Bradley Nguyen"/>
    <s v="Consumer"/>
    <s v="United States"/>
    <s v="Seattle"/>
    <x v="4"/>
    <s v="West"/>
    <s v="OFF-ST-10004963"/>
    <s v="Office Supplies"/>
    <s v="Storage"/>
    <s v="Eldon Gobal File Keepers"/>
    <n v="30.28"/>
    <n v="2"/>
    <n v="0"/>
    <n v="0"/>
    <n v="-29.0688"/>
    <n v="1.2112000000000001"/>
  </r>
  <r>
    <s v="CA-2014-103940"/>
    <d v="2014-09-17T00:00:00"/>
    <s v="17/09/2014"/>
    <s v="2014"/>
    <d v="2014-09-21T00:00:00"/>
    <n v="4"/>
    <s v="Standard Class"/>
    <s v="Bradley Nguyen"/>
    <s v="Consumer"/>
    <s v="United States"/>
    <s v="Seattle"/>
    <x v="4"/>
    <s v="West"/>
    <s v="OFF-ST-10000943"/>
    <s v="Office Supplies"/>
    <s v="Storage"/>
    <s v="Eldon ProFile File 'N Store Portable File Tub Letter/Legal Size Black"/>
    <n v="57.93"/>
    <n v="3"/>
    <n v="0"/>
    <n v="0"/>
    <n v="-41.709600000000002"/>
    <n v="16.220400000000001"/>
  </r>
  <r>
    <s v="CA-2014-103940"/>
    <d v="2014-09-17T00:00:00"/>
    <s v="17/09/2014"/>
    <s v="2014"/>
    <d v="2014-09-21T00:00:00"/>
    <n v="4"/>
    <s v="Standard Class"/>
    <s v="Bradley Nguyen"/>
    <s v="Consumer"/>
    <s v="United States"/>
    <s v="Seattle"/>
    <x v="4"/>
    <s v="West"/>
    <s v="FUR-FU-10004671"/>
    <s v="Furniture"/>
    <s v="Furnishings"/>
    <s v="Executive Impressions 12&quot; Wall Clock"/>
    <n v="35.340000000000003"/>
    <n v="2"/>
    <n v="0"/>
    <n v="0"/>
    <n v="-21.910799999999998"/>
    <n v="13.4292"/>
  </r>
  <r>
    <s v="CA-2014-103940"/>
    <d v="2014-09-17T00:00:00"/>
    <s v="17/09/2014"/>
    <s v="2014"/>
    <d v="2014-09-21T00:00:00"/>
    <n v="4"/>
    <s v="Standard Class"/>
    <s v="Bradley Nguyen"/>
    <s v="Consumer"/>
    <s v="United States"/>
    <s v="Seattle"/>
    <x v="4"/>
    <s v="West"/>
    <s v="OFF-BI-10002735"/>
    <s v="Office Supplies"/>
    <s v="Binders"/>
    <s v="GBC Prestige Therm-A-Bind Covers"/>
    <n v="137.24"/>
    <n v="5"/>
    <n v="0.2"/>
    <n v="-27.448"/>
    <n v="-63.473500000000001"/>
    <n v="46.3185"/>
  </r>
  <r>
    <s v="CA-2016-162082"/>
    <d v="2016-03-14T00:00:00"/>
    <s v="14/03/2016"/>
    <s v="2016"/>
    <d v="2016-03-17T00:00:00"/>
    <n v="3"/>
    <s v="First Class"/>
    <s v="John Stevenson"/>
    <s v="Consumer"/>
    <s v="United States"/>
    <s v="Harlingen"/>
    <x v="5"/>
    <s v="Central"/>
    <s v="FUR-BO-10004409"/>
    <s v="Furniture"/>
    <s v="Bookcases"/>
    <s v="Safco Value Mate Series Steel Bookcases, Baked Enamel Finish on Steel, Gray"/>
    <n v="241.33199999999999"/>
    <n v="5"/>
    <n v="0.32"/>
    <n v="-77.226240000000004"/>
    <n v="-178.30176"/>
    <n v="-14.196"/>
  </r>
  <r>
    <s v="CA-2016-162082"/>
    <d v="2016-03-14T00:00:00"/>
    <s v="14/03/2016"/>
    <s v="2016"/>
    <d v="2016-03-17T00:00:00"/>
    <n v="3"/>
    <s v="First Class"/>
    <s v="John Stevenson"/>
    <s v="Consumer"/>
    <s v="United States"/>
    <s v="Harlingen"/>
    <x v="5"/>
    <s v="Central"/>
    <s v="OFF-PA-10001934"/>
    <s v="Office Supplies"/>
    <s v="Paper"/>
    <s v="Xerox 1993"/>
    <n v="5.1840000000000002"/>
    <n v="1"/>
    <n v="0.2"/>
    <n v="-1.0367999999999999"/>
    <n v="-2.2679999999999998"/>
    <n v="1.8792"/>
  </r>
  <r>
    <s v="CA-2016-162082"/>
    <d v="2016-03-14T00:00:00"/>
    <s v="14/03/2016"/>
    <s v="2016"/>
    <d v="2016-03-17T00:00:00"/>
    <n v="3"/>
    <s v="First Class"/>
    <s v="John Stevenson"/>
    <s v="Consumer"/>
    <s v="United States"/>
    <s v="Harlingen"/>
    <x v="5"/>
    <s v="Central"/>
    <s v="OFF-AR-10001044"/>
    <s v="Office Supplies"/>
    <s v="Art"/>
    <s v="BOSTON Ranger #55 Pencil Sharpener, Black"/>
    <n v="145.54400000000001"/>
    <n v="7"/>
    <n v="0.2"/>
    <n v="-29.108799999999999"/>
    <n v="-100.0615"/>
    <n v="16.373699999999999"/>
  </r>
  <r>
    <s v="CA-2016-132094"/>
    <d v="2016-08-26T00:00:00"/>
    <s v="26/08/2016"/>
    <s v="2016"/>
    <d v="2016-09-02T00:00:00"/>
    <n v="7"/>
    <s v="Standard Class"/>
    <s v="Vivek Grady"/>
    <s v="Corporate"/>
    <s v="United States"/>
    <s v="Philadelphia"/>
    <x v="9"/>
    <s v="East"/>
    <s v="OFF-AR-10004165"/>
    <s v="Office Supplies"/>
    <s v="Art"/>
    <s v="Binney &amp; Smith inkTank Erasable Pocket Highlighter, Chisel Tip, Yellow"/>
    <n v="5.4720000000000004"/>
    <n v="3"/>
    <n v="0.2"/>
    <n v="-1.0944"/>
    <n v="-2.7360000000000002"/>
    <n v="1.6415999999999999"/>
  </r>
  <r>
    <s v="CA-2016-132094"/>
    <d v="2016-08-26T00:00:00"/>
    <s v="26/08/2016"/>
    <s v="2016"/>
    <d v="2016-09-02T00:00:00"/>
    <n v="7"/>
    <s v="Standard Class"/>
    <s v="Vivek Grady"/>
    <s v="Corporate"/>
    <s v="United States"/>
    <s v="Philadelphia"/>
    <x v="9"/>
    <s v="East"/>
    <s v="TEC-AC-10001109"/>
    <s v="Technology"/>
    <s v="Accessories"/>
    <s v="Logitech Trackman Marble Mouse"/>
    <n v="47.984000000000002"/>
    <n v="2"/>
    <n v="0.2"/>
    <n v="-9.5968"/>
    <n v="-25.191600000000001"/>
    <n v="13.195600000000001"/>
  </r>
  <r>
    <s v="CA-2017-123001"/>
    <d v="2017-09-02T00:00:00"/>
    <s v="02/09/2017"/>
    <s v="2017"/>
    <d v="2017-09-08T00:00:00"/>
    <n v="6"/>
    <s v="Standard Class"/>
    <s v="Anthony Witt"/>
    <s v="Consumer"/>
    <s v="United States"/>
    <s v="Bakersfield"/>
    <x v="1"/>
    <s v="West"/>
    <s v="OFF-AR-10001919"/>
    <s v="Office Supplies"/>
    <s v="Art"/>
    <s v="OIC #2 Pencils, Medium Soft"/>
    <n v="9.4"/>
    <n v="5"/>
    <n v="0"/>
    <n v="0"/>
    <n v="-6.6740000000000004"/>
    <n v="2.726"/>
  </r>
  <r>
    <s v="CA-2017-123001"/>
    <d v="2017-09-02T00:00:00"/>
    <s v="02/09/2017"/>
    <s v="2017"/>
    <d v="2017-09-08T00:00:00"/>
    <n v="6"/>
    <s v="Standard Class"/>
    <s v="Anthony Witt"/>
    <s v="Consumer"/>
    <s v="United States"/>
    <s v="Bakersfield"/>
    <x v="1"/>
    <s v="West"/>
    <s v="OFF-LA-10004544"/>
    <s v="Office Supplies"/>
    <s v="Labels"/>
    <s v="Avery 505"/>
    <n v="74"/>
    <n v="5"/>
    <n v="0"/>
    <n v="0"/>
    <n v="-37"/>
    <n v="37"/>
  </r>
  <r>
    <s v="CA-2017-123001"/>
    <d v="2017-09-02T00:00:00"/>
    <s v="02/09/2017"/>
    <s v="2017"/>
    <d v="2017-09-08T00:00:00"/>
    <n v="6"/>
    <s v="Standard Class"/>
    <s v="Anthony Witt"/>
    <s v="Consumer"/>
    <s v="United States"/>
    <s v="Bakersfield"/>
    <x v="1"/>
    <s v="West"/>
    <s v="TEC-PH-10003484"/>
    <s v="Technology"/>
    <s v="Phones"/>
    <s v="Ooma Telo VoIP Home Phone System"/>
    <n v="201.584"/>
    <n v="2"/>
    <n v="0.2"/>
    <n v="-40.316800000000001"/>
    <n v="-148.66820000000001"/>
    <n v="12.599"/>
  </r>
  <r>
    <s v="CA-2015-118955"/>
    <d v="2015-06-16T00:00:00"/>
    <s v="16/06/2015"/>
    <s v="2015"/>
    <d v="2015-06-20T00:00:00"/>
    <n v="4"/>
    <s v="Standard Class"/>
    <s v="Lycoris Saunders"/>
    <s v="Consumer"/>
    <s v="United States"/>
    <s v="Grand Prairie"/>
    <x v="5"/>
    <s v="Central"/>
    <s v="OFF-EN-10001028"/>
    <s v="Office Supplies"/>
    <s v="Envelopes"/>
    <s v="Staple envelope"/>
    <n v="28.751999999999999"/>
    <n v="3"/>
    <n v="0.2"/>
    <n v="-5.7504"/>
    <n v="-13.6572"/>
    <n v="9.3444000000000003"/>
  </r>
  <r>
    <s v="CA-2015-118955"/>
    <d v="2015-06-16T00:00:00"/>
    <s v="16/06/2015"/>
    <s v="2015"/>
    <d v="2015-06-20T00:00:00"/>
    <n v="4"/>
    <s v="Standard Class"/>
    <s v="Lycoris Saunders"/>
    <s v="Consumer"/>
    <s v="United States"/>
    <s v="Grand Prairie"/>
    <x v="5"/>
    <s v="Central"/>
    <s v="OFF-PA-10004156"/>
    <s v="Office Supplies"/>
    <s v="Paper"/>
    <s v="Xerox 188"/>
    <n v="27.216000000000001"/>
    <n v="3"/>
    <n v="0.2"/>
    <n v="-5.4432"/>
    <n v="-11.907"/>
    <n v="9.8658000000000001"/>
  </r>
  <r>
    <s v="CA-2015-118955"/>
    <d v="2015-06-16T00:00:00"/>
    <s v="16/06/2015"/>
    <s v="2015"/>
    <d v="2015-06-20T00:00:00"/>
    <n v="4"/>
    <s v="Standard Class"/>
    <s v="Lycoris Saunders"/>
    <s v="Consumer"/>
    <s v="United States"/>
    <s v="Grand Prairie"/>
    <x v="5"/>
    <s v="Central"/>
    <s v="FUR-CH-10001708"/>
    <s v="Furniture"/>
    <s v="Chairs"/>
    <s v="Office Star - Contemporary Swivel Chair with Padded Adjustable Arms and Flex Back"/>
    <n v="197.37200000000001"/>
    <n v="2"/>
    <n v="0.3"/>
    <n v="-59.211599999999997"/>
    <n v="-163.5368"/>
    <n v="-25.3764"/>
  </r>
  <r>
    <s v="US-2016-143448"/>
    <d v="2016-12-10T00:00:00"/>
    <s v="10/12/2016"/>
    <s v="2016"/>
    <d v="2016-12-10T00:00:00"/>
    <n v="0"/>
    <s v="Same Day"/>
    <s v="Mark Hamilton"/>
    <s v="Consumer"/>
    <s v="United States"/>
    <s v="Greenwood"/>
    <x v="14"/>
    <s v="Central"/>
    <s v="FUR-CH-10003379"/>
    <s v="Furniture"/>
    <s v="Chairs"/>
    <s v="Global Commerce Series High-Back Swivel/Tilt Chairs"/>
    <n v="1424.9"/>
    <n v="5"/>
    <n v="0"/>
    <n v="0"/>
    <n v="-1068.675"/>
    <n v="356.22500000000002"/>
  </r>
  <r>
    <s v="CA-2017-117863"/>
    <d v="2017-05-18T00:00:00"/>
    <s v="18/05/2017"/>
    <s v="2017"/>
    <d v="2017-05-23T00:00:00"/>
    <n v="5"/>
    <s v="Standard Class"/>
    <s v="Toby Swindell"/>
    <s v="Consumer"/>
    <s v="United States"/>
    <s v="New York City"/>
    <x v="15"/>
    <s v="East"/>
    <s v="FUR-FU-10002456"/>
    <s v="Furniture"/>
    <s v="Furnishings"/>
    <s v="Master Caster Door Stop, Large Neon Orange"/>
    <n v="14.56"/>
    <n v="2"/>
    <n v="0"/>
    <n v="0"/>
    <n v="-8.2992000000000008"/>
    <n v="6.2607999999999997"/>
  </r>
  <r>
    <s v="CA-2017-117863"/>
    <d v="2017-05-18T00:00:00"/>
    <s v="18/05/2017"/>
    <s v="2017"/>
    <d v="2017-05-23T00:00:00"/>
    <n v="5"/>
    <s v="Standard Class"/>
    <s v="Toby Swindell"/>
    <s v="Consumer"/>
    <s v="United States"/>
    <s v="New York City"/>
    <x v="15"/>
    <s v="East"/>
    <s v="OFF-BI-10000605"/>
    <s v="Office Supplies"/>
    <s v="Binders"/>
    <s v="Acco Pressboard Covers with Storage Hooks, 9 1/2&quot; x 11&quot;, Executive Red"/>
    <n v="3.048"/>
    <n v="1"/>
    <n v="0.2"/>
    <n v="-0.60960000000000003"/>
    <n v="-1.4097"/>
    <n v="1.0286999999999999"/>
  </r>
  <r>
    <s v="CA-2017-160458"/>
    <d v="2017-05-27T00:00:00"/>
    <s v="27/05/2017"/>
    <s v="2017"/>
    <d v="2017-05-29T00:00:00"/>
    <n v="2"/>
    <s v="Second Class"/>
    <s v="Eric Hoffmann"/>
    <s v="Consumer"/>
    <s v="United States"/>
    <s v="Memphis"/>
    <x v="18"/>
    <s v="South"/>
    <s v="OFF-PA-10001166"/>
    <s v="Office Supplies"/>
    <s v="Paper"/>
    <s v="Xerox 2"/>
    <n v="25.92"/>
    <n v="5"/>
    <n v="0.2"/>
    <n v="-5.1840000000000002"/>
    <n v="-11.664"/>
    <n v="9.0719999999999992"/>
  </r>
  <r>
    <s v="US-2016-142685"/>
    <d v="2016-06-23T00:00:00"/>
    <s v="23/06/2016"/>
    <s v="2016"/>
    <d v="2016-06-30T00:00:00"/>
    <n v="7"/>
    <s v="Standard Class"/>
    <s v="Maureen Gnade"/>
    <s v="Consumer"/>
    <s v="United States"/>
    <s v="Buffalo"/>
    <x v="15"/>
    <s v="East"/>
    <s v="OFF-SU-10000157"/>
    <s v="Office Supplies"/>
    <s v="Supplies"/>
    <s v="Compact Automatic Electric Letter Opener"/>
    <n v="835.17"/>
    <n v="7"/>
    <n v="0"/>
    <n v="0"/>
    <n v="-818.46659999999997"/>
    <n v="16.703399999999998"/>
  </r>
  <r>
    <s v="CA-2016-133144"/>
    <d v="2016-05-16T00:00:00"/>
    <s v="16/05/2016"/>
    <s v="2016"/>
    <d v="2016-05-21T00:00:00"/>
    <n v="5"/>
    <s v="Second Class"/>
    <s v="Denny Ordway"/>
    <s v="Consumer"/>
    <s v="United States"/>
    <s v="Los Angeles"/>
    <x v="1"/>
    <s v="West"/>
    <s v="OFF-PA-10004971"/>
    <s v="Office Supplies"/>
    <s v="Paper"/>
    <s v="Xerox 196"/>
    <n v="17.34"/>
    <n v="3"/>
    <n v="0"/>
    <n v="0"/>
    <n v="-8.8434000000000008"/>
    <n v="8.4966000000000008"/>
  </r>
  <r>
    <s v="CA-2017-167871"/>
    <d v="2017-11-18T00:00:00"/>
    <s v="18/11/2017"/>
    <s v="2017"/>
    <d v="2017-11-23T00:00:00"/>
    <n v="5"/>
    <s v="Standard Class"/>
    <s v="Art Ferguson"/>
    <s v="Consumer"/>
    <s v="United States"/>
    <s v="Homestead"/>
    <x v="2"/>
    <s v="South"/>
    <s v="OFF-PA-10001977"/>
    <s v="Office Supplies"/>
    <s v="Paper"/>
    <s v="Xerox 194"/>
    <n v="44.384"/>
    <n v="1"/>
    <n v="0.2"/>
    <n v="-8.8767999999999994"/>
    <n v="-19.972799999999999"/>
    <n v="15.5344"/>
  </r>
  <r>
    <s v="CA-2017-167871"/>
    <d v="2017-11-18T00:00:00"/>
    <s v="18/11/2017"/>
    <s v="2017"/>
    <d v="2017-11-23T00:00:00"/>
    <n v="5"/>
    <s v="Standard Class"/>
    <s v="Art Ferguson"/>
    <s v="Consumer"/>
    <s v="United States"/>
    <s v="Homestead"/>
    <x v="2"/>
    <s v="South"/>
    <s v="OFF-SU-10001225"/>
    <s v="Office Supplies"/>
    <s v="Supplies"/>
    <s v="Staple remover"/>
    <n v="2.944"/>
    <n v="1"/>
    <n v="0.2"/>
    <n v="-0.58879999999999999"/>
    <n v="-3.0175999999999998"/>
    <n v="-0.66239999999999999"/>
  </r>
  <r>
    <s v="CA-2016-119963"/>
    <d v="2016-11-18T00:00:00"/>
    <s v="18/11/2016"/>
    <s v="2016"/>
    <d v="2016-11-22T00:00:00"/>
    <n v="4"/>
    <s v="Standard Class"/>
    <s v="Steve Nguyen"/>
    <s v="Home Office"/>
    <s v="United States"/>
    <s v="Pasadena"/>
    <x v="5"/>
    <s v="Central"/>
    <s v="OFF-AR-10003514"/>
    <s v="Office Supplies"/>
    <s v="Art"/>
    <s v="4009 Highlighters by Sanford"/>
    <n v="6.3680000000000003"/>
    <n v="2"/>
    <n v="0.2"/>
    <n v="-1.2736000000000001"/>
    <n v="-4.0595999999999997"/>
    <n v="1.0347999999999999"/>
  </r>
  <r>
    <s v="CA-2016-119963"/>
    <d v="2016-11-18T00:00:00"/>
    <s v="18/11/2016"/>
    <s v="2016"/>
    <d v="2016-11-22T00:00:00"/>
    <n v="4"/>
    <s v="Standard Class"/>
    <s v="Steve Nguyen"/>
    <s v="Home Office"/>
    <s v="United States"/>
    <s v="Pasadena"/>
    <x v="5"/>
    <s v="Central"/>
    <s v="OFF-LA-10003510"/>
    <s v="Office Supplies"/>
    <s v="Labels"/>
    <s v="Avery 4027 File Folder Labels for Dot Matrix Printers, 5000 Labels per Box, White"/>
    <n v="48.847999999999999"/>
    <n v="2"/>
    <n v="0.2"/>
    <n v="-9.7696000000000005"/>
    <n v="-23.2028"/>
    <n v="15.8756"/>
  </r>
  <r>
    <s v="CA-2016-119963"/>
    <d v="2016-11-18T00:00:00"/>
    <s v="18/11/2016"/>
    <s v="2016"/>
    <d v="2016-11-22T00:00:00"/>
    <n v="4"/>
    <s v="Standard Class"/>
    <s v="Steve Nguyen"/>
    <s v="Home Office"/>
    <s v="United States"/>
    <s v="Pasadena"/>
    <x v="5"/>
    <s v="Central"/>
    <s v="OFF-PA-10001970"/>
    <s v="Office Supplies"/>
    <s v="Paper"/>
    <s v="Xerox 1881"/>
    <n v="19.648"/>
    <n v="2"/>
    <n v="0.2"/>
    <n v="-3.9296000000000002"/>
    <n v="-9.0871999999999993"/>
    <n v="6.6311999999999998"/>
  </r>
  <r>
    <s v="CA-2016-119963"/>
    <d v="2016-11-18T00:00:00"/>
    <s v="18/11/2016"/>
    <s v="2016"/>
    <d v="2016-11-22T00:00:00"/>
    <n v="4"/>
    <s v="Standard Class"/>
    <s v="Steve Nguyen"/>
    <s v="Home Office"/>
    <s v="United States"/>
    <s v="Pasadena"/>
    <x v="5"/>
    <s v="Central"/>
    <s v="FUR-CH-10003817"/>
    <s v="Furniture"/>
    <s v="Chairs"/>
    <s v="Global Value Steno Chair, Gray"/>
    <n v="255.108"/>
    <n v="6"/>
    <n v="0.3"/>
    <n v="-76.532399999999996"/>
    <n v="-196.79759999999999"/>
    <n v="-18.222000000000001"/>
  </r>
  <r>
    <s v="CA-2014-121167"/>
    <d v="2014-11-28T00:00:00"/>
    <s v="28/11/2014"/>
    <s v="2014"/>
    <d v="2014-11-30T00:00:00"/>
    <n v="2"/>
    <s v="Second Class"/>
    <s v="Mary O'Rourke"/>
    <s v="Consumer"/>
    <s v="United States"/>
    <s v="Freeport"/>
    <x v="15"/>
    <s v="East"/>
    <s v="OFF-BI-10003676"/>
    <s v="Office Supplies"/>
    <s v="Binders"/>
    <s v="GBC Standard Recycled Report Covers, Clear Plastic Sheets"/>
    <n v="17.248000000000001"/>
    <n v="2"/>
    <n v="0.2"/>
    <n v="-3.4496000000000002"/>
    <n v="-7.7615999999999996"/>
    <n v="6.0368000000000004"/>
  </r>
  <r>
    <s v="US-2016-151862"/>
    <d v="2016-03-01T00:00:00"/>
    <s v="01/03/2016"/>
    <s v="2016"/>
    <d v="2016-03-08T00:00:00"/>
    <n v="7"/>
    <s v="Standard Class"/>
    <s v="Odella Nelson"/>
    <s v="Corporate"/>
    <s v="United States"/>
    <s v="Denver"/>
    <x v="22"/>
    <s v="West"/>
    <s v="TEC-PH-10003535"/>
    <s v="Technology"/>
    <s v="Phones"/>
    <s v="RCA ViSYS 25423RE1 Corded phone"/>
    <n v="159.98400000000001"/>
    <n v="2"/>
    <n v="0.2"/>
    <n v="-31.9968"/>
    <n v="-113.98860000000001"/>
    <n v="13.9986"/>
  </r>
  <r>
    <s v="CA-2017-152961"/>
    <d v="2017-01-15T00:00:00"/>
    <s v="15/01/2017"/>
    <s v="2017"/>
    <d v="2017-01-19T00:00:00"/>
    <n v="4"/>
    <s v="Standard Class"/>
    <s v="Sanjit Chand"/>
    <s v="Consumer"/>
    <s v="United States"/>
    <s v="Quincy"/>
    <x v="31"/>
    <s v="East"/>
    <s v="OFF-PA-10004675"/>
    <s v="Office Supplies"/>
    <s v="Paper"/>
    <s v="Telephone Message Books with Fax/Mobile Section, 5 1/2&quot; x 3 3/16&quot;"/>
    <n v="12.7"/>
    <n v="2"/>
    <n v="0"/>
    <n v="0"/>
    <n v="-6.8579999999999997"/>
    <n v="5.8419999999999996"/>
  </r>
  <r>
    <s v="CA-2014-133228"/>
    <d v="2014-04-04T00:00:00"/>
    <s v="04/04/2014"/>
    <s v="2014"/>
    <d v="2014-04-09T00:00:00"/>
    <n v="5"/>
    <s v="Standard Class"/>
    <s v="Maurice Satty"/>
    <s v="Consumer"/>
    <s v="United States"/>
    <s v="Detroit"/>
    <x v="12"/>
    <s v="Central"/>
    <s v="FUR-FU-10004020"/>
    <s v="Furniture"/>
    <s v="Furnishings"/>
    <s v="Advantus Panel Wall Acrylic Frame"/>
    <n v="5.47"/>
    <n v="1"/>
    <n v="0"/>
    <n v="0"/>
    <n v="-3.1179000000000001"/>
    <n v="2.3521000000000001"/>
  </r>
  <r>
    <s v="CA-2014-133228"/>
    <d v="2014-04-04T00:00:00"/>
    <s v="04/04/2014"/>
    <s v="2014"/>
    <d v="2014-04-09T00:00:00"/>
    <n v="5"/>
    <s v="Standard Class"/>
    <s v="Maurice Satty"/>
    <s v="Consumer"/>
    <s v="United States"/>
    <s v="Detroit"/>
    <x v="12"/>
    <s v="Central"/>
    <s v="OFF-AR-10001955"/>
    <s v="Office Supplies"/>
    <s v="Art"/>
    <s v="Newell 319"/>
    <n v="79.36"/>
    <n v="4"/>
    <n v="0"/>
    <n v="0"/>
    <n v="-55.552"/>
    <n v="23.808"/>
  </r>
  <r>
    <s v="CA-2016-114951"/>
    <d v="2016-06-26T00:00:00"/>
    <s v="26/06/2016"/>
    <s v="2016"/>
    <d v="2016-07-03T00:00:00"/>
    <n v="7"/>
    <s v="Standard Class"/>
    <s v="Duane Noonan"/>
    <s v="Consumer"/>
    <s v="United States"/>
    <s v="San Francisco"/>
    <x v="1"/>
    <s v="West"/>
    <s v="FUR-FU-10002364"/>
    <s v="Furniture"/>
    <s v="Furnishings"/>
    <s v="Eldon Expressions Wood Desk Accessories, Oak"/>
    <n v="22.14"/>
    <n v="3"/>
    <n v="0"/>
    <n v="0"/>
    <n v="-15.7194"/>
    <n v="6.4206000000000003"/>
  </r>
  <r>
    <s v="CA-2016-156573"/>
    <d v="2016-05-29T00:00:00"/>
    <s v="29/05/2016"/>
    <s v="2016"/>
    <d v="2016-06-02T00:00:00"/>
    <n v="4"/>
    <s v="Standard Class"/>
    <s v="Raymond Buch"/>
    <s v="Consumer"/>
    <s v="United States"/>
    <s v="Nashville"/>
    <x v="18"/>
    <s v="South"/>
    <s v="OFF-BI-10002414"/>
    <s v="Office Supplies"/>
    <s v="Binders"/>
    <s v="GBC ProClick Spines for 32-Hole Punch"/>
    <n v="11.276999999999999"/>
    <n v="3"/>
    <n v="0.7"/>
    <n v="-7.8939000000000004"/>
    <n v="-12.0288"/>
    <n v="-8.6456999999999997"/>
  </r>
  <r>
    <s v="CA-2016-156573"/>
    <d v="2016-05-29T00:00:00"/>
    <s v="29/05/2016"/>
    <s v="2016"/>
    <d v="2016-06-02T00:00:00"/>
    <n v="4"/>
    <s v="Standard Class"/>
    <s v="Raymond Buch"/>
    <s v="Consumer"/>
    <s v="United States"/>
    <s v="Nashville"/>
    <x v="18"/>
    <s v="South"/>
    <s v="OFF-AR-10003732"/>
    <s v="Office Supplies"/>
    <s v="Art"/>
    <s v="Newell 333"/>
    <n v="4.4480000000000004"/>
    <n v="2"/>
    <n v="0.2"/>
    <n v="-0.88959999999999995"/>
    <n v="-3.2248000000000001"/>
    <n v="0.33360000000000001"/>
  </r>
  <r>
    <s v="CA-2016-156573"/>
    <d v="2016-05-29T00:00:00"/>
    <s v="29/05/2016"/>
    <s v="2016"/>
    <d v="2016-06-02T00:00:00"/>
    <n v="4"/>
    <s v="Standard Class"/>
    <s v="Raymond Buch"/>
    <s v="Consumer"/>
    <s v="United States"/>
    <s v="Nashville"/>
    <x v="18"/>
    <s v="South"/>
    <s v="FUR-FU-10001085"/>
    <s v="Furniture"/>
    <s v="Furnishings"/>
    <s v="3M Polarizing Light Filter Sleeves"/>
    <n v="44.76"/>
    <n v="3"/>
    <n v="0.2"/>
    <n v="-8.952"/>
    <n v="-21.260999999999999"/>
    <n v="14.547000000000001"/>
  </r>
  <r>
    <s v="CA-2015-113901"/>
    <d v="2015-10-19T00:00:00"/>
    <s v="19/10/2015"/>
    <s v="2015"/>
    <d v="2015-10-24T00:00:00"/>
    <n v="5"/>
    <s v="Standard Class"/>
    <s v="Nicole Hansen"/>
    <s v="Corporate"/>
    <s v="United States"/>
    <s v="Detroit"/>
    <x v="12"/>
    <s v="Central"/>
    <s v="OFF-BI-10001249"/>
    <s v="Office Supplies"/>
    <s v="Binders"/>
    <s v="Avery Heavy-Duty EZD View Binder with Locking Rings"/>
    <n v="38.28"/>
    <n v="6"/>
    <n v="0"/>
    <n v="0"/>
    <n v="-20.671199999999999"/>
    <n v="17.608799999999999"/>
  </r>
  <r>
    <s v="CA-2015-113901"/>
    <d v="2015-10-19T00:00:00"/>
    <s v="19/10/2015"/>
    <s v="2015"/>
    <d v="2015-10-24T00:00:00"/>
    <n v="5"/>
    <s v="Standard Class"/>
    <s v="Nicole Hansen"/>
    <s v="Corporate"/>
    <s v="United States"/>
    <s v="Detroit"/>
    <x v="12"/>
    <s v="Central"/>
    <s v="TEC-PH-10002564"/>
    <s v="Technology"/>
    <s v="Phones"/>
    <s v="OtterBox Defender Series Case - Samsung Galaxy S4"/>
    <n v="149.94999999999999"/>
    <n v="5"/>
    <n v="0"/>
    <n v="0"/>
    <n v="-104.965"/>
    <n v="44.984999999999999"/>
  </r>
  <r>
    <s v="CA-2017-134838"/>
    <d v="2017-02-19T00:00:00"/>
    <s v="19/02/2017"/>
    <s v="2017"/>
    <d v="2017-02-20T00:00:00"/>
    <n v="1"/>
    <s v="First Class"/>
    <s v="Emily Ducich"/>
    <s v="Home Office"/>
    <s v="United States"/>
    <s v="Los Angeles"/>
    <x v="1"/>
    <s v="West"/>
    <s v="OFF-AR-10000634"/>
    <s v="Office Supplies"/>
    <s v="Art"/>
    <s v="Newell 320"/>
    <n v="12.84"/>
    <n v="3"/>
    <n v="0"/>
    <n v="0"/>
    <n v="-9.3732000000000006"/>
    <n v="3.4668000000000001"/>
  </r>
  <r>
    <s v="CA-2017-134838"/>
    <d v="2017-02-19T00:00:00"/>
    <s v="19/02/2017"/>
    <s v="2017"/>
    <d v="2017-02-20T00:00:00"/>
    <n v="1"/>
    <s v="First Class"/>
    <s v="Emily Ducich"/>
    <s v="Home Office"/>
    <s v="United States"/>
    <s v="Los Angeles"/>
    <x v="1"/>
    <s v="West"/>
    <s v="FUR-FU-10004018"/>
    <s v="Furniture"/>
    <s v="Furnishings"/>
    <s v="Tensor Computer Mounted Lamp"/>
    <n v="44.67"/>
    <n v="3"/>
    <n v="0"/>
    <n v="0"/>
    <n v="-32.609099999999998"/>
    <n v="12.0609"/>
  </r>
  <r>
    <s v="CA-2016-120257"/>
    <d v="2016-09-22T00:00:00"/>
    <s v="22/09/2016"/>
    <s v="2016"/>
    <d v="2016-09-28T00:00:00"/>
    <n v="6"/>
    <s v="Standard Class"/>
    <s v="Pierre Wener"/>
    <s v="Consumer"/>
    <s v="United States"/>
    <s v="Philadelphia"/>
    <x v="9"/>
    <s v="East"/>
    <s v="OFF-AR-10003481"/>
    <s v="Office Supplies"/>
    <s v="Art"/>
    <s v="Newell 348"/>
    <n v="7.8719999999999999"/>
    <n v="3"/>
    <n v="0.2"/>
    <n v="-1.5744"/>
    <n v="-5.4119999999999999"/>
    <n v="0.88559999999999905"/>
  </r>
  <r>
    <s v="CA-2014-164910"/>
    <d v="2014-11-12T00:00:00"/>
    <s v="12/11/2014"/>
    <s v="2014"/>
    <d v="2014-11-17T00:00:00"/>
    <n v="5"/>
    <s v="Second Class"/>
    <s v="Denise Monton"/>
    <s v="Corporate"/>
    <s v="United States"/>
    <s v="Asheville"/>
    <x v="3"/>
    <s v="South"/>
    <s v="OFF-AR-10003651"/>
    <s v="Office Supplies"/>
    <s v="Art"/>
    <s v="Newell 350"/>
    <n v="7.8719999999999999"/>
    <n v="3"/>
    <n v="0.2"/>
    <n v="-1.5744"/>
    <n v="-5.4119999999999999"/>
    <n v="0.88559999999999905"/>
  </r>
  <r>
    <s v="CA-2016-149902"/>
    <d v="2016-04-01T00:00:00"/>
    <s v="01/04/2016"/>
    <s v="2016"/>
    <d v="2016-04-06T00:00:00"/>
    <n v="5"/>
    <s v="Standard Class"/>
    <s v="Don Weiss"/>
    <s v="Consumer"/>
    <s v="United States"/>
    <s v="New York City"/>
    <x v="15"/>
    <s v="East"/>
    <s v="OFF-AR-10002956"/>
    <s v="Office Supplies"/>
    <s v="Art"/>
    <s v="Boston 16801 Nautilus Battery Pencil Sharpener"/>
    <n v="88.04"/>
    <n v="4"/>
    <n v="0"/>
    <n v="0"/>
    <n v="-65.149600000000007"/>
    <n v="22.8904"/>
  </r>
  <r>
    <s v="CA-2016-146010"/>
    <d v="2016-05-20T00:00:00"/>
    <s v="20/05/2016"/>
    <s v="2016"/>
    <d v="2016-05-23T00:00:00"/>
    <n v="3"/>
    <s v="First Class"/>
    <s v="Eugene Hildebrand"/>
    <s v="Home Office"/>
    <s v="United States"/>
    <s v="Colorado Springs"/>
    <x v="22"/>
    <s v="West"/>
    <s v="OFF-BI-10003638"/>
    <s v="Office Supplies"/>
    <s v="Binders"/>
    <s v="GBC Durable Plastic Covers"/>
    <n v="40.634999999999998"/>
    <n v="7"/>
    <n v="0.7"/>
    <n v="-28.444500000000001"/>
    <n v="-44.698500000000003"/>
    <n v="-32.508000000000003"/>
  </r>
  <r>
    <s v="US-2015-163685"/>
    <d v="2015-06-01T00:00:00"/>
    <s v="01/06/2015"/>
    <s v="2015"/>
    <d v="2015-06-05T00:00:00"/>
    <n v="4"/>
    <s v="Standard Class"/>
    <s v="Katrina Edelman"/>
    <s v="Corporate"/>
    <s v="United States"/>
    <s v="San Antonio"/>
    <x v="5"/>
    <s v="Central"/>
    <s v="OFF-BI-10001890"/>
    <s v="Office Supplies"/>
    <s v="Binders"/>
    <s v="Avery Poly Binder Pockets"/>
    <n v="5.7279999999999998"/>
    <n v="8"/>
    <n v="0.8"/>
    <n v="-4.5823999999999998"/>
    <n v="-10.3104"/>
    <n v="-9.1647999999999996"/>
  </r>
  <r>
    <s v="US-2015-163685"/>
    <d v="2015-06-01T00:00:00"/>
    <s v="01/06/2015"/>
    <s v="2015"/>
    <d v="2015-06-05T00:00:00"/>
    <n v="4"/>
    <s v="Standard Class"/>
    <s v="Katrina Edelman"/>
    <s v="Corporate"/>
    <s v="United States"/>
    <s v="San Antonio"/>
    <x v="5"/>
    <s v="Central"/>
    <s v="OFF-PA-10002606"/>
    <s v="Office Supplies"/>
    <s v="Paper"/>
    <s v="Xerox 1928"/>
    <n v="42.24"/>
    <n v="10"/>
    <n v="0.2"/>
    <n v="-8.4480000000000004"/>
    <n v="-20.591999999999999"/>
    <n v="13.2"/>
  </r>
  <r>
    <s v="CA-2014-135090"/>
    <d v="2014-11-22T00:00:00"/>
    <s v="22/11/2014"/>
    <s v="2014"/>
    <d v="2014-11-26T00:00:00"/>
    <n v="4"/>
    <s v="Standard Class"/>
    <s v="Susan Pistek"/>
    <s v="Consumer"/>
    <s v="United States"/>
    <s v="Los Angeles"/>
    <x v="1"/>
    <s v="West"/>
    <s v="OFF-PA-10002245"/>
    <s v="Office Supplies"/>
    <s v="Paper"/>
    <s v="Xerox 1895"/>
    <n v="53.82"/>
    <n v="9"/>
    <n v="0"/>
    <n v="0"/>
    <n v="-29.600999999999999"/>
    <n v="24.219000000000001"/>
  </r>
  <r>
    <s v="CA-2015-132374"/>
    <d v="2015-02-22T00:00:00"/>
    <s v="22/02/2015"/>
    <s v="2015"/>
    <d v="2015-02-24T00:00:00"/>
    <n v="2"/>
    <s v="Second Class"/>
    <s v="Penelope Sewall"/>
    <s v="Home Office"/>
    <s v="United States"/>
    <s v="Sterling Heights"/>
    <x v="12"/>
    <s v="Central"/>
    <s v="OFF-AR-10001615"/>
    <s v="Office Supplies"/>
    <s v="Art"/>
    <s v="Newell 34"/>
    <n v="79.36"/>
    <n v="4"/>
    <n v="0"/>
    <n v="0"/>
    <n v="-58.726399999999998"/>
    <n v="20.633600000000001"/>
  </r>
  <r>
    <s v="CA-2016-167556"/>
    <d v="2016-03-29T00:00:00"/>
    <s v="29/03/2016"/>
    <s v="2016"/>
    <d v="2016-04-02T00:00:00"/>
    <n v="4"/>
    <s v="Standard Class"/>
    <s v="Janet Martin"/>
    <s v="Consumer"/>
    <s v="United States"/>
    <s v="New York City"/>
    <x v="15"/>
    <s v="East"/>
    <s v="OFF-PA-10000466"/>
    <s v="Office Supplies"/>
    <s v="Paper"/>
    <s v="Memo Book, 100 Message Capacity, 5 3/8” x 11”"/>
    <n v="13.48"/>
    <n v="2"/>
    <n v="0"/>
    <n v="0"/>
    <n v="-6.74"/>
    <n v="6.74"/>
  </r>
  <r>
    <s v="CA-2016-167556"/>
    <d v="2016-03-29T00:00:00"/>
    <s v="29/03/2016"/>
    <s v="2016"/>
    <d v="2016-04-02T00:00:00"/>
    <n v="4"/>
    <s v="Standard Class"/>
    <s v="Janet Martin"/>
    <s v="Consumer"/>
    <s v="United States"/>
    <s v="New York City"/>
    <x v="15"/>
    <s v="East"/>
    <s v="OFF-BI-10003708"/>
    <s v="Office Supplies"/>
    <s v="Binders"/>
    <s v="Acco Four Pocket Poly Ring Binder with Label Holder, Smoke, 1&quot;"/>
    <n v="29.8"/>
    <n v="5"/>
    <n v="0.2"/>
    <n v="-5.96"/>
    <n v="-14.5275"/>
    <n v="9.3125"/>
  </r>
  <r>
    <s v="CA-2016-167556"/>
    <d v="2016-03-29T00:00:00"/>
    <s v="29/03/2016"/>
    <s v="2016"/>
    <d v="2016-04-02T00:00:00"/>
    <n v="4"/>
    <s v="Standard Class"/>
    <s v="Janet Martin"/>
    <s v="Consumer"/>
    <s v="United States"/>
    <s v="New York City"/>
    <x v="15"/>
    <s v="East"/>
    <s v="FUR-FU-10004848"/>
    <s v="Furniture"/>
    <s v="Furnishings"/>
    <s v="Howard Miller 13-3/4&quot; Diameter Brushed Chrome Round Wall Clock"/>
    <n v="414"/>
    <n v="8"/>
    <n v="0"/>
    <n v="0"/>
    <n v="-289.8"/>
    <n v="124.2"/>
  </r>
  <r>
    <s v="CA-2016-167556"/>
    <d v="2016-03-29T00:00:00"/>
    <s v="29/03/2016"/>
    <s v="2016"/>
    <d v="2016-04-02T00:00:00"/>
    <n v="4"/>
    <s v="Standard Class"/>
    <s v="Janet Martin"/>
    <s v="Consumer"/>
    <s v="United States"/>
    <s v="New York City"/>
    <x v="15"/>
    <s v="East"/>
    <s v="OFF-BI-10000320"/>
    <s v="Office Supplies"/>
    <s v="Binders"/>
    <s v="GBC Plastic Binding Combs"/>
    <n v="41.328000000000003"/>
    <n v="7"/>
    <n v="0.2"/>
    <n v="-8.2655999999999992"/>
    <n v="-18.081"/>
    <n v="14.981400000000001"/>
  </r>
  <r>
    <s v="US-2016-116400"/>
    <d v="2016-10-22T00:00:00"/>
    <s v="22/10/2016"/>
    <s v="2016"/>
    <d v="2016-10-24T00:00:00"/>
    <n v="2"/>
    <s v="First Class"/>
    <s v="Eric Barreto"/>
    <s v="Consumer"/>
    <s v="United States"/>
    <s v="Richmond"/>
    <x v="17"/>
    <s v="South"/>
    <s v="FUR-FU-10003731"/>
    <s v="Furniture"/>
    <s v="Furnishings"/>
    <s v="Eldon Expressions Wood and Plastic Desk Accessories, Oak"/>
    <n v="39.92"/>
    <n v="4"/>
    <n v="0"/>
    <n v="0"/>
    <n v="-28.7424"/>
    <n v="11.1776"/>
  </r>
  <r>
    <s v="CA-2017-101308"/>
    <d v="2017-10-02T00:00:00"/>
    <s v="02/10/2017"/>
    <s v="2017"/>
    <d v="2017-10-07T00:00:00"/>
    <n v="5"/>
    <s v="Standard Class"/>
    <s v="Frank Gastineau"/>
    <s v="Home Office"/>
    <s v="United States"/>
    <s v="Seattle"/>
    <x v="4"/>
    <s v="West"/>
    <s v="OFF-FA-10002780"/>
    <s v="Office Supplies"/>
    <s v="Fasteners"/>
    <s v="Staples"/>
    <n v="8.94"/>
    <n v="3"/>
    <n v="0"/>
    <n v="0"/>
    <n v="-4.8276000000000003"/>
    <n v="4.1124000000000001"/>
  </r>
  <r>
    <s v="CA-2017-101308"/>
    <d v="2017-10-02T00:00:00"/>
    <s v="02/10/2017"/>
    <s v="2017"/>
    <d v="2017-10-07T00:00:00"/>
    <n v="5"/>
    <s v="Standard Class"/>
    <s v="Frank Gastineau"/>
    <s v="Home Office"/>
    <s v="United States"/>
    <s v="Seattle"/>
    <x v="4"/>
    <s v="West"/>
    <s v="TEC-PH-10003800"/>
    <s v="Technology"/>
    <s v="Phones"/>
    <s v="i.Sound Portable Power - 8000 mAh"/>
    <n v="84.784000000000006"/>
    <n v="2"/>
    <n v="0.2"/>
    <n v="-16.956800000000001"/>
    <n v="-87.963399999999993"/>
    <n v="-20.136199999999999"/>
  </r>
  <r>
    <s v="CA-2014-114517"/>
    <d v="2014-12-23T00:00:00"/>
    <s v="23/12/2014"/>
    <s v="2014"/>
    <d v="2014-12-27T00:00:00"/>
    <n v="4"/>
    <s v="Standard Class"/>
    <s v="Tiffany House"/>
    <s v="Corporate"/>
    <s v="United States"/>
    <s v="New York City"/>
    <x v="15"/>
    <s v="East"/>
    <s v="FUR-TA-10001676"/>
    <s v="Furniture"/>
    <s v="Tables"/>
    <s v="Hon 61000 Series Interactive Training Tables"/>
    <n v="53.316000000000003"/>
    <n v="2"/>
    <n v="0.4"/>
    <n v="-21.3264"/>
    <n v="-51.538800000000002"/>
    <n v="-19.549199999999999"/>
  </r>
  <r>
    <s v="CA-2014-114517"/>
    <d v="2014-12-23T00:00:00"/>
    <s v="23/12/2014"/>
    <s v="2014"/>
    <d v="2014-12-27T00:00:00"/>
    <n v="4"/>
    <s v="Standard Class"/>
    <s v="Tiffany House"/>
    <s v="Corporate"/>
    <s v="United States"/>
    <s v="New York City"/>
    <x v="15"/>
    <s v="East"/>
    <s v="OFF-AP-10002350"/>
    <s v="Office Supplies"/>
    <s v="Appliances"/>
    <s v="Belkin F9H710-06 7 Outlet SurgeMaster Surge Protector"/>
    <n v="56.52"/>
    <n v="3"/>
    <n v="0"/>
    <n v="0"/>
    <n v="-40.694400000000002"/>
    <n v="15.8256"/>
  </r>
  <r>
    <s v="CA-2017-119564"/>
    <d v="2017-12-15T00:00:00"/>
    <s v="15/12/2017"/>
    <s v="2017"/>
    <d v="2017-12-20T00:00:00"/>
    <n v="5"/>
    <s v="Standard Class"/>
    <s v="Paul Lucas"/>
    <s v="Home Office"/>
    <s v="United States"/>
    <s v="Seattle"/>
    <x v="4"/>
    <s v="West"/>
    <s v="FUR-FU-10003096"/>
    <s v="Furniture"/>
    <s v="Furnishings"/>
    <s v="Master Giant Foot Doorstop, Safety Yellow"/>
    <n v="22.77"/>
    <n v="3"/>
    <n v="0"/>
    <n v="0"/>
    <n v="-12.978899999999999"/>
    <n v="9.7911000000000001"/>
  </r>
  <r>
    <s v="CA-2016-135265"/>
    <d v="2016-07-07T00:00:00"/>
    <s v="07/07/2016"/>
    <s v="2016"/>
    <d v="2016-07-09T00:00:00"/>
    <n v="2"/>
    <s v="Second Class"/>
    <s v="Christopher Conant"/>
    <s v="Consumer"/>
    <s v="United States"/>
    <s v="Los Angeles"/>
    <x v="1"/>
    <s v="West"/>
    <s v="FUR-CH-10003061"/>
    <s v="Furniture"/>
    <s v="Chairs"/>
    <s v="Global Leather Task Chair, Black"/>
    <n v="287.96800000000002"/>
    <n v="4"/>
    <n v="0.2"/>
    <n v="-57.593600000000002"/>
    <n v="-233.97399999999999"/>
    <n v="-3.5996000000000499"/>
  </r>
  <r>
    <s v="CA-2016-135265"/>
    <d v="2016-07-07T00:00:00"/>
    <s v="07/07/2016"/>
    <s v="2016"/>
    <d v="2016-07-09T00:00:00"/>
    <n v="2"/>
    <s v="Second Class"/>
    <s v="Christopher Conant"/>
    <s v="Consumer"/>
    <s v="United States"/>
    <s v="Los Angeles"/>
    <x v="1"/>
    <s v="West"/>
    <s v="TEC-CO-10003763"/>
    <s v="Technology"/>
    <s v="Copiers"/>
    <s v="Canon PC1060 Personal Laser Copier"/>
    <n v="2799.96"/>
    <n v="5"/>
    <n v="0.2"/>
    <n v="-559.99199999999996"/>
    <n v="-1294.9815000000001"/>
    <n v="944.98649999999998"/>
  </r>
  <r>
    <s v="CA-2016-135265"/>
    <d v="2016-07-07T00:00:00"/>
    <s v="07/07/2016"/>
    <s v="2016"/>
    <d v="2016-07-09T00:00:00"/>
    <n v="2"/>
    <s v="Second Class"/>
    <s v="Christopher Conant"/>
    <s v="Consumer"/>
    <s v="United States"/>
    <s v="Los Angeles"/>
    <x v="1"/>
    <s v="West"/>
    <s v="OFF-PA-10002923"/>
    <s v="Office Supplies"/>
    <s v="Paper"/>
    <s v="Xerox 1942"/>
    <n v="48.94"/>
    <n v="1"/>
    <n v="0"/>
    <n v="0"/>
    <n v="-24.47"/>
    <n v="24.47"/>
  </r>
  <r>
    <s v="CA-2016-108735"/>
    <d v="2016-04-17T00:00:00"/>
    <s v="17/04/2016"/>
    <s v="2016"/>
    <d v="2016-04-21T00:00:00"/>
    <n v="4"/>
    <s v="Standard Class"/>
    <s v="Jessica Myrick"/>
    <s v="Consumer"/>
    <s v="United States"/>
    <s v="Lakewood"/>
    <x v="1"/>
    <s v="West"/>
    <s v="FUR-BO-10003441"/>
    <s v="Furniture"/>
    <s v="Bookcases"/>
    <s v="Bush Westfield Collection Bookcases, Fully Assembled"/>
    <n v="257.49900000000002"/>
    <n v="3"/>
    <n v="0.15"/>
    <n v="-38.624850000000002"/>
    <n v="-194.63894999999999"/>
    <n v="24.235199999999999"/>
  </r>
  <r>
    <s v="CA-2017-112333"/>
    <d v="2017-04-08T00:00:00"/>
    <s v="08/04/2017"/>
    <s v="2017"/>
    <d v="2017-04-14T00:00:00"/>
    <n v="6"/>
    <s v="Standard Class"/>
    <s v="Karen Ferguson"/>
    <s v="Home Office"/>
    <s v="United States"/>
    <s v="Plainfield"/>
    <x v="30"/>
    <s v="East"/>
    <s v="OFF-ST-10001780"/>
    <s v="Office Supplies"/>
    <s v="Storage"/>
    <s v="Tennsco 16-Compartment Lockers with Coat Rack"/>
    <n v="2591.56"/>
    <n v="4"/>
    <n v="0"/>
    <n v="0"/>
    <n v="-1969.5856000000001"/>
    <n v="621.97439999999995"/>
  </r>
  <r>
    <s v="CA-2017-112333"/>
    <d v="2017-04-08T00:00:00"/>
    <s v="08/04/2017"/>
    <s v="2017"/>
    <d v="2017-04-14T00:00:00"/>
    <n v="6"/>
    <s v="Standard Class"/>
    <s v="Karen Ferguson"/>
    <s v="Home Office"/>
    <s v="United States"/>
    <s v="Plainfield"/>
    <x v="30"/>
    <s v="East"/>
    <s v="OFF-AP-10001962"/>
    <s v="Office Supplies"/>
    <s v="Appliances"/>
    <s v="Black &amp; Decker Filter for Double Action Dustbuster Cordless Vac BLDV7210"/>
    <n v="41.95"/>
    <n v="5"/>
    <n v="0"/>
    <n v="0"/>
    <n v="-31.462499999999999"/>
    <n v="10.487500000000001"/>
  </r>
  <r>
    <s v="US-2016-159415"/>
    <d v="2016-04-17T00:00:00"/>
    <s v="17/04/2016"/>
    <s v="2016"/>
    <d v="2016-04-22T00:00:00"/>
    <n v="5"/>
    <s v="Standard Class"/>
    <s v="Charles Sheldon"/>
    <s v="Corporate"/>
    <s v="United States"/>
    <s v="Columbia"/>
    <x v="18"/>
    <s v="South"/>
    <s v="FUR-FU-10003798"/>
    <s v="Furniture"/>
    <s v="Furnishings"/>
    <s v="Ultra Door Kickplate, 8&quot;H x 34&quot;W"/>
    <n v="79.12"/>
    <n v="5"/>
    <n v="0.2"/>
    <n v="-15.824"/>
    <n v="-49.45"/>
    <n v="13.846"/>
  </r>
  <r>
    <s v="CA-2014-122588"/>
    <d v="2014-11-25T00:00:00"/>
    <s v="25/11/2014"/>
    <s v="2014"/>
    <d v="2014-11-27T00:00:00"/>
    <n v="2"/>
    <s v="Second Class"/>
    <s v="Andy Reiter"/>
    <s v="Consumer"/>
    <s v="United States"/>
    <s v="Woonsocket"/>
    <x v="34"/>
    <s v="East"/>
    <s v="FUR-FU-10001095"/>
    <s v="Furniture"/>
    <s v="Furnishings"/>
    <s v="DAX Black Cherry Wood-Tone Poster Frame"/>
    <n v="52.96"/>
    <n v="2"/>
    <n v="0"/>
    <n v="0"/>
    <n v="-32.8352"/>
    <n v="20.1248"/>
  </r>
  <r>
    <s v="CA-2014-137589"/>
    <d v="2014-11-03T00:00:00"/>
    <s v="03/11/2014"/>
    <s v="2014"/>
    <d v="2014-11-08T00:00:00"/>
    <n v="5"/>
    <s v="Standard Class"/>
    <s v="Maxwell Schwartz"/>
    <s v="Consumer"/>
    <s v="United States"/>
    <s v="Lancaster"/>
    <x v="9"/>
    <s v="East"/>
    <s v="OFF-SU-10000157"/>
    <s v="Office Supplies"/>
    <s v="Supplies"/>
    <s v="Compact Automatic Electric Letter Opener"/>
    <n v="286.34399999999999"/>
    <n v="3"/>
    <n v="0.2"/>
    <n v="-57.268799999999999"/>
    <n v="-293.50259999999997"/>
    <n v="-64.427400000000006"/>
  </r>
  <r>
    <s v="CA-2015-161998"/>
    <d v="2015-05-01T00:00:00"/>
    <s v="01/05/2015"/>
    <s v="2015"/>
    <d v="2015-05-05T00:00:00"/>
    <n v="4"/>
    <s v="Standard Class"/>
    <s v="David Bremer"/>
    <s v="Corporate"/>
    <s v="United States"/>
    <s v="Tampa"/>
    <x v="2"/>
    <s v="South"/>
    <s v="FUR-FU-10001095"/>
    <s v="Furniture"/>
    <s v="Furnishings"/>
    <s v="DAX Black Cherry Wood-Tone Poster Frame"/>
    <n v="63.552"/>
    <n v="3"/>
    <n v="0.2"/>
    <n v="-12.7104"/>
    <n v="-36.542400000000001"/>
    <n v="14.299200000000001"/>
  </r>
  <r>
    <s v="CA-2015-161998"/>
    <d v="2015-05-01T00:00:00"/>
    <s v="01/05/2015"/>
    <s v="2015"/>
    <d v="2015-05-05T00:00:00"/>
    <n v="4"/>
    <s v="Standard Class"/>
    <s v="David Bremer"/>
    <s v="Corporate"/>
    <s v="United States"/>
    <s v="Tampa"/>
    <x v="2"/>
    <s v="South"/>
    <s v="OFF-SU-10004261"/>
    <s v="Office Supplies"/>
    <s v="Supplies"/>
    <s v="Fiskars 8&quot; Scissors, 2/Pack"/>
    <n v="41.375999999999998"/>
    <n v="3"/>
    <n v="0.2"/>
    <n v="-8.2751999999999999"/>
    <n v="-28.446000000000002"/>
    <n v="4.6547999999999901"/>
  </r>
  <r>
    <s v="CA-2015-161998"/>
    <d v="2015-05-01T00:00:00"/>
    <s v="01/05/2015"/>
    <s v="2015"/>
    <d v="2015-05-05T00:00:00"/>
    <n v="4"/>
    <s v="Standard Class"/>
    <s v="David Bremer"/>
    <s v="Corporate"/>
    <s v="United States"/>
    <s v="Tampa"/>
    <x v="2"/>
    <s v="South"/>
    <s v="OFF-AR-10004022"/>
    <s v="Office Supplies"/>
    <s v="Art"/>
    <s v="Panasonic KP-380BK Classic Electric Pencil Sharpener"/>
    <n v="172.70400000000001"/>
    <n v="6"/>
    <n v="0.2"/>
    <n v="-34.540799999999997"/>
    <n v="-127.36920000000001"/>
    <n v="10.794"/>
  </r>
  <r>
    <s v="CA-2015-105627"/>
    <d v="2015-03-08T00:00:00"/>
    <s v="08/03/2015"/>
    <s v="2015"/>
    <d v="2015-03-12T00:00:00"/>
    <n v="4"/>
    <s v="Standard Class"/>
    <s v="Dana Kaydos"/>
    <s v="Consumer"/>
    <s v="United States"/>
    <s v="Kenosha"/>
    <x v="6"/>
    <s v="Central"/>
    <s v="FUR-BO-10002916"/>
    <s v="Furniture"/>
    <s v="Bookcases"/>
    <s v="Rush Hierlooms Collection 1&quot; Thick Stackable Bookcases"/>
    <n v="512.94000000000005"/>
    <n v="3"/>
    <n v="0"/>
    <n v="0"/>
    <n v="-415.48140000000001"/>
    <n v="97.458600000000004"/>
  </r>
  <r>
    <s v="CA-2015-105627"/>
    <d v="2015-03-08T00:00:00"/>
    <s v="08/03/2015"/>
    <s v="2015"/>
    <d v="2015-03-12T00:00:00"/>
    <n v="4"/>
    <s v="Standard Class"/>
    <s v="Dana Kaydos"/>
    <s v="Consumer"/>
    <s v="United States"/>
    <s v="Kenosha"/>
    <x v="6"/>
    <s v="Central"/>
    <s v="FUR-CH-10002084"/>
    <s v="Furniture"/>
    <s v="Chairs"/>
    <s v="Hon Mobius Operator's Chair"/>
    <n v="860.93"/>
    <n v="7"/>
    <n v="0"/>
    <n v="0"/>
    <n v="-671.52539999999999"/>
    <n v="189.40459999999999"/>
  </r>
  <r>
    <s v="CA-2015-105627"/>
    <d v="2015-03-08T00:00:00"/>
    <s v="08/03/2015"/>
    <s v="2015"/>
    <d v="2015-03-12T00:00:00"/>
    <n v="4"/>
    <s v="Standard Class"/>
    <s v="Dana Kaydos"/>
    <s v="Consumer"/>
    <s v="United States"/>
    <s v="Kenosha"/>
    <x v="6"/>
    <s v="Central"/>
    <s v="TEC-PH-10003012"/>
    <s v="Technology"/>
    <s v="Phones"/>
    <s v="Nortel Meridian M3904 Professional Digital phone"/>
    <n v="769.95"/>
    <n v="5"/>
    <n v="0"/>
    <n v="0"/>
    <n v="-546.66449999999998"/>
    <n v="223.28550000000001"/>
  </r>
  <r>
    <s v="CA-2015-105627"/>
    <d v="2015-03-08T00:00:00"/>
    <s v="08/03/2015"/>
    <s v="2015"/>
    <d v="2015-03-12T00:00:00"/>
    <n v="4"/>
    <s v="Standard Class"/>
    <s v="Dana Kaydos"/>
    <s v="Consumer"/>
    <s v="United States"/>
    <s v="Kenosha"/>
    <x v="6"/>
    <s v="Central"/>
    <s v="OFF-AR-10002704"/>
    <s v="Office Supplies"/>
    <s v="Art"/>
    <s v="Boston 1900 Electric Pencil Sharpener"/>
    <n v="14.98"/>
    <n v="1"/>
    <n v="0"/>
    <n v="0"/>
    <n v="-10.486000000000001"/>
    <n v="4.4939999999999998"/>
  </r>
  <r>
    <s v="CA-2015-105627"/>
    <d v="2015-03-08T00:00:00"/>
    <s v="08/03/2015"/>
    <s v="2015"/>
    <d v="2015-03-12T00:00:00"/>
    <n v="4"/>
    <s v="Standard Class"/>
    <s v="Dana Kaydos"/>
    <s v="Consumer"/>
    <s v="United States"/>
    <s v="Kenosha"/>
    <x v="6"/>
    <s v="Central"/>
    <s v="FUR-FU-10000308"/>
    <s v="Furniture"/>
    <s v="Furnishings"/>
    <s v="Deflect-o Glass Clear Studded Chair Mats"/>
    <n v="373.08"/>
    <n v="6"/>
    <n v="0"/>
    <n v="0"/>
    <n v="-291.00240000000002"/>
    <n v="82.077600000000004"/>
  </r>
  <r>
    <s v="US-2015-149629"/>
    <d v="2015-07-17T00:00:00"/>
    <s v="17/07/2015"/>
    <s v="2015"/>
    <d v="2015-07-20T00:00:00"/>
    <n v="3"/>
    <s v="Second Class"/>
    <s v="Michael Paige"/>
    <s v="Corporate"/>
    <s v="United States"/>
    <s v="Port Saint Lucie"/>
    <x v="2"/>
    <s v="South"/>
    <s v="FUR-BO-10004709"/>
    <s v="Furniture"/>
    <s v="Bookcases"/>
    <s v="Bush Westfield Collection Bookcases, Medium Cherry Finish"/>
    <n v="231.92"/>
    <n v="5"/>
    <n v="0.2"/>
    <n v="-46.384"/>
    <n v="-179.738"/>
    <n v="5.798"/>
  </r>
  <r>
    <s v="CA-2014-116834"/>
    <d v="2014-10-11T00:00:00"/>
    <s v="11/10/2014"/>
    <s v="2014"/>
    <d v="2014-10-16T00:00:00"/>
    <n v="5"/>
    <s v="Standard Class"/>
    <s v="Dean percer"/>
    <s v="Home Office"/>
    <s v="United States"/>
    <s v="Seattle"/>
    <x v="4"/>
    <s v="West"/>
    <s v="FUR-FU-10001196"/>
    <s v="Furniture"/>
    <s v="Furnishings"/>
    <s v="DAX Cubicle Frames - 8x10"/>
    <n v="63.47"/>
    <n v="11"/>
    <n v="0"/>
    <n v="0"/>
    <n v="-44.429000000000002"/>
    <n v="19.041"/>
  </r>
  <r>
    <s v="CA-2014-116834"/>
    <d v="2014-10-11T00:00:00"/>
    <s v="11/10/2014"/>
    <s v="2014"/>
    <d v="2014-10-16T00:00:00"/>
    <n v="5"/>
    <s v="Standard Class"/>
    <s v="Dean percer"/>
    <s v="Home Office"/>
    <s v="United States"/>
    <s v="Seattle"/>
    <x v="4"/>
    <s v="West"/>
    <s v="TEC-AC-10002942"/>
    <s v="Technology"/>
    <s v="Accessories"/>
    <s v="WD My Passport Ultra 1TB Portable External Hard Drive"/>
    <n v="345"/>
    <n v="5"/>
    <n v="0"/>
    <n v="0"/>
    <n v="-286.35000000000002"/>
    <n v="58.65"/>
  </r>
  <r>
    <s v="CA-2016-145730"/>
    <d v="2016-03-03T00:00:00"/>
    <s v="03/03/2016"/>
    <s v="2016"/>
    <d v="2016-03-08T00:00:00"/>
    <n v="5"/>
    <s v="Standard Class"/>
    <s v="Chris Cortes"/>
    <s v="Consumer"/>
    <s v="United States"/>
    <s v="San Antonio"/>
    <x v="5"/>
    <s v="Central"/>
    <s v="FUR-TA-10004915"/>
    <s v="Furniture"/>
    <s v="Tables"/>
    <s v="Office Impressions End Table, 20-1/2&quot;H x 24&quot;W x 20&quot;D"/>
    <n v="637.89599999999996"/>
    <n v="3"/>
    <n v="0.3"/>
    <n v="-191.36879999999999"/>
    <n v="-574.10640000000001"/>
    <n v="-127.5792"/>
  </r>
  <r>
    <s v="CA-2016-145730"/>
    <d v="2016-03-03T00:00:00"/>
    <s v="03/03/2016"/>
    <s v="2016"/>
    <d v="2016-03-08T00:00:00"/>
    <n v="5"/>
    <s v="Standard Class"/>
    <s v="Chris Cortes"/>
    <s v="Consumer"/>
    <s v="United States"/>
    <s v="San Antonio"/>
    <x v="5"/>
    <s v="Central"/>
    <s v="TEC-MA-10001016"/>
    <s v="Technology"/>
    <s v="Machines"/>
    <s v="Canon PC170 Desktop Personal Copier"/>
    <n v="287.91000000000003"/>
    <n v="3"/>
    <n v="0.4"/>
    <n v="-115.164"/>
    <n v="-139.15649999999999"/>
    <n v="33.589500000000001"/>
  </r>
  <r>
    <s v="CA-2016-145730"/>
    <d v="2016-03-03T00:00:00"/>
    <s v="03/03/2016"/>
    <s v="2016"/>
    <d v="2016-03-08T00:00:00"/>
    <n v="5"/>
    <s v="Standard Class"/>
    <s v="Chris Cortes"/>
    <s v="Consumer"/>
    <s v="United States"/>
    <s v="San Antonio"/>
    <x v="5"/>
    <s v="Central"/>
    <s v="OFF-EN-10000483"/>
    <s v="Office Supplies"/>
    <s v="Envelopes"/>
    <s v="White Envelopes, White Envelopes with Clear Poly Window"/>
    <n v="36.6"/>
    <n v="3"/>
    <n v="0.2"/>
    <n v="-7.32"/>
    <n v="-17.385000000000002"/>
    <n v="11.895"/>
  </r>
  <r>
    <s v="US-2015-168732"/>
    <d v="2015-12-10T00:00:00"/>
    <s v="10/12/2015"/>
    <s v="2015"/>
    <d v="2015-12-16T00:00:00"/>
    <n v="6"/>
    <s v="Standard Class"/>
    <s v="Khloe Miller"/>
    <s v="Consumer"/>
    <s v="United States"/>
    <s v="Roswell"/>
    <x v="32"/>
    <s v="South"/>
    <s v="OFF-AR-10003087"/>
    <s v="Office Supplies"/>
    <s v="Art"/>
    <s v="Staples in misc. colors"/>
    <n v="1.78"/>
    <n v="1"/>
    <n v="0"/>
    <n v="0"/>
    <n v="-1.2816000000000001"/>
    <n v="0.49840000000000001"/>
  </r>
  <r>
    <s v="US-2015-168732"/>
    <d v="2015-12-10T00:00:00"/>
    <s v="10/12/2015"/>
    <s v="2015"/>
    <d v="2015-12-16T00:00:00"/>
    <n v="6"/>
    <s v="Standard Class"/>
    <s v="Khloe Miller"/>
    <s v="Consumer"/>
    <s v="United States"/>
    <s v="Roswell"/>
    <x v="32"/>
    <s v="South"/>
    <s v="OFF-PA-10000520"/>
    <s v="Office Supplies"/>
    <s v="Paper"/>
    <s v="Xerox 201"/>
    <n v="25.92"/>
    <n v="4"/>
    <n v="0"/>
    <n v="0"/>
    <n v="-13.478400000000001"/>
    <n v="12.441599999999999"/>
  </r>
  <r>
    <s v="US-2015-168732"/>
    <d v="2015-12-10T00:00:00"/>
    <s v="10/12/2015"/>
    <s v="2015"/>
    <d v="2015-12-16T00:00:00"/>
    <n v="6"/>
    <s v="Standard Class"/>
    <s v="Khloe Miller"/>
    <s v="Consumer"/>
    <s v="United States"/>
    <s v="Roswell"/>
    <x v="32"/>
    <s v="South"/>
    <s v="TEC-AC-10001553"/>
    <s v="Technology"/>
    <s v="Accessories"/>
    <s v="Memorex 25GB 6X Branded Blu-Ray Recordable Disc, 15/Pack"/>
    <n v="101.94"/>
    <n v="6"/>
    <n v="0"/>
    <n v="0"/>
    <n v="-80.532600000000002"/>
    <n v="21.407399999999999"/>
  </r>
  <r>
    <s v="CA-2015-107468"/>
    <d v="2015-12-18T00:00:00"/>
    <s v="18/12/2015"/>
    <s v="2015"/>
    <d v="2015-12-22T00:00:00"/>
    <n v="4"/>
    <s v="Standard Class"/>
    <s v="Michael Kennedy"/>
    <s v="Corporate"/>
    <s v="United States"/>
    <s v="Louisville"/>
    <x v="22"/>
    <s v="West"/>
    <s v="OFF-AR-10000634"/>
    <s v="Office Supplies"/>
    <s v="Art"/>
    <s v="Newell 320"/>
    <n v="6.8479999999999999"/>
    <n v="2"/>
    <n v="0.2"/>
    <n v="-1.3695999999999999"/>
    <n v="-4.8792"/>
    <n v="0.59919999999999995"/>
  </r>
  <r>
    <s v="CA-2017-144463"/>
    <d v="2017-01-01T00:00:00"/>
    <s v="01/01/2017"/>
    <s v="2017"/>
    <d v="2017-01-05T00:00:00"/>
    <n v="4"/>
    <s v="Standard Class"/>
    <s v="Steven Cartwright"/>
    <s v="Consumer"/>
    <s v="United States"/>
    <s v="Los Angeles"/>
    <x v="1"/>
    <s v="West"/>
    <s v="FUR-FU-10001215"/>
    <s v="Furniture"/>
    <s v="Furnishings"/>
    <s v="Howard Miller 11-1/2&quot; Diameter Brentwood Wall Clock"/>
    <n v="474.43"/>
    <n v="11"/>
    <n v="0"/>
    <n v="0"/>
    <n v="-275.1694"/>
    <n v="199.26060000000001"/>
  </r>
  <r>
    <s v="CA-2017-100811"/>
    <d v="2017-11-21T00:00:00"/>
    <s v="21/11/2017"/>
    <s v="2017"/>
    <d v="2017-11-24T00:00:00"/>
    <n v="3"/>
    <s v="First Class"/>
    <s v="Cindy Chapman"/>
    <s v="Consumer"/>
    <s v="United States"/>
    <s v="Philadelphia"/>
    <x v="9"/>
    <s v="East"/>
    <s v="OFF-PA-10001204"/>
    <s v="Office Supplies"/>
    <s v="Paper"/>
    <s v="Xerox 1972"/>
    <n v="8.4480000000000004"/>
    <n v="2"/>
    <n v="0.2"/>
    <n v="-1.6896"/>
    <n v="-4.1184000000000003"/>
    <n v="2.64"/>
  </r>
  <r>
    <s v="CA-2017-100811"/>
    <d v="2017-11-21T00:00:00"/>
    <s v="21/11/2017"/>
    <s v="2017"/>
    <d v="2017-11-24T00:00:00"/>
    <n v="3"/>
    <s v="First Class"/>
    <s v="Cindy Chapman"/>
    <s v="Consumer"/>
    <s v="United States"/>
    <s v="Philadelphia"/>
    <x v="9"/>
    <s v="East"/>
    <s v="OFF-ST-10002444"/>
    <s v="Office Supplies"/>
    <s v="Storage"/>
    <s v="Recycled Eldon Regeneration Jumbo File"/>
    <n v="39.295999999999999"/>
    <n v="4"/>
    <n v="0.2"/>
    <n v="-7.8592000000000004"/>
    <n v="-27.507200000000001"/>
    <n v="3.9296000000000002"/>
  </r>
  <r>
    <s v="CA-2015-153612"/>
    <d v="2015-12-22T00:00:00"/>
    <s v="22/12/2015"/>
    <s v="2015"/>
    <d v="2015-12-27T00:00:00"/>
    <n v="5"/>
    <s v="Standard Class"/>
    <s v="Beth Thompson"/>
    <s v="Home Office"/>
    <s v="United States"/>
    <s v="Superior"/>
    <x v="6"/>
    <s v="Central"/>
    <s v="OFF-AR-10000203"/>
    <s v="Office Supplies"/>
    <s v="Art"/>
    <s v="Newell 336"/>
    <n v="17.12"/>
    <n v="4"/>
    <n v="0"/>
    <n v="0"/>
    <n v="-12.155200000000001"/>
    <n v="4.9648000000000003"/>
  </r>
  <r>
    <s v="CA-2015-165624"/>
    <d v="2015-08-23T00:00:00"/>
    <s v="23/08/2015"/>
    <s v="2015"/>
    <d v="2015-08-28T00:00:00"/>
    <n v="5"/>
    <s v="Standard Class"/>
    <s v="Fred Harton"/>
    <s v="Consumer"/>
    <s v="United States"/>
    <s v="Atlanta"/>
    <x v="32"/>
    <s v="South"/>
    <s v="OFF-AP-10000828"/>
    <s v="Office Supplies"/>
    <s v="Appliances"/>
    <s v="Avanti 4.4 Cu. Ft. Refrigerator"/>
    <n v="542.94000000000005"/>
    <n v="3"/>
    <n v="0"/>
    <n v="0"/>
    <n v="-390.91680000000002"/>
    <n v="152.0232"/>
  </r>
  <r>
    <s v="CA-2015-165624"/>
    <d v="2015-08-23T00:00:00"/>
    <s v="23/08/2015"/>
    <s v="2015"/>
    <d v="2015-08-28T00:00:00"/>
    <n v="5"/>
    <s v="Standard Class"/>
    <s v="Fred Harton"/>
    <s v="Consumer"/>
    <s v="United States"/>
    <s v="Atlanta"/>
    <x v="32"/>
    <s v="South"/>
    <s v="OFF-LA-10003190"/>
    <s v="Office Supplies"/>
    <s v="Labels"/>
    <s v="Avery 474"/>
    <n v="8.64"/>
    <n v="3"/>
    <n v="0"/>
    <n v="0"/>
    <n v="-4.4063999999999997"/>
    <n v="4.2336"/>
  </r>
  <r>
    <s v="CA-2015-165624"/>
    <d v="2015-08-23T00:00:00"/>
    <s v="23/08/2015"/>
    <s v="2015"/>
    <d v="2015-08-28T00:00:00"/>
    <n v="5"/>
    <s v="Standard Class"/>
    <s v="Fred Harton"/>
    <s v="Consumer"/>
    <s v="United States"/>
    <s v="Atlanta"/>
    <x v="32"/>
    <s v="South"/>
    <s v="OFF-PA-10002319"/>
    <s v="Office Supplies"/>
    <s v="Paper"/>
    <s v="Xerox 1944"/>
    <n v="193.8"/>
    <n v="5"/>
    <n v="0"/>
    <n v="0"/>
    <n v="-98.837999999999994"/>
    <n v="94.962000000000003"/>
  </r>
  <r>
    <s v="CA-2015-165624"/>
    <d v="2015-08-23T00:00:00"/>
    <s v="23/08/2015"/>
    <s v="2015"/>
    <d v="2015-08-28T00:00:00"/>
    <n v="5"/>
    <s v="Standard Class"/>
    <s v="Fred Harton"/>
    <s v="Consumer"/>
    <s v="United States"/>
    <s v="Atlanta"/>
    <x v="32"/>
    <s v="South"/>
    <s v="OFF-PA-10003893"/>
    <s v="Office Supplies"/>
    <s v="Paper"/>
    <s v="Xerox 1962"/>
    <n v="21.4"/>
    <n v="5"/>
    <n v="0"/>
    <n v="0"/>
    <n v="-11.77"/>
    <n v="9.6300000000000008"/>
  </r>
  <r>
    <s v="CA-2015-165624"/>
    <d v="2015-08-23T00:00:00"/>
    <s v="23/08/2015"/>
    <s v="2015"/>
    <d v="2015-08-28T00:00:00"/>
    <n v="5"/>
    <s v="Standard Class"/>
    <s v="Fred Harton"/>
    <s v="Consumer"/>
    <s v="United States"/>
    <s v="Atlanta"/>
    <x v="32"/>
    <s v="South"/>
    <s v="OFF-PA-10002499"/>
    <s v="Office Supplies"/>
    <s v="Paper"/>
    <s v="Xerox 1890"/>
    <n v="97.88"/>
    <n v="2"/>
    <n v="0"/>
    <n v="0"/>
    <n v="-48.94"/>
    <n v="48.94"/>
  </r>
  <r>
    <s v="CA-2015-165624"/>
    <d v="2015-08-23T00:00:00"/>
    <s v="23/08/2015"/>
    <s v="2015"/>
    <d v="2015-08-28T00:00:00"/>
    <n v="5"/>
    <s v="Standard Class"/>
    <s v="Fred Harton"/>
    <s v="Consumer"/>
    <s v="United States"/>
    <s v="Atlanta"/>
    <x v="32"/>
    <s v="South"/>
    <s v="TEC-AC-10004568"/>
    <s v="Technology"/>
    <s v="Accessories"/>
    <s v="Maxell LTO Ultrium - 800 GB"/>
    <n v="251.91"/>
    <n v="9"/>
    <n v="0"/>
    <n v="0"/>
    <n v="-204.0471"/>
    <n v="47.862900000000003"/>
  </r>
  <r>
    <s v="CA-2015-165624"/>
    <d v="2015-08-23T00:00:00"/>
    <s v="23/08/2015"/>
    <s v="2015"/>
    <d v="2015-08-28T00:00:00"/>
    <n v="5"/>
    <s v="Standard Class"/>
    <s v="Fred Harton"/>
    <s v="Consumer"/>
    <s v="United States"/>
    <s v="Atlanta"/>
    <x v="32"/>
    <s v="South"/>
    <s v="OFF-AP-10001492"/>
    <s v="Office Supplies"/>
    <s v="Appliances"/>
    <s v="Acco Six-Outlet Power Strip, 4' Cord Length"/>
    <n v="25.86"/>
    <n v="3"/>
    <n v="0"/>
    <n v="0"/>
    <n v="-19.136399999999998"/>
    <n v="6.7236000000000002"/>
  </r>
  <r>
    <s v="CA-2014-154963"/>
    <d v="2014-06-22T00:00:00"/>
    <s v="22/06/2014"/>
    <s v="2014"/>
    <d v="2014-06-27T00:00:00"/>
    <n v="5"/>
    <s v="Standard Class"/>
    <s v="Anna Andreadi"/>
    <s v="Consumer"/>
    <s v="United States"/>
    <s v="Chester"/>
    <x v="9"/>
    <s v="East"/>
    <s v="FUR-CH-10004698"/>
    <s v="Furniture"/>
    <s v="Chairs"/>
    <s v="Padded Folding Chairs, Black, 4/Carton"/>
    <n v="170.05799999999999"/>
    <n v="3"/>
    <n v="0.3"/>
    <n v="-51.017400000000002"/>
    <n v="-123.8994"/>
    <n v="-4.8587999999999898"/>
  </r>
  <r>
    <s v="CA-2014-154963"/>
    <d v="2014-06-22T00:00:00"/>
    <s v="22/06/2014"/>
    <s v="2014"/>
    <d v="2014-06-27T00:00:00"/>
    <n v="5"/>
    <s v="Standard Class"/>
    <s v="Anna Andreadi"/>
    <s v="Consumer"/>
    <s v="United States"/>
    <s v="Chester"/>
    <x v="9"/>
    <s v="East"/>
    <s v="TEC-PH-10004093"/>
    <s v="Technology"/>
    <s v="Phones"/>
    <s v="Panasonic Kx-TS550"/>
    <n v="82.781999999999996"/>
    <n v="3"/>
    <n v="0.4"/>
    <n v="-33.1128"/>
    <n v="-64.8459"/>
    <n v="-15.1767"/>
  </r>
  <r>
    <s v="CA-2014-154963"/>
    <d v="2014-06-22T00:00:00"/>
    <s v="22/06/2014"/>
    <s v="2014"/>
    <d v="2014-06-27T00:00:00"/>
    <n v="5"/>
    <s v="Standard Class"/>
    <s v="Anna Andreadi"/>
    <s v="Consumer"/>
    <s v="United States"/>
    <s v="Chester"/>
    <x v="9"/>
    <s v="East"/>
    <s v="FUR-CH-10000454"/>
    <s v="Furniture"/>
    <s v="Chairs"/>
    <s v="Hon Deluxe Fabric Upholstered Stacking Chairs, Rounded Back"/>
    <n v="853.93"/>
    <n v="5"/>
    <n v="0.3"/>
    <n v="-256.17899999999997"/>
    <n v="-597.75099999999998"/>
    <n v="0"/>
  </r>
  <r>
    <s v="CA-2017-130764"/>
    <d v="2017-10-27T00:00:00"/>
    <s v="27/10/2017"/>
    <s v="2017"/>
    <d v="2017-10-28T00:00:00"/>
    <n v="1"/>
    <s v="First Class"/>
    <s v="Jack O'Briant"/>
    <s v="Corporate"/>
    <s v="United States"/>
    <s v="San Francisco"/>
    <x v="1"/>
    <s v="West"/>
    <s v="FUR-BO-10003034"/>
    <s v="Furniture"/>
    <s v="Bookcases"/>
    <s v="O'Sullivan Elevations Bookcase, Cherry Finish"/>
    <n v="556.66499999999996"/>
    <n v="5"/>
    <n v="0.15"/>
    <n v="-83.499750000000006"/>
    <n v="-466.61624999999998"/>
    <n v="6.5490000000000199"/>
  </r>
  <r>
    <s v="CA-2017-130764"/>
    <d v="2017-10-27T00:00:00"/>
    <s v="27/10/2017"/>
    <s v="2017"/>
    <d v="2017-10-28T00:00:00"/>
    <n v="1"/>
    <s v="First Class"/>
    <s v="Jack O'Briant"/>
    <s v="Corporate"/>
    <s v="United States"/>
    <s v="San Francisco"/>
    <x v="1"/>
    <s v="West"/>
    <s v="TEC-PH-10003215"/>
    <s v="Technology"/>
    <s v="Phones"/>
    <s v="Jackery Bar Premium Fast-charging Portable Charger"/>
    <n v="95.84"/>
    <n v="4"/>
    <n v="0.2"/>
    <n v="-19.167999999999999"/>
    <n v="-41.93"/>
    <n v="34.741999999999997"/>
  </r>
  <r>
    <s v="CA-2017-139311"/>
    <d v="2017-08-11T00:00:00"/>
    <s v="11/08/2017"/>
    <s v="2017"/>
    <d v="2017-08-13T00:00:00"/>
    <n v="2"/>
    <s v="First Class"/>
    <s v="Sylvia Foulston"/>
    <s v="Corporate"/>
    <s v="United States"/>
    <s v="Bedford"/>
    <x v="5"/>
    <s v="Central"/>
    <s v="OFF-PA-10001776"/>
    <s v="Office Supplies"/>
    <s v="Paper"/>
    <s v="Wirebound Message Books, Four 2 3/4&quot; x 5&quot; Forms per Page, 600 Sets per Book"/>
    <n v="29.664000000000001"/>
    <n v="4"/>
    <n v="0.2"/>
    <n v="-5.9328000000000003"/>
    <n v="-13.7196"/>
    <n v="10.0116"/>
  </r>
  <r>
    <s v="CA-2017-139311"/>
    <d v="2017-08-11T00:00:00"/>
    <s v="11/08/2017"/>
    <s v="2017"/>
    <d v="2017-08-13T00:00:00"/>
    <n v="2"/>
    <s v="First Class"/>
    <s v="Sylvia Foulston"/>
    <s v="Corporate"/>
    <s v="United States"/>
    <s v="Bedford"/>
    <x v="5"/>
    <s v="Central"/>
    <s v="OFF-AR-10004582"/>
    <s v="Office Supplies"/>
    <s v="Art"/>
    <s v="BIC Brite Liner Grip Highlighters"/>
    <n v="9.1839999999999993"/>
    <n v="7"/>
    <n v="0.2"/>
    <n v="-1.8368"/>
    <n v="-4.4771999999999998"/>
    <n v="2.87"/>
  </r>
  <r>
    <s v="CA-2017-139311"/>
    <d v="2017-08-11T00:00:00"/>
    <s v="11/08/2017"/>
    <s v="2017"/>
    <d v="2017-08-13T00:00:00"/>
    <n v="2"/>
    <s v="First Class"/>
    <s v="Sylvia Foulston"/>
    <s v="Corporate"/>
    <s v="United States"/>
    <s v="Bedford"/>
    <x v="5"/>
    <s v="Central"/>
    <s v="TEC-PH-10001557"/>
    <s v="Technology"/>
    <s v="Phones"/>
    <s v="Pyle PMP37LED"/>
    <n v="153.584"/>
    <n v="2"/>
    <n v="0.2"/>
    <n v="-30.716799999999999"/>
    <n v="-109.4286"/>
    <n v="13.438599999999999"/>
  </r>
  <r>
    <s v="CA-2017-139311"/>
    <d v="2017-08-11T00:00:00"/>
    <s v="11/08/2017"/>
    <s v="2017"/>
    <d v="2017-08-13T00:00:00"/>
    <n v="2"/>
    <s v="First Class"/>
    <s v="Sylvia Foulston"/>
    <s v="Corporate"/>
    <s v="United States"/>
    <s v="Bedford"/>
    <x v="5"/>
    <s v="Central"/>
    <s v="OFF-BI-10004209"/>
    <s v="Office Supplies"/>
    <s v="Binders"/>
    <s v="Fellowes Twister Kit, Gray/Clear, 3/pkg"/>
    <n v="12.864000000000001"/>
    <n v="8"/>
    <n v="0.8"/>
    <n v="-10.2912"/>
    <n v="-25.084800000000001"/>
    <n v="-22.512"/>
  </r>
  <r>
    <s v="CA-2017-124296"/>
    <d v="2017-12-24T00:00:00"/>
    <s v="24/12/2017"/>
    <s v="2017"/>
    <d v="2017-12-28T00:00:00"/>
    <n v="4"/>
    <s v="Standard Class"/>
    <s v="Christine Sundaresam"/>
    <s v="Consumer"/>
    <s v="United States"/>
    <s v="Lafayette"/>
    <x v="28"/>
    <s v="South"/>
    <s v="TEC-MA-10003183"/>
    <s v="Technology"/>
    <s v="Machines"/>
    <s v="DYMO CardScan Personal V9 Business Card Scanner"/>
    <n v="479.97"/>
    <n v="3"/>
    <n v="0"/>
    <n v="0"/>
    <n v="-239.98500000000001"/>
    <n v="239.98500000000001"/>
  </r>
  <r>
    <s v="CA-2017-124296"/>
    <d v="2017-12-24T00:00:00"/>
    <s v="24/12/2017"/>
    <s v="2017"/>
    <d v="2017-12-28T00:00:00"/>
    <n v="4"/>
    <s v="Standard Class"/>
    <s v="Christine Sundaresam"/>
    <s v="Consumer"/>
    <s v="United States"/>
    <s v="Lafayette"/>
    <x v="28"/>
    <s v="South"/>
    <s v="FUR-CH-10002439"/>
    <s v="Furniture"/>
    <s v="Chairs"/>
    <s v="Iceberg Nesting Folding Chair, 19w x 6d x 43h"/>
    <n v="232.88"/>
    <n v="4"/>
    <n v="0"/>
    <n v="0"/>
    <n v="-172.3312"/>
    <n v="60.5488"/>
  </r>
  <r>
    <s v="CA-2016-169957"/>
    <d v="2016-09-26T00:00:00"/>
    <s v="26/09/2016"/>
    <s v="2016"/>
    <d v="2016-09-30T00:00:00"/>
    <n v="4"/>
    <s v="Standard Class"/>
    <s v="Steve Nguyen"/>
    <s v="Home Office"/>
    <s v="United States"/>
    <s v="Covington"/>
    <x v="4"/>
    <s v="West"/>
    <s v="OFF-AP-10000576"/>
    <s v="Office Supplies"/>
    <s v="Appliances"/>
    <s v="Belkin 7 Outlet SurgeMaster II"/>
    <n v="236.88"/>
    <n v="6"/>
    <n v="0"/>
    <n v="0"/>
    <n v="-170.55359999999999"/>
    <n v="66.326400000000007"/>
  </r>
  <r>
    <s v="CA-2016-169957"/>
    <d v="2016-09-26T00:00:00"/>
    <s v="26/09/2016"/>
    <s v="2016"/>
    <d v="2016-09-30T00:00:00"/>
    <n v="4"/>
    <s v="Standard Class"/>
    <s v="Steve Nguyen"/>
    <s v="Home Office"/>
    <s v="United States"/>
    <s v="Covington"/>
    <x v="4"/>
    <s v="West"/>
    <s v="OFF-PA-10004040"/>
    <s v="Office Supplies"/>
    <s v="Paper"/>
    <s v="Universal Premium White Copier/Laser Paper (20Lb. and 87 Bright)"/>
    <n v="29.9"/>
    <n v="5"/>
    <n v="0"/>
    <n v="0"/>
    <n v="-15.249000000000001"/>
    <n v="14.651"/>
  </r>
  <r>
    <s v="CA-2016-169957"/>
    <d v="2016-09-26T00:00:00"/>
    <s v="26/09/2016"/>
    <s v="2016"/>
    <d v="2016-09-30T00:00:00"/>
    <n v="4"/>
    <s v="Standard Class"/>
    <s v="Steve Nguyen"/>
    <s v="Home Office"/>
    <s v="United States"/>
    <s v="Covington"/>
    <x v="4"/>
    <s v="West"/>
    <s v="TEC-AC-10003063"/>
    <s v="Technology"/>
    <s v="Accessories"/>
    <s v="Micro Innovations USB RF Wireless Keyboard with Mouse"/>
    <n v="100"/>
    <n v="4"/>
    <n v="0"/>
    <n v="0"/>
    <n v="-79"/>
    <n v="21"/>
  </r>
  <r>
    <s v="US-2016-108777"/>
    <d v="2016-12-12T00:00:00"/>
    <s v="12/12/2016"/>
    <s v="2016"/>
    <d v="2016-12-12T00:00:00"/>
    <n v="0"/>
    <s v="Same Day"/>
    <s v="Jim Mitchum"/>
    <s v="Corporate"/>
    <s v="United States"/>
    <s v="Lorain"/>
    <x v="24"/>
    <s v="East"/>
    <s v="OFF-BI-10003982"/>
    <s v="Office Supplies"/>
    <s v="Binders"/>
    <s v="Wilson Jones Century Plastic Molded Ring Binders"/>
    <n v="18.693000000000001"/>
    <n v="3"/>
    <n v="0.7"/>
    <n v="-13.085100000000001"/>
    <n v="-19.9392"/>
    <n v="-14.331300000000001"/>
  </r>
  <r>
    <s v="US-2016-108777"/>
    <d v="2016-12-12T00:00:00"/>
    <s v="12/12/2016"/>
    <s v="2016"/>
    <d v="2016-12-12T00:00:00"/>
    <n v="0"/>
    <s v="Same Day"/>
    <s v="Jim Mitchum"/>
    <s v="Corporate"/>
    <s v="United States"/>
    <s v="Lorain"/>
    <x v="24"/>
    <s v="East"/>
    <s v="TEC-AC-10002567"/>
    <s v="Technology"/>
    <s v="Accessories"/>
    <s v="Logitech G602 Wireless Gaming Mouse"/>
    <n v="383.952"/>
    <n v="6"/>
    <n v="0.2"/>
    <n v="-76.790400000000005"/>
    <n v="-230.37119999999999"/>
    <n v="76.790400000000005"/>
  </r>
  <r>
    <s v="CA-2015-148859"/>
    <d v="2015-12-28T00:00:00"/>
    <s v="28/12/2015"/>
    <s v="2015"/>
    <d v="2016-01-01T00:00:00"/>
    <n v="4"/>
    <s v="Standard Class"/>
    <s v="Fred Harton"/>
    <s v="Consumer"/>
    <s v="United States"/>
    <s v="Chicago"/>
    <x v="10"/>
    <s v="Central"/>
    <s v="OFF-ST-10004950"/>
    <s v="Office Supplies"/>
    <s v="Storage"/>
    <s v="Tenex Personal Filing Tote With Secure Closure Lid, Black/Frost"/>
    <n v="24.815999999999999"/>
    <n v="2"/>
    <n v="0.2"/>
    <n v="-4.9631999999999996"/>
    <n v="-18.3018"/>
    <n v="1.5509999999999999"/>
  </r>
  <r>
    <s v="CA-2014-110786"/>
    <d v="2014-12-29T00:00:00"/>
    <s v="29/12/2014"/>
    <s v="2014"/>
    <d v="2015-01-02T00:00:00"/>
    <n v="4"/>
    <s v="Standard Class"/>
    <s v="Anthony Johnson"/>
    <s v="Corporate"/>
    <s v="United States"/>
    <s v="San Francisco"/>
    <x v="1"/>
    <s v="West"/>
    <s v="FUR-FU-10000550"/>
    <s v="Furniture"/>
    <s v="Furnishings"/>
    <s v="Stacking Trays by OIC"/>
    <n v="24.9"/>
    <n v="5"/>
    <n v="0"/>
    <n v="0"/>
    <n v="-16.683"/>
    <n v="8.2170000000000005"/>
  </r>
  <r>
    <s v="CA-2014-110786"/>
    <d v="2014-12-29T00:00:00"/>
    <s v="29/12/2014"/>
    <s v="2014"/>
    <d v="2015-01-02T00:00:00"/>
    <n v="4"/>
    <s v="Standard Class"/>
    <s v="Anthony Johnson"/>
    <s v="Corporate"/>
    <s v="United States"/>
    <s v="San Francisco"/>
    <x v="1"/>
    <s v="West"/>
    <s v="OFF-PA-10000528"/>
    <s v="Office Supplies"/>
    <s v="Paper"/>
    <s v="Xerox 1981"/>
    <n v="21.12"/>
    <n v="4"/>
    <n v="0"/>
    <n v="0"/>
    <n v="-11.616"/>
    <n v="9.5039999999999996"/>
  </r>
  <r>
    <s v="CA-2014-110786"/>
    <d v="2014-12-29T00:00:00"/>
    <s v="29/12/2014"/>
    <s v="2014"/>
    <d v="2015-01-02T00:00:00"/>
    <n v="4"/>
    <s v="Standard Class"/>
    <s v="Anthony Johnson"/>
    <s v="Corporate"/>
    <s v="United States"/>
    <s v="San Francisco"/>
    <x v="1"/>
    <s v="West"/>
    <s v="TEC-MA-10003183"/>
    <s v="Technology"/>
    <s v="Machines"/>
    <s v="DYMO CardScan Personal V9 Business Card Scanner"/>
    <n v="767.952"/>
    <n v="6"/>
    <n v="0.2"/>
    <n v="-153.59039999999999"/>
    <n v="-326.37959999999998"/>
    <n v="287.98200000000003"/>
  </r>
  <r>
    <s v="CA-2014-110786"/>
    <d v="2014-12-29T00:00:00"/>
    <s v="29/12/2014"/>
    <s v="2014"/>
    <d v="2015-01-02T00:00:00"/>
    <n v="4"/>
    <s v="Standard Class"/>
    <s v="Anthony Johnson"/>
    <s v="Corporate"/>
    <s v="United States"/>
    <s v="San Francisco"/>
    <x v="1"/>
    <s v="West"/>
    <s v="OFF-BI-10003305"/>
    <s v="Office Supplies"/>
    <s v="Binders"/>
    <s v="Avery Hanging File Binders"/>
    <n v="14.352"/>
    <n v="3"/>
    <n v="0.2"/>
    <n v="-2.8704000000000001"/>
    <n v="-6.8171999999999997"/>
    <n v="4.6643999999999997"/>
  </r>
  <r>
    <s v="CA-2014-110786"/>
    <d v="2014-12-29T00:00:00"/>
    <s v="29/12/2014"/>
    <s v="2014"/>
    <d v="2015-01-02T00:00:00"/>
    <n v="4"/>
    <s v="Standard Class"/>
    <s v="Anthony Johnson"/>
    <s v="Corporate"/>
    <s v="United States"/>
    <s v="San Francisco"/>
    <x v="1"/>
    <s v="West"/>
    <s v="TEC-PH-10001425"/>
    <s v="Technology"/>
    <s v="Phones"/>
    <s v="Mophie Juice Pack Helium for iPhone"/>
    <n v="191.976"/>
    <n v="3"/>
    <n v="0.2"/>
    <n v="-38.395200000000003"/>
    <n v="-134.38319999999999"/>
    <n v="19.197600000000001"/>
  </r>
  <r>
    <s v="CA-2014-110786"/>
    <d v="2014-12-29T00:00:00"/>
    <s v="29/12/2014"/>
    <s v="2014"/>
    <d v="2015-01-02T00:00:00"/>
    <n v="4"/>
    <s v="Standard Class"/>
    <s v="Anthony Johnson"/>
    <s v="Corporate"/>
    <s v="United States"/>
    <s v="San Francisco"/>
    <x v="1"/>
    <s v="West"/>
    <s v="OFF-LA-10001474"/>
    <s v="Office Supplies"/>
    <s v="Labels"/>
    <s v="Avery 477"/>
    <n v="274.77"/>
    <n v="9"/>
    <n v="0"/>
    <n v="0"/>
    <n v="-148.3758"/>
    <n v="126.3942"/>
  </r>
  <r>
    <s v="CA-2014-110786"/>
    <d v="2014-12-29T00:00:00"/>
    <s v="29/12/2014"/>
    <s v="2014"/>
    <d v="2015-01-02T00:00:00"/>
    <n v="4"/>
    <s v="Standard Class"/>
    <s v="Anthony Johnson"/>
    <s v="Corporate"/>
    <s v="United States"/>
    <s v="San Francisco"/>
    <x v="1"/>
    <s v="West"/>
    <s v="FUR-FU-10000672"/>
    <s v="Furniture"/>
    <s v="Furnishings"/>
    <s v="Executive Impressions 10&quot; Spectator Wall Clock"/>
    <n v="70.56"/>
    <n v="6"/>
    <n v="0"/>
    <n v="0"/>
    <n v="-46.569600000000001"/>
    <n v="23.990400000000001"/>
  </r>
  <r>
    <s v="CA-2015-137750"/>
    <d v="2015-06-25T00:00:00"/>
    <s v="25/06/2015"/>
    <s v="2015"/>
    <d v="2015-06-30T00:00:00"/>
    <n v="5"/>
    <s v="Standard Class"/>
    <s v="Jill Fjeld"/>
    <s v="Consumer"/>
    <s v="United States"/>
    <s v="San Francisco"/>
    <x v="1"/>
    <s v="West"/>
    <s v="FUR-FU-10001979"/>
    <s v="Furniture"/>
    <s v="Furnishings"/>
    <s v="Dana Halogen Swing-Arm Architect Lamp"/>
    <n v="204.85"/>
    <n v="5"/>
    <n v="0"/>
    <n v="0"/>
    <n v="-147.49199999999999"/>
    <n v="57.357999999999997"/>
  </r>
  <r>
    <s v="CA-2015-136378"/>
    <d v="2015-04-02T00:00:00"/>
    <s v="02/04/2015"/>
    <s v="2015"/>
    <d v="2015-04-07T00:00:00"/>
    <n v="5"/>
    <s v="Standard Class"/>
    <s v="Cari Sayre"/>
    <s v="Corporate"/>
    <s v="United States"/>
    <s v="Houston"/>
    <x v="5"/>
    <s v="Central"/>
    <s v="OFF-BI-10003707"/>
    <s v="Office Supplies"/>
    <s v="Binders"/>
    <s v="Aluminum Screw Posts"/>
    <n v="9.1560000000000006"/>
    <n v="3"/>
    <n v="0.8"/>
    <n v="-7.3247999999999998"/>
    <n v="-15.565200000000001"/>
    <n v="-13.734"/>
  </r>
  <r>
    <s v="CA-2017-100356"/>
    <d v="2017-10-21T00:00:00"/>
    <s v="21/10/2017"/>
    <s v="2017"/>
    <d v="2017-10-25T00:00:00"/>
    <n v="4"/>
    <s v="Standard Class"/>
    <s v="Susan Pistek"/>
    <s v="Consumer"/>
    <s v="United States"/>
    <s v="Chicago"/>
    <x v="10"/>
    <s v="Central"/>
    <s v="OFF-AP-10002191"/>
    <s v="Office Supplies"/>
    <s v="Appliances"/>
    <s v="Belkin 8 Outlet SurgeMaster II Gold Surge Protector"/>
    <n v="23.992000000000001"/>
    <n v="2"/>
    <n v="0.8"/>
    <n v="-19.1936"/>
    <n v="-67.177599999999998"/>
    <n v="-62.379199999999997"/>
  </r>
  <r>
    <s v="US-2015-166520"/>
    <d v="2015-07-16T00:00:00"/>
    <s v="16/07/2015"/>
    <s v="2015"/>
    <d v="2015-07-19T00:00:00"/>
    <n v="3"/>
    <s v="First Class"/>
    <s v="Katrina Edelman"/>
    <s v="Corporate"/>
    <s v="United States"/>
    <s v="New York City"/>
    <x v="15"/>
    <s v="East"/>
    <s v="OFF-PA-10000501"/>
    <s v="Office Supplies"/>
    <s v="Paper"/>
    <s v="Petty Cash Envelope"/>
    <n v="80.88"/>
    <n v="3"/>
    <n v="0"/>
    <n v="0"/>
    <n v="-41.248800000000003"/>
    <n v="39.6312"/>
  </r>
  <r>
    <s v="US-2015-166520"/>
    <d v="2015-07-16T00:00:00"/>
    <s v="16/07/2015"/>
    <s v="2015"/>
    <d v="2015-07-19T00:00:00"/>
    <n v="3"/>
    <s v="First Class"/>
    <s v="Katrina Edelman"/>
    <s v="Corporate"/>
    <s v="United States"/>
    <s v="New York City"/>
    <x v="15"/>
    <s v="East"/>
    <s v="TEC-AC-10001990"/>
    <s v="Technology"/>
    <s v="Accessories"/>
    <s v="Kensington Orbit Wireless Mobile Trackball for PC and Mac"/>
    <n v="599.9"/>
    <n v="10"/>
    <n v="0"/>
    <n v="0"/>
    <n v="-407.93200000000002"/>
    <n v="191.96799999999999"/>
  </r>
  <r>
    <s v="CA-2017-136350"/>
    <d v="2017-06-24T00:00:00"/>
    <s v="24/06/2017"/>
    <s v="2017"/>
    <d v="2017-06-26T00:00:00"/>
    <n v="2"/>
    <s v="Second Class"/>
    <s v="George Ashbrook"/>
    <s v="Consumer"/>
    <s v="United States"/>
    <s v="New York City"/>
    <x v="15"/>
    <s v="East"/>
    <s v="FUR-FU-10003601"/>
    <s v="Furniture"/>
    <s v="Furnishings"/>
    <s v="Deflect-o RollaMat Studded, Beveled Mat for Medium Pile Carpeting"/>
    <n v="276.69"/>
    <n v="3"/>
    <n v="0"/>
    <n v="0"/>
    <n v="-226.88579999999999"/>
    <n v="49.804200000000002"/>
  </r>
  <r>
    <s v="CA-2017-136350"/>
    <d v="2017-06-24T00:00:00"/>
    <s v="24/06/2017"/>
    <s v="2017"/>
    <d v="2017-06-26T00:00:00"/>
    <n v="2"/>
    <s v="Second Class"/>
    <s v="George Ashbrook"/>
    <s v="Consumer"/>
    <s v="United States"/>
    <s v="New York City"/>
    <x v="15"/>
    <s v="East"/>
    <s v="FUR-CH-10001891"/>
    <s v="Furniture"/>
    <s v="Chairs"/>
    <s v="Global Deluxe Office Fabric Chairs"/>
    <n v="172.76400000000001"/>
    <n v="2"/>
    <n v="0.1"/>
    <n v="-17.276399999999999"/>
    <n v="-122.8544"/>
    <n v="32.633200000000002"/>
  </r>
  <r>
    <s v="CA-2014-122931"/>
    <d v="2014-09-29T00:00:00"/>
    <s v="29/09/2014"/>
    <s v="2014"/>
    <d v="2014-10-03T00:00:00"/>
    <n v="4"/>
    <s v="Standard Class"/>
    <s v="Suzanne McNair"/>
    <s v="Corporate"/>
    <s v="United States"/>
    <s v="Philadelphia"/>
    <x v="9"/>
    <s v="East"/>
    <s v="OFF-AR-10003469"/>
    <s v="Office Supplies"/>
    <s v="Art"/>
    <s v="Nontoxic Chalk"/>
    <n v="4.2240000000000002"/>
    <n v="3"/>
    <n v="0.2"/>
    <n v="-0.8448"/>
    <n v="-1.9008"/>
    <n v="1.4783999999999999"/>
  </r>
  <r>
    <s v="CA-2014-122931"/>
    <d v="2014-09-29T00:00:00"/>
    <s v="29/09/2014"/>
    <s v="2014"/>
    <d v="2014-10-03T00:00:00"/>
    <n v="4"/>
    <s v="Standard Class"/>
    <s v="Suzanne McNair"/>
    <s v="Corporate"/>
    <s v="United States"/>
    <s v="Philadelphia"/>
    <x v="9"/>
    <s v="East"/>
    <s v="FUR-TA-10004175"/>
    <s v="Furniture"/>
    <s v="Tables"/>
    <s v="Hon 30&quot; x 60&quot; Table with Locking Drawer"/>
    <n v="409.27199999999999"/>
    <n v="2"/>
    <n v="0.4"/>
    <n v="-163.7088"/>
    <n v="-327.41759999999999"/>
    <n v="-81.854399999999998"/>
  </r>
  <r>
    <s v="CA-2014-122931"/>
    <d v="2014-09-29T00:00:00"/>
    <s v="29/09/2014"/>
    <s v="2014"/>
    <d v="2014-10-03T00:00:00"/>
    <n v="4"/>
    <s v="Standard Class"/>
    <s v="Suzanne McNair"/>
    <s v="Corporate"/>
    <s v="United States"/>
    <s v="Philadelphia"/>
    <x v="9"/>
    <s v="East"/>
    <s v="OFF-LA-10002945"/>
    <s v="Office Supplies"/>
    <s v="Labels"/>
    <s v="Permanent Self-Adhesive File Folder Labels for Typewriters, 1 1/8 x 3 1/2, White"/>
    <n v="55.44"/>
    <n v="11"/>
    <n v="0.2"/>
    <n v="-11.087999999999999"/>
    <n v="-26.334"/>
    <n v="18.018000000000001"/>
  </r>
  <r>
    <s v="CA-2014-122931"/>
    <d v="2014-09-29T00:00:00"/>
    <s v="29/09/2014"/>
    <s v="2014"/>
    <d v="2014-10-03T00:00:00"/>
    <n v="4"/>
    <s v="Standard Class"/>
    <s v="Suzanne McNair"/>
    <s v="Corporate"/>
    <s v="United States"/>
    <s v="Philadelphia"/>
    <x v="9"/>
    <s v="East"/>
    <s v="OFF-PA-10000533"/>
    <s v="Office Supplies"/>
    <s v="Paper"/>
    <s v="Southworth Parchment Paper &amp; Envelopes"/>
    <n v="20.928000000000001"/>
    <n v="4"/>
    <n v="0.2"/>
    <n v="-4.1856"/>
    <n v="-9.9407999999999994"/>
    <n v="6.8015999999999996"/>
  </r>
  <r>
    <s v="CA-2014-122931"/>
    <d v="2014-09-29T00:00:00"/>
    <s v="29/09/2014"/>
    <s v="2014"/>
    <d v="2014-10-03T00:00:00"/>
    <n v="4"/>
    <s v="Standard Class"/>
    <s v="Suzanne McNair"/>
    <s v="Corporate"/>
    <s v="United States"/>
    <s v="Philadelphia"/>
    <x v="9"/>
    <s v="East"/>
    <s v="OFF-ST-10004459"/>
    <s v="Office Supplies"/>
    <s v="Storage"/>
    <s v="Tennsco Single-Tier Lockers"/>
    <n v="1801.6320000000001"/>
    <n v="6"/>
    <n v="0.2"/>
    <n v="-360.32639999999998"/>
    <n v="-1779.1116"/>
    <n v="-337.80599999999998"/>
  </r>
  <r>
    <s v="CA-2014-122931"/>
    <d v="2014-09-29T00:00:00"/>
    <s v="29/09/2014"/>
    <s v="2014"/>
    <d v="2014-10-03T00:00:00"/>
    <n v="4"/>
    <s v="Standard Class"/>
    <s v="Suzanne McNair"/>
    <s v="Corporate"/>
    <s v="United States"/>
    <s v="Philadelphia"/>
    <x v="9"/>
    <s v="East"/>
    <s v="FUR-TA-10004147"/>
    <s v="Furniture"/>
    <s v="Tables"/>
    <s v="Hon 4060 Series Tables"/>
    <n v="67.176000000000002"/>
    <n v="1"/>
    <n v="0.4"/>
    <n v="-26.8704"/>
    <n v="-60.458399999999997"/>
    <n v="-20.152799999999999"/>
  </r>
  <r>
    <s v="CA-2014-163034"/>
    <d v="2014-11-24T00:00:00"/>
    <s v="24/11/2014"/>
    <s v="2014"/>
    <d v="2014-11-28T00:00:00"/>
    <n v="4"/>
    <s v="Standard Class"/>
    <s v="Darren Koutras"/>
    <s v="Consumer"/>
    <s v="United States"/>
    <s v="Chicago"/>
    <x v="10"/>
    <s v="Central"/>
    <s v="OFF-ST-10000046"/>
    <s v="Office Supplies"/>
    <s v="Storage"/>
    <s v="Fellowes Super Stor/Drawer Files"/>
    <n v="646.20000000000005"/>
    <n v="5"/>
    <n v="0.2"/>
    <n v="-129.24"/>
    <n v="-525.03750000000002"/>
    <n v="-8.0774999999999899"/>
  </r>
  <r>
    <s v="CA-2015-124058"/>
    <d v="2015-11-20T00:00:00"/>
    <s v="20/11/2015"/>
    <s v="2015"/>
    <d v="2015-11-24T00:00:00"/>
    <n v="4"/>
    <s v="Standard Class"/>
    <s v="Lena Creighton"/>
    <s v="Consumer"/>
    <s v="United States"/>
    <s v="Oakland"/>
    <x v="1"/>
    <s v="West"/>
    <s v="TEC-PH-10004774"/>
    <s v="Technology"/>
    <s v="Phones"/>
    <s v="Gear Head AU3700S Headset"/>
    <n v="72.744"/>
    <n v="7"/>
    <n v="0.2"/>
    <n v="-14.5488"/>
    <n v="-73.653300000000002"/>
    <n v="-15.4581"/>
  </r>
  <r>
    <s v="CA-2015-124058"/>
    <d v="2015-11-20T00:00:00"/>
    <s v="20/11/2015"/>
    <s v="2015"/>
    <d v="2015-11-24T00:00:00"/>
    <n v="4"/>
    <s v="Standard Class"/>
    <s v="Lena Creighton"/>
    <s v="Consumer"/>
    <s v="United States"/>
    <s v="Oakland"/>
    <x v="1"/>
    <s v="West"/>
    <s v="FUR-CH-10000595"/>
    <s v="Furniture"/>
    <s v="Chairs"/>
    <s v="Safco Contoured Stacking Chairs"/>
    <n v="572.16"/>
    <n v="3"/>
    <n v="0.2"/>
    <n v="-114.432"/>
    <n v="-421.96800000000002"/>
    <n v="35.76"/>
  </r>
  <r>
    <s v="CA-2016-129196"/>
    <d v="2016-11-01T00:00:00"/>
    <s v="01/11/2016"/>
    <s v="2016"/>
    <d v="2016-11-07T00:00:00"/>
    <n v="6"/>
    <s v="Standard Class"/>
    <s v="Xylona Preis"/>
    <s v="Consumer"/>
    <s v="United States"/>
    <s v="Chicago"/>
    <x v="10"/>
    <s v="Central"/>
    <s v="TEC-AC-10002473"/>
    <s v="Technology"/>
    <s v="Accessories"/>
    <s v="Maxell 4.7GB DVD-R"/>
    <n v="68.111999999999995"/>
    <n v="3"/>
    <n v="0.2"/>
    <n v="-13.622400000000001"/>
    <n v="-36.610199999999999"/>
    <n v="17.8794"/>
  </r>
  <r>
    <s v="US-2015-138716"/>
    <d v="2015-09-17T00:00:00"/>
    <s v="17/09/2015"/>
    <s v="2015"/>
    <d v="2015-09-20T00:00:00"/>
    <n v="3"/>
    <s v="First Class"/>
    <s v="Cari Sayre"/>
    <s v="Corporate"/>
    <s v="United States"/>
    <s v="Seattle"/>
    <x v="4"/>
    <s v="West"/>
    <s v="OFF-BI-10001628"/>
    <s v="Office Supplies"/>
    <s v="Binders"/>
    <s v="Acco Data Flex Cable Posts For Top &amp; Bottom Load Binders, 6&quot; Capacity"/>
    <n v="25.032"/>
    <n v="3"/>
    <n v="0.2"/>
    <n v="-5.0064000000000002"/>
    <n v="-12.203099999999999"/>
    <n v="7.8224999999999998"/>
  </r>
  <r>
    <s v="US-2016-122182"/>
    <d v="2016-03-10T00:00:00"/>
    <s v="10/03/2016"/>
    <s v="2016"/>
    <d v="2016-03-14T00:00:00"/>
    <n v="4"/>
    <s v="Standard Class"/>
    <s v="Bryan Davis"/>
    <s v="Consumer"/>
    <s v="United States"/>
    <s v="Philadelphia"/>
    <x v="9"/>
    <s v="East"/>
    <s v="TEC-AC-10002800"/>
    <s v="Technology"/>
    <s v="Accessories"/>
    <s v="Plantronics Audio 478 Stereo USB Headset"/>
    <n v="39.991999999999997"/>
    <n v="1"/>
    <n v="0.2"/>
    <n v="-7.9984000000000002"/>
    <n v="-24.495100000000001"/>
    <n v="7.4984999999999999"/>
  </r>
  <r>
    <s v="US-2014-130358"/>
    <d v="2014-06-23T00:00:00"/>
    <s v="23/06/2014"/>
    <s v="2014"/>
    <d v="2014-06-26T00:00:00"/>
    <n v="3"/>
    <s v="First Class"/>
    <s v="Denise Leinenbach"/>
    <s v="Consumer"/>
    <s v="United States"/>
    <s v="Concord"/>
    <x v="3"/>
    <s v="South"/>
    <s v="OFF-AR-10002766"/>
    <s v="Office Supplies"/>
    <s v="Art"/>
    <s v="Prang Drawing Pencil Set"/>
    <n v="20.015999999999998"/>
    <n v="9"/>
    <n v="0.2"/>
    <n v="-4.0031999999999996"/>
    <n v="-14.2614"/>
    <n v="1.7514000000000001"/>
  </r>
  <r>
    <s v="US-2014-130358"/>
    <d v="2014-06-23T00:00:00"/>
    <s v="23/06/2014"/>
    <s v="2014"/>
    <d v="2014-06-26T00:00:00"/>
    <n v="3"/>
    <s v="First Class"/>
    <s v="Denise Leinenbach"/>
    <s v="Consumer"/>
    <s v="United States"/>
    <s v="Concord"/>
    <x v="3"/>
    <s v="South"/>
    <s v="OFF-SU-10002522"/>
    <s v="Office Supplies"/>
    <s v="Supplies"/>
    <s v="Acme Kleen Earth Office Shears"/>
    <n v="3.1040000000000001"/>
    <n v="1"/>
    <n v="0.2"/>
    <n v="-0.62080000000000002"/>
    <n v="-2.1339999999999999"/>
    <n v="0.34920000000000001"/>
  </r>
  <r>
    <s v="CA-2014-102673"/>
    <d v="2014-11-01T00:00:00"/>
    <s v="01/11/2014"/>
    <s v="2014"/>
    <d v="2014-11-05T00:00:00"/>
    <n v="4"/>
    <s v="Standard Class"/>
    <s v="Ken Heidel"/>
    <s v="Corporate"/>
    <s v="United States"/>
    <s v="Charlotte"/>
    <x v="3"/>
    <s v="South"/>
    <s v="OFF-FA-10003021"/>
    <s v="Office Supplies"/>
    <s v="Fasteners"/>
    <s v="Staples"/>
    <n v="7.52"/>
    <n v="5"/>
    <n v="0.2"/>
    <n v="-1.504"/>
    <n v="-4.6059999999999999"/>
    <n v="1.41"/>
  </r>
  <r>
    <s v="CA-2014-102673"/>
    <d v="2014-11-01T00:00:00"/>
    <s v="01/11/2014"/>
    <s v="2014"/>
    <d v="2014-11-05T00:00:00"/>
    <n v="4"/>
    <s v="Standard Class"/>
    <s v="Ken Heidel"/>
    <s v="Corporate"/>
    <s v="United States"/>
    <s v="Charlotte"/>
    <x v="3"/>
    <s v="South"/>
    <s v="OFF-AR-10000634"/>
    <s v="Office Supplies"/>
    <s v="Art"/>
    <s v="Newell 320"/>
    <n v="10.272"/>
    <n v="3"/>
    <n v="0.2"/>
    <n v="-2.0543999999999998"/>
    <n v="-7.3188000000000004"/>
    <n v="0.89880000000000004"/>
  </r>
  <r>
    <s v="CA-2014-102673"/>
    <d v="2014-11-01T00:00:00"/>
    <s v="01/11/2014"/>
    <s v="2014"/>
    <d v="2014-11-05T00:00:00"/>
    <n v="4"/>
    <s v="Standard Class"/>
    <s v="Ken Heidel"/>
    <s v="Corporate"/>
    <s v="United States"/>
    <s v="Charlotte"/>
    <x v="3"/>
    <s v="South"/>
    <s v="OFF-LA-10001771"/>
    <s v="Office Supplies"/>
    <s v="Labels"/>
    <s v="Avery 513"/>
    <n v="47.808"/>
    <n v="12"/>
    <n v="0.2"/>
    <n v="-9.5616000000000003"/>
    <n v="-22.7088"/>
    <n v="15.537599999999999"/>
  </r>
  <r>
    <s v="CA-2014-102673"/>
    <d v="2014-11-01T00:00:00"/>
    <s v="01/11/2014"/>
    <s v="2014"/>
    <d v="2014-11-05T00:00:00"/>
    <n v="4"/>
    <s v="Standard Class"/>
    <s v="Ken Heidel"/>
    <s v="Corporate"/>
    <s v="United States"/>
    <s v="Charlotte"/>
    <x v="3"/>
    <s v="South"/>
    <s v="TEC-PH-10004434"/>
    <s v="Technology"/>
    <s v="Phones"/>
    <s v="Cisco IP Phone 7961G VoIP phone - Dark gray"/>
    <n v="978.84"/>
    <n v="9"/>
    <n v="0.2"/>
    <n v="-195.768"/>
    <n v="-672.95249999999999"/>
    <n v="110.1195"/>
  </r>
  <r>
    <s v="CA-2016-145303"/>
    <d v="2016-08-28T00:00:00"/>
    <s v="28/08/2016"/>
    <s v="2016"/>
    <d v="2016-08-31T00:00:00"/>
    <n v="3"/>
    <s v="First Class"/>
    <s v="Tom Prescott"/>
    <s v="Consumer"/>
    <s v="United States"/>
    <s v="Dallas"/>
    <x v="5"/>
    <s v="Central"/>
    <s v="OFF-BI-10000050"/>
    <s v="Office Supplies"/>
    <s v="Binders"/>
    <s v="Angle-D Binders with Locking Rings, Label Holders"/>
    <n v="13.14"/>
    <n v="9"/>
    <n v="0.8"/>
    <n v="-10.512"/>
    <n v="-24.309000000000001"/>
    <n v="-21.681000000000001"/>
  </r>
  <r>
    <s v="CA-2016-145303"/>
    <d v="2016-08-28T00:00:00"/>
    <s v="28/08/2016"/>
    <s v="2016"/>
    <d v="2016-08-31T00:00:00"/>
    <n v="3"/>
    <s v="First Class"/>
    <s v="Tom Prescott"/>
    <s v="Consumer"/>
    <s v="United States"/>
    <s v="Dallas"/>
    <x v="5"/>
    <s v="Central"/>
    <s v="OFF-BI-10002414"/>
    <s v="Office Supplies"/>
    <s v="Binders"/>
    <s v="GBC ProClick Spines for 32-Hole Punch"/>
    <n v="10.023999999999999"/>
    <n v="4"/>
    <n v="0.8"/>
    <n v="-8.0191999999999997"/>
    <n v="-18.5444"/>
    <n v="-16.5396"/>
  </r>
  <r>
    <s v="CA-2016-145303"/>
    <d v="2016-08-28T00:00:00"/>
    <s v="28/08/2016"/>
    <s v="2016"/>
    <d v="2016-08-31T00:00:00"/>
    <n v="3"/>
    <s v="First Class"/>
    <s v="Tom Prescott"/>
    <s v="Consumer"/>
    <s v="United States"/>
    <s v="Dallas"/>
    <x v="5"/>
    <s v="Central"/>
    <s v="FUR-BO-10003159"/>
    <s v="Furniture"/>
    <s v="Bookcases"/>
    <s v="Sauder Camden County Collection Libraries, Planked Cherry Finish"/>
    <n v="156.37280000000001"/>
    <n v="2"/>
    <n v="0.32"/>
    <n v="-50.039296"/>
    <n v="-159.22430399999999"/>
    <n v="-52.890799999999999"/>
  </r>
  <r>
    <s v="CA-2015-156104"/>
    <d v="2015-12-06T00:00:00"/>
    <s v="06/12/2015"/>
    <s v="2015"/>
    <d v="2015-12-08T00:00:00"/>
    <n v="2"/>
    <s v="Second Class"/>
    <s v="Nora Pelletier"/>
    <s v="Home Office"/>
    <s v="United States"/>
    <s v="Indianapolis"/>
    <x v="14"/>
    <s v="Central"/>
    <s v="TEC-CO-10002095"/>
    <s v="Technology"/>
    <s v="Copiers"/>
    <s v="Hewlett Packard 610 Color Digital Copier / Printer"/>
    <n v="999.98"/>
    <n v="2"/>
    <n v="0"/>
    <n v="0"/>
    <n v="-549.98900000000003"/>
    <n v="449.99099999999999"/>
  </r>
  <r>
    <s v="US-2015-164308"/>
    <d v="2015-09-24T00:00:00"/>
    <s v="24/09/2015"/>
    <s v="2015"/>
    <d v="2015-09-27T00:00:00"/>
    <n v="3"/>
    <s v="First Class"/>
    <s v="Steve Carroll"/>
    <s v="Home Office"/>
    <s v="United States"/>
    <s v="Broken Arrow"/>
    <x v="26"/>
    <s v="Central"/>
    <s v="TEC-PH-10004120"/>
    <s v="Technology"/>
    <s v="Phones"/>
    <s v="AT&amp;T 1080 Phone"/>
    <n v="821.94"/>
    <n v="6"/>
    <n v="0"/>
    <n v="0"/>
    <n v="-608.23559999999998"/>
    <n v="213.70439999999999"/>
  </r>
  <r>
    <s v="CA-2017-108112"/>
    <d v="2017-11-15T00:00:00"/>
    <s v="15/11/2017"/>
    <s v="2017"/>
    <d v="2017-11-20T00:00:00"/>
    <n v="5"/>
    <s v="Standard Class"/>
    <s v="Dana Kaydos"/>
    <s v="Consumer"/>
    <s v="United States"/>
    <s v="Miramar"/>
    <x v="2"/>
    <s v="South"/>
    <s v="FUR-FU-10003553"/>
    <s v="Furniture"/>
    <s v="Furnishings"/>
    <s v="Howard Miller 13-1/2&quot; Diameter Rosebrook Wall Clock"/>
    <n v="220.06399999999999"/>
    <n v="4"/>
    <n v="0.2"/>
    <n v="-44.012799999999999"/>
    <n v="-121.0352"/>
    <n v="55.015999999999998"/>
  </r>
  <r>
    <s v="CA-2017-108112"/>
    <d v="2017-11-15T00:00:00"/>
    <s v="15/11/2017"/>
    <s v="2017"/>
    <d v="2017-11-20T00:00:00"/>
    <n v="5"/>
    <s v="Standard Class"/>
    <s v="Dana Kaydos"/>
    <s v="Consumer"/>
    <s v="United States"/>
    <s v="Miramar"/>
    <x v="2"/>
    <s v="South"/>
    <s v="FUR-FU-10001488"/>
    <s v="Furniture"/>
    <s v="Furnishings"/>
    <s v="Tenex 46&quot; x 60&quot; Computer Anti-Static Chairmat, Rectangular Shaped"/>
    <n v="339.13600000000002"/>
    <n v="4"/>
    <n v="0.2"/>
    <n v="-67.827200000000005"/>
    <n v="-271.30880000000002"/>
    <n v="0"/>
  </r>
  <r>
    <s v="CA-2015-100685"/>
    <d v="2015-12-19T00:00:00"/>
    <s v="19/12/2015"/>
    <s v="2015"/>
    <d v="2015-12-21T00:00:00"/>
    <n v="2"/>
    <s v="Second Class"/>
    <s v="Suzanne McNair"/>
    <s v="Corporate"/>
    <s v="United States"/>
    <s v="Omaha"/>
    <x v="8"/>
    <s v="Central"/>
    <s v="OFF-BI-10003094"/>
    <s v="Office Supplies"/>
    <s v="Binders"/>
    <s v="Self-Adhesive Ring Binder Labels"/>
    <n v="7.04"/>
    <n v="2"/>
    <n v="0"/>
    <n v="0"/>
    <n v="-3.7311999999999999"/>
    <n v="3.3088000000000002"/>
  </r>
  <r>
    <s v="CA-2015-100685"/>
    <d v="2015-12-19T00:00:00"/>
    <s v="19/12/2015"/>
    <s v="2015"/>
    <d v="2015-12-21T00:00:00"/>
    <n v="2"/>
    <s v="Second Class"/>
    <s v="Suzanne McNair"/>
    <s v="Corporate"/>
    <s v="United States"/>
    <s v="Omaha"/>
    <x v="8"/>
    <s v="Central"/>
    <s v="OFF-FA-10003472"/>
    <s v="Office Supplies"/>
    <s v="Fasteners"/>
    <s v="Bagged Rubber Bands"/>
    <n v="5.04"/>
    <n v="4"/>
    <n v="0"/>
    <n v="0"/>
    <n v="-4.8384"/>
    <n v="0.2016"/>
  </r>
  <r>
    <s v="CA-2015-100685"/>
    <d v="2015-12-19T00:00:00"/>
    <s v="19/12/2015"/>
    <s v="2015"/>
    <d v="2015-12-21T00:00:00"/>
    <n v="2"/>
    <s v="Second Class"/>
    <s v="Suzanne McNair"/>
    <s v="Corporate"/>
    <s v="United States"/>
    <s v="Omaha"/>
    <x v="8"/>
    <s v="Central"/>
    <s v="OFF-PA-10001289"/>
    <s v="Office Supplies"/>
    <s v="Paper"/>
    <s v="White Computer Printout Paper by Universal"/>
    <n v="116.28"/>
    <n v="3"/>
    <n v="0"/>
    <n v="0"/>
    <n v="-59.302799999999998"/>
    <n v="56.977200000000003"/>
  </r>
  <r>
    <s v="CA-2015-165414"/>
    <d v="2015-12-21T00:00:00"/>
    <s v="21/12/2015"/>
    <s v="2015"/>
    <d v="2015-12-24T00:00:00"/>
    <n v="3"/>
    <s v="First Class"/>
    <s v="Lynn Smith"/>
    <s v="Consumer"/>
    <s v="United States"/>
    <s v="Jacksonville"/>
    <x v="3"/>
    <s v="South"/>
    <s v="TEC-PH-10002293"/>
    <s v="Technology"/>
    <s v="Phones"/>
    <s v="Anker 36W 4-Port USB Wall Charger Travel Power Adapter for iPhone 5s 5c 5"/>
    <n v="47.975999999999999"/>
    <n v="3"/>
    <n v="0.2"/>
    <n v="-9.5952000000000002"/>
    <n v="-33.583199999999998"/>
    <n v="4.7976000000000001"/>
  </r>
  <r>
    <s v="CA-2016-140417"/>
    <d v="2016-09-25T00:00:00"/>
    <s v="25/09/2016"/>
    <s v="2016"/>
    <d v="2016-09-29T00:00:00"/>
    <n v="4"/>
    <s v="Standard Class"/>
    <s v="Katrina Edelman"/>
    <s v="Corporate"/>
    <s v="United States"/>
    <s v="Tigard"/>
    <x v="21"/>
    <s v="West"/>
    <s v="OFF-PA-10000380"/>
    <s v="Office Supplies"/>
    <s v="Paper"/>
    <s v="REDIFORM Incoming/Outgoing Call Register, 11&quot; X 8 1/2&quot;, 100 Messages"/>
    <n v="60.048000000000002"/>
    <n v="9"/>
    <n v="0.2"/>
    <n v="-12.009600000000001"/>
    <n v="-25.520399999999999"/>
    <n v="22.518000000000001"/>
  </r>
  <r>
    <s v="CA-2016-140417"/>
    <d v="2016-09-25T00:00:00"/>
    <s v="25/09/2016"/>
    <s v="2016"/>
    <d v="2016-09-29T00:00:00"/>
    <n v="4"/>
    <s v="Standard Class"/>
    <s v="Katrina Edelman"/>
    <s v="Corporate"/>
    <s v="United States"/>
    <s v="Tigard"/>
    <x v="21"/>
    <s v="West"/>
    <s v="OFF-BI-10004828"/>
    <s v="Office Supplies"/>
    <s v="Binders"/>
    <s v="GBC Poly Designer Binding Covers"/>
    <n v="5.0220000000000002"/>
    <n v="1"/>
    <n v="0.7"/>
    <n v="-3.5154000000000001"/>
    <n v="-5.0220000000000002"/>
    <n v="-3.5154000000000001"/>
  </r>
  <r>
    <s v="US-2017-151316"/>
    <d v="2017-06-24T00:00:00"/>
    <s v="24/06/2017"/>
    <s v="2017"/>
    <d v="2017-06-30T00:00:00"/>
    <n v="6"/>
    <s v="Standard Class"/>
    <s v="Matthew Clasen"/>
    <s v="Corporate"/>
    <s v="United States"/>
    <s v="Decatur"/>
    <x v="10"/>
    <s v="Central"/>
    <s v="OFF-BI-10004632"/>
    <s v="Office Supplies"/>
    <s v="Binders"/>
    <s v="Ibico Hi-Tech Manual Binding System"/>
    <n v="182.994"/>
    <n v="3"/>
    <n v="0.8"/>
    <n v="-146.39519999999999"/>
    <n v="-356.8383"/>
    <n v="-320.23950000000002"/>
  </r>
  <r>
    <s v="US-2017-151316"/>
    <d v="2017-06-24T00:00:00"/>
    <s v="24/06/2017"/>
    <s v="2017"/>
    <d v="2017-06-30T00:00:00"/>
    <n v="6"/>
    <s v="Standard Class"/>
    <s v="Matthew Clasen"/>
    <s v="Corporate"/>
    <s v="United States"/>
    <s v="Decatur"/>
    <x v="10"/>
    <s v="Central"/>
    <s v="OFF-PA-10000327"/>
    <s v="Office Supplies"/>
    <s v="Paper"/>
    <s v="Xerox 1971"/>
    <n v="10.272"/>
    <n v="3"/>
    <n v="0.2"/>
    <n v="-2.0543999999999998"/>
    <n v="-5.0076000000000001"/>
    <n v="3.21"/>
  </r>
  <r>
    <s v="CA-2017-163692"/>
    <d v="2017-09-07T00:00:00"/>
    <s v="07/09/2017"/>
    <s v="2017"/>
    <d v="2017-09-09T00:00:00"/>
    <n v="2"/>
    <s v="First Class"/>
    <s v="Dean percer"/>
    <s v="Home Office"/>
    <s v="United States"/>
    <s v="Phoenix"/>
    <x v="16"/>
    <s v="West"/>
    <s v="OFF-BI-10003291"/>
    <s v="Office Supplies"/>
    <s v="Binders"/>
    <s v="Wilson Jones Leather-Like Binders with DublLock Round Rings"/>
    <n v="7.8570000000000002"/>
    <n v="3"/>
    <n v="0.7"/>
    <n v="-5.4999000000000002"/>
    <n v="-8.3808000000000007"/>
    <n v="-6.0236999999999998"/>
  </r>
  <r>
    <s v="CA-2016-111913"/>
    <d v="2016-08-04T00:00:00"/>
    <s v="04/08/2016"/>
    <s v="2016"/>
    <d v="2016-08-06T00:00:00"/>
    <n v="2"/>
    <s v="Second Class"/>
    <s v="Linda Cazamias"/>
    <s v="Corporate"/>
    <s v="United States"/>
    <s v="Sacramento"/>
    <x v="1"/>
    <s v="West"/>
    <s v="TEC-PH-10002275"/>
    <s v="Technology"/>
    <s v="Phones"/>
    <s v="Mitel 5320 IP Phone VoIP phone"/>
    <n v="302.38400000000001"/>
    <n v="2"/>
    <n v="0.2"/>
    <n v="-60.476799999999997"/>
    <n v="-211.6688"/>
    <n v="30.238399999999999"/>
  </r>
  <r>
    <s v="CA-2016-111913"/>
    <d v="2016-08-04T00:00:00"/>
    <s v="04/08/2016"/>
    <s v="2016"/>
    <d v="2016-08-06T00:00:00"/>
    <n v="2"/>
    <s v="Second Class"/>
    <s v="Linda Cazamias"/>
    <s v="Corporate"/>
    <s v="United States"/>
    <s v="Sacramento"/>
    <x v="1"/>
    <s v="West"/>
    <s v="OFF-BI-10003291"/>
    <s v="Office Supplies"/>
    <s v="Binders"/>
    <s v="Wilson Jones Leather-Like Binders with DublLock Round Rings"/>
    <n v="20.952000000000002"/>
    <n v="3"/>
    <n v="0.2"/>
    <n v="-4.1904000000000003"/>
    <n v="-9.6903000000000006"/>
    <n v="7.0712999999999999"/>
  </r>
  <r>
    <s v="CA-2016-111913"/>
    <d v="2016-08-04T00:00:00"/>
    <s v="04/08/2016"/>
    <s v="2016"/>
    <d v="2016-08-06T00:00:00"/>
    <n v="2"/>
    <s v="Second Class"/>
    <s v="Linda Cazamias"/>
    <s v="Corporate"/>
    <s v="United States"/>
    <s v="Sacramento"/>
    <x v="1"/>
    <s v="West"/>
    <s v="OFF-BI-10000343"/>
    <s v="Office Supplies"/>
    <s v="Binders"/>
    <s v="Pressboard Covers with Storage Hooks, 9 1/2&quot; x 11&quot;, Light Blue"/>
    <n v="11.784000000000001"/>
    <n v="3"/>
    <n v="0.2"/>
    <n v="-2.3567999999999998"/>
    <n v="-5.4500999999999999"/>
    <n v="3.9771000000000001"/>
  </r>
  <r>
    <s v="US-2014-156559"/>
    <d v="2014-08-19T00:00:00"/>
    <s v="19/08/2014"/>
    <s v="2014"/>
    <d v="2014-08-26T00:00:00"/>
    <n v="7"/>
    <s v="Standard Class"/>
    <s v="Lena Hernandez"/>
    <s v="Consumer"/>
    <s v="United States"/>
    <s v="Jonesboro"/>
    <x v="36"/>
    <s v="South"/>
    <s v="FUR-BO-10000711"/>
    <s v="Furniture"/>
    <s v="Bookcases"/>
    <s v="Hon Metal Bookcases, Gray"/>
    <n v="638.82000000000005"/>
    <n v="9"/>
    <n v="0"/>
    <n v="0"/>
    <n v="-466.33859999999999"/>
    <n v="172.48140000000001"/>
  </r>
  <r>
    <s v="CA-2016-161473"/>
    <d v="2016-04-01T00:00:00"/>
    <s v="01/04/2016"/>
    <s v="2016"/>
    <d v="2016-04-05T00:00:00"/>
    <n v="4"/>
    <s v="Standard Class"/>
    <s v="Thomas Boland"/>
    <s v="Corporate"/>
    <s v="United States"/>
    <s v="New York City"/>
    <x v="15"/>
    <s v="East"/>
    <s v="OFF-LA-10001297"/>
    <s v="Office Supplies"/>
    <s v="Labels"/>
    <s v="Avery 473"/>
    <n v="20.7"/>
    <n v="2"/>
    <n v="0"/>
    <n v="0"/>
    <n v="-10.763999999999999"/>
    <n v="9.9359999999999999"/>
  </r>
  <r>
    <s v="CA-2016-161473"/>
    <d v="2016-04-01T00:00:00"/>
    <s v="01/04/2016"/>
    <s v="2016"/>
    <d v="2016-04-05T00:00:00"/>
    <n v="4"/>
    <s v="Standard Class"/>
    <s v="Thomas Boland"/>
    <s v="Corporate"/>
    <s v="United States"/>
    <s v="New York City"/>
    <x v="15"/>
    <s v="East"/>
    <s v="OFF-SU-10001574"/>
    <s v="Office Supplies"/>
    <s v="Supplies"/>
    <s v="Acme Value Line Scissors"/>
    <n v="10.95"/>
    <n v="3"/>
    <n v="0"/>
    <n v="0"/>
    <n v="-7.665"/>
    <n v="3.2850000000000001"/>
  </r>
  <r>
    <s v="CA-2016-161473"/>
    <d v="2016-04-01T00:00:00"/>
    <s v="01/04/2016"/>
    <s v="2016"/>
    <d v="2016-04-05T00:00:00"/>
    <n v="4"/>
    <s v="Standard Class"/>
    <s v="Thomas Boland"/>
    <s v="Corporate"/>
    <s v="United States"/>
    <s v="New York City"/>
    <x v="15"/>
    <s v="East"/>
    <s v="OFF-BI-10003305"/>
    <s v="Office Supplies"/>
    <s v="Binders"/>
    <s v="Avery Hanging File Binders"/>
    <n v="14.352"/>
    <n v="3"/>
    <n v="0.2"/>
    <n v="-2.8704000000000001"/>
    <n v="-6.8171999999999997"/>
    <n v="4.6643999999999997"/>
  </r>
  <r>
    <s v="CA-2017-166576"/>
    <d v="2017-05-16T00:00:00"/>
    <s v="16/05/2017"/>
    <s v="2017"/>
    <d v="2017-05-18T00:00:00"/>
    <n v="2"/>
    <s v="First Class"/>
    <s v="John Murray"/>
    <s v="Consumer"/>
    <s v="United States"/>
    <s v="Akron"/>
    <x v="24"/>
    <s v="East"/>
    <s v="OFF-ST-10002574"/>
    <s v="Office Supplies"/>
    <s v="Storage"/>
    <s v="SAFCO Commercial Wire Shelving, Black"/>
    <n v="221.024"/>
    <n v="2"/>
    <n v="0.2"/>
    <n v="-44.204799999999999"/>
    <n v="-232.0752"/>
    <n v="-55.256"/>
  </r>
  <r>
    <s v="CA-2015-102491"/>
    <d v="2015-08-24T00:00:00"/>
    <s v="24/08/2015"/>
    <s v="2015"/>
    <d v="2015-08-28T00:00:00"/>
    <n v="4"/>
    <s v="Standard Class"/>
    <s v="Katrina Willman"/>
    <s v="Consumer"/>
    <s v="United States"/>
    <s v="Florence"/>
    <x v="0"/>
    <s v="South"/>
    <s v="TEC-MA-10000864"/>
    <s v="Technology"/>
    <s v="Machines"/>
    <s v="Cisco 9971 IP Video Phone Charcoal"/>
    <n v="3080"/>
    <n v="7"/>
    <n v="0"/>
    <n v="0"/>
    <n v="-1663.2"/>
    <n v="1416.8"/>
  </r>
  <r>
    <s v="CA-2015-102491"/>
    <d v="2015-08-24T00:00:00"/>
    <s v="24/08/2015"/>
    <s v="2015"/>
    <d v="2015-08-28T00:00:00"/>
    <n v="4"/>
    <s v="Standard Class"/>
    <s v="Katrina Willman"/>
    <s v="Consumer"/>
    <s v="United States"/>
    <s v="Florence"/>
    <x v="0"/>
    <s v="South"/>
    <s v="TEC-AC-10003289"/>
    <s v="Technology"/>
    <s v="Accessories"/>
    <s v="Anker Ultra-Slim Mini Bluetooth 3.0 Wireless Keyboard"/>
    <n v="79.959999999999994"/>
    <n v="4"/>
    <n v="0"/>
    <n v="0"/>
    <n v="-61.569200000000002"/>
    <n v="18.390799999999999"/>
  </r>
  <r>
    <s v="CA-2015-102491"/>
    <d v="2015-08-24T00:00:00"/>
    <s v="24/08/2015"/>
    <s v="2015"/>
    <d v="2015-08-28T00:00:00"/>
    <n v="4"/>
    <s v="Standard Class"/>
    <s v="Katrina Willman"/>
    <s v="Consumer"/>
    <s v="United States"/>
    <s v="Florence"/>
    <x v="0"/>
    <s v="South"/>
    <s v="TEC-PH-10001619"/>
    <s v="Technology"/>
    <s v="Phones"/>
    <s v="LG G3"/>
    <n v="587.97"/>
    <n v="3"/>
    <n v="0"/>
    <n v="0"/>
    <n v="-417.45870000000002"/>
    <n v="170.51130000000001"/>
  </r>
  <r>
    <s v="CA-2014-116904"/>
    <d v="2014-09-23T00:00:00"/>
    <s v="23/09/2014"/>
    <s v="2014"/>
    <d v="2014-09-28T00:00:00"/>
    <n v="5"/>
    <s v="Standard Class"/>
    <s v="Sanjit Chand"/>
    <s v="Consumer"/>
    <s v="United States"/>
    <s v="Minneapolis"/>
    <x v="11"/>
    <s v="Central"/>
    <s v="OFF-PA-10004888"/>
    <s v="Office Supplies"/>
    <s v="Paper"/>
    <s v="Xerox 217"/>
    <n v="32.4"/>
    <n v="5"/>
    <n v="0"/>
    <n v="0"/>
    <n v="-16.847999999999999"/>
    <n v="15.552"/>
  </r>
  <r>
    <s v="CA-2014-116904"/>
    <d v="2014-09-23T00:00:00"/>
    <s v="23/09/2014"/>
    <s v="2014"/>
    <d v="2014-09-28T00:00:00"/>
    <n v="5"/>
    <s v="Standard Class"/>
    <s v="Sanjit Chand"/>
    <s v="Consumer"/>
    <s v="United States"/>
    <s v="Minneapolis"/>
    <x v="11"/>
    <s v="Central"/>
    <s v="OFF-ST-10000736"/>
    <s v="Office Supplies"/>
    <s v="Storage"/>
    <s v="Carina Double Wide Media Storage Towers in Natural &amp; Black"/>
    <n v="404.9"/>
    <n v="5"/>
    <n v="0"/>
    <n v="0"/>
    <n v="-388.70400000000001"/>
    <n v="16.196000000000002"/>
  </r>
  <r>
    <s v="CA-2014-116904"/>
    <d v="2014-09-23T00:00:00"/>
    <s v="23/09/2014"/>
    <s v="2014"/>
    <d v="2014-09-28T00:00:00"/>
    <n v="5"/>
    <s v="Standard Class"/>
    <s v="Sanjit Chand"/>
    <s v="Consumer"/>
    <s v="United States"/>
    <s v="Minneapolis"/>
    <x v="11"/>
    <s v="Central"/>
    <s v="OFF-BI-10001120"/>
    <s v="Office Supplies"/>
    <s v="Binders"/>
    <s v="Ibico EPK-21 Electric Binding System"/>
    <n v="9449.9500000000007"/>
    <n v="5"/>
    <n v="0"/>
    <n v="0"/>
    <n v="-4819.4745000000003"/>
    <n v="4630.4754999999996"/>
  </r>
  <r>
    <s v="CA-2014-116904"/>
    <d v="2014-09-23T00:00:00"/>
    <s v="23/09/2014"/>
    <s v="2014"/>
    <d v="2014-09-28T00:00:00"/>
    <n v="5"/>
    <s v="Standard Class"/>
    <s v="Sanjit Chand"/>
    <s v="Consumer"/>
    <s v="United States"/>
    <s v="Minneapolis"/>
    <x v="11"/>
    <s v="Central"/>
    <s v="OFF-BI-10000301"/>
    <s v="Office Supplies"/>
    <s v="Binders"/>
    <s v="GBC Instant Report Kit"/>
    <n v="12.94"/>
    <n v="2"/>
    <n v="0"/>
    <n v="0"/>
    <n v="-6.47"/>
    <n v="6.47"/>
  </r>
  <r>
    <s v="US-2017-102288"/>
    <d v="2017-06-19T00:00:00"/>
    <s v="19/06/2017"/>
    <s v="2017"/>
    <d v="2017-06-23T00:00:00"/>
    <n v="4"/>
    <s v="Standard Class"/>
    <s v="Zuschuss Carroll"/>
    <s v="Consumer"/>
    <s v="United States"/>
    <s v="Houston"/>
    <x v="5"/>
    <s v="Central"/>
    <s v="OFF-AP-10004655"/>
    <s v="Office Supplies"/>
    <s v="Appliances"/>
    <s v="Holmes Visible Mist Ultrasonic Humidifier with 2.3-Gallon Output per Day, Replacement Filter"/>
    <n v="2.2639999999999998"/>
    <n v="1"/>
    <n v="0.8"/>
    <n v="-1.8111999999999999"/>
    <n v="-5.66"/>
    <n v="-5.2072000000000003"/>
  </r>
  <r>
    <s v="US-2017-102288"/>
    <d v="2017-06-19T00:00:00"/>
    <s v="19/06/2017"/>
    <s v="2017"/>
    <d v="2017-06-23T00:00:00"/>
    <n v="4"/>
    <s v="Standard Class"/>
    <s v="Zuschuss Carroll"/>
    <s v="Consumer"/>
    <s v="United States"/>
    <s v="Houston"/>
    <x v="5"/>
    <s v="Central"/>
    <s v="OFF-AP-10002906"/>
    <s v="Office Supplies"/>
    <s v="Appliances"/>
    <s v="Hoover Replacement Belt for Commercial Guardsman Heavy-Duty Upright Vacuum"/>
    <n v="0.44400000000000001"/>
    <n v="1"/>
    <n v="0.8"/>
    <n v="-0.35520000000000002"/>
    <n v="-1.1988000000000001"/>
    <n v="-1.1100000000000001"/>
  </r>
  <r>
    <s v="US-2017-102288"/>
    <d v="2017-06-19T00:00:00"/>
    <s v="19/06/2017"/>
    <s v="2017"/>
    <d v="2017-06-23T00:00:00"/>
    <n v="4"/>
    <s v="Standard Class"/>
    <s v="Zuschuss Carroll"/>
    <s v="Consumer"/>
    <s v="United States"/>
    <s v="Houston"/>
    <x v="5"/>
    <s v="Central"/>
    <s v="OFF-PA-10000740"/>
    <s v="Office Supplies"/>
    <s v="Paper"/>
    <s v="Xerox 1982"/>
    <n v="146.17599999999999"/>
    <n v="8"/>
    <n v="0.2"/>
    <n v="-29.235199999999999"/>
    <n v="-69.433599999999998"/>
    <n v="47.507199999999997"/>
  </r>
  <r>
    <s v="CA-2017-137456"/>
    <d v="2017-12-21T00:00:00"/>
    <s v="21/12/2017"/>
    <s v="2017"/>
    <d v="2017-12-21T00:00:00"/>
    <n v="0"/>
    <s v="Same Day"/>
    <s v="Rick Bensley"/>
    <s v="Home Office"/>
    <s v="United States"/>
    <s v="Fremont"/>
    <x v="8"/>
    <s v="Central"/>
    <s v="FUR-FU-10001940"/>
    <s v="Furniture"/>
    <s v="Furnishings"/>
    <s v="Staple-based wall hangings"/>
    <n v="15.92"/>
    <n v="2"/>
    <n v="0"/>
    <n v="0"/>
    <n v="-8.9152000000000005"/>
    <n v="7.0048000000000004"/>
  </r>
  <r>
    <s v="US-2017-155999"/>
    <d v="2017-08-07T00:00:00"/>
    <s v="07/08/2017"/>
    <s v="2017"/>
    <d v="2017-08-13T00:00:00"/>
    <n v="6"/>
    <s v="Standard Class"/>
    <s v="Jay Kimmel"/>
    <s v="Consumer"/>
    <s v="United States"/>
    <s v="San Diego"/>
    <x v="1"/>
    <s v="West"/>
    <s v="TEC-PH-10000439"/>
    <s v="Technology"/>
    <s v="Phones"/>
    <s v="GE DSL Phone Line Filter"/>
    <n v="159.96"/>
    <n v="5"/>
    <n v="0.2"/>
    <n v="-31.992000000000001"/>
    <n v="-109.9725"/>
    <n v="17.9955"/>
  </r>
  <r>
    <s v="US-2017-155999"/>
    <d v="2017-08-07T00:00:00"/>
    <s v="07/08/2017"/>
    <s v="2017"/>
    <d v="2017-08-13T00:00:00"/>
    <n v="6"/>
    <s v="Standard Class"/>
    <s v="Jay Kimmel"/>
    <s v="Consumer"/>
    <s v="United States"/>
    <s v="San Diego"/>
    <x v="1"/>
    <s v="West"/>
    <s v="OFF-BI-10000404"/>
    <s v="Office Supplies"/>
    <s v="Binders"/>
    <s v="Avery Printable Repositionable Plastic Tabs"/>
    <n v="13.76"/>
    <n v="2"/>
    <n v="0.2"/>
    <n v="-2.7519999999999998"/>
    <n v="-6.3639999999999999"/>
    <n v="4.6440000000000001"/>
  </r>
  <r>
    <s v="US-2016-148334"/>
    <d v="2016-08-22T00:00:00"/>
    <s v="22/08/2016"/>
    <s v="2016"/>
    <d v="2016-08-26T00:00:00"/>
    <n v="4"/>
    <s v="Standard Class"/>
    <s v="Dorothy Dickinson"/>
    <s v="Consumer"/>
    <s v="United States"/>
    <s v="Houston"/>
    <x v="5"/>
    <s v="Central"/>
    <s v="OFF-BI-10003676"/>
    <s v="Office Supplies"/>
    <s v="Binders"/>
    <s v="GBC Standard Recycled Report Covers, Clear Plastic Sheets"/>
    <n v="4.3120000000000003"/>
    <n v="2"/>
    <n v="0.8"/>
    <n v="-3.4496000000000002"/>
    <n v="-7.7615999999999996"/>
    <n v="-6.8992000000000004"/>
  </r>
  <r>
    <s v="CA-2015-105599"/>
    <d v="2015-09-07T00:00:00"/>
    <s v="07/09/2015"/>
    <s v="2015"/>
    <d v="2015-09-07T00:00:00"/>
    <n v="0"/>
    <s v="Same Day"/>
    <s v="Marc Crier"/>
    <s v="Consumer"/>
    <s v="United States"/>
    <s v="New York City"/>
    <x v="15"/>
    <s v="East"/>
    <s v="OFF-ST-10002486"/>
    <s v="Office Supplies"/>
    <s v="Storage"/>
    <s v="Eldon Shelf Savers Cubes and Bins"/>
    <n v="13.96"/>
    <n v="2"/>
    <n v="0"/>
    <n v="0"/>
    <n v="-13.6808"/>
    <n v="0.279199999999999"/>
  </r>
  <r>
    <s v="CA-2015-105599"/>
    <d v="2015-09-07T00:00:00"/>
    <s v="07/09/2015"/>
    <s v="2015"/>
    <d v="2015-09-07T00:00:00"/>
    <n v="0"/>
    <s v="Same Day"/>
    <s v="Marc Crier"/>
    <s v="Consumer"/>
    <s v="United States"/>
    <s v="New York City"/>
    <x v="15"/>
    <s v="East"/>
    <s v="FUR-TA-10003837"/>
    <s v="Furniture"/>
    <s v="Tables"/>
    <s v="Anderson Hickey Conga Table Tops &amp; Accessories"/>
    <n v="27.414000000000001"/>
    <n v="3"/>
    <n v="0.4"/>
    <n v="-10.9656"/>
    <n v="-30.612300000000001"/>
    <n v="-14.1639"/>
  </r>
  <r>
    <s v="CA-2015-153717"/>
    <d v="2015-12-25T00:00:00"/>
    <s v="25/12/2015"/>
    <s v="2015"/>
    <d v="2016-01-01T00:00:00"/>
    <n v="7"/>
    <s v="Standard Class"/>
    <s v="Dionis Lloyd"/>
    <s v="Corporate"/>
    <s v="United States"/>
    <s v="Detroit"/>
    <x v="12"/>
    <s v="Central"/>
    <s v="TEC-PH-10002923"/>
    <s v="Technology"/>
    <s v="Phones"/>
    <s v="Logitech B530 USB Headset - headset - Full size, Binaural"/>
    <n v="73.98"/>
    <n v="2"/>
    <n v="0"/>
    <n v="0"/>
    <n v="-54.005400000000002"/>
    <n v="19.974599999999999"/>
  </r>
  <r>
    <s v="CA-2015-153717"/>
    <d v="2015-12-25T00:00:00"/>
    <s v="25/12/2015"/>
    <s v="2015"/>
    <d v="2016-01-01T00:00:00"/>
    <n v="7"/>
    <s v="Standard Class"/>
    <s v="Dionis Lloyd"/>
    <s v="Corporate"/>
    <s v="United States"/>
    <s v="Detroit"/>
    <x v="12"/>
    <s v="Central"/>
    <s v="FUR-BO-10004360"/>
    <s v="Furniture"/>
    <s v="Bookcases"/>
    <s v="Rush Hierlooms Collection Rich Wood Bookcases"/>
    <n v="160.97999999999999"/>
    <n v="1"/>
    <n v="0"/>
    <n v="0"/>
    <n v="-140.05260000000001"/>
    <n v="20.927399999999999"/>
  </r>
  <r>
    <s v="CA-2015-153717"/>
    <d v="2015-12-25T00:00:00"/>
    <s v="25/12/2015"/>
    <s v="2015"/>
    <d v="2016-01-01T00:00:00"/>
    <n v="7"/>
    <s v="Standard Class"/>
    <s v="Dionis Lloyd"/>
    <s v="Corporate"/>
    <s v="United States"/>
    <s v="Detroit"/>
    <x v="12"/>
    <s v="Central"/>
    <s v="OFF-PA-10002160"/>
    <s v="Office Supplies"/>
    <s v="Paper"/>
    <s v="Xerox 1978"/>
    <n v="17.34"/>
    <n v="3"/>
    <n v="0"/>
    <n v="0"/>
    <n v="-8.8434000000000008"/>
    <n v="8.4966000000000008"/>
  </r>
  <r>
    <s v="CA-2015-153717"/>
    <d v="2015-12-25T00:00:00"/>
    <s v="25/12/2015"/>
    <s v="2015"/>
    <d v="2016-01-01T00:00:00"/>
    <n v="7"/>
    <s v="Standard Class"/>
    <s v="Dionis Lloyd"/>
    <s v="Corporate"/>
    <s v="United States"/>
    <s v="Detroit"/>
    <x v="12"/>
    <s v="Central"/>
    <s v="OFF-AR-10002375"/>
    <s v="Office Supplies"/>
    <s v="Art"/>
    <s v="Newell 351"/>
    <n v="3.28"/>
    <n v="1"/>
    <n v="0"/>
    <n v="0"/>
    <n v="-2.3288000000000002"/>
    <n v="0.95120000000000005"/>
  </r>
  <r>
    <s v="CA-2015-116687"/>
    <d v="2015-05-02T00:00:00"/>
    <s v="02/05/2015"/>
    <s v="2015"/>
    <d v="2015-05-07T00:00:00"/>
    <n v="5"/>
    <s v="Standard Class"/>
    <s v="Noah Childs"/>
    <s v="Corporate"/>
    <s v="United States"/>
    <s v="Houston"/>
    <x v="5"/>
    <s v="Central"/>
    <s v="OFF-LA-10000443"/>
    <s v="Office Supplies"/>
    <s v="Labels"/>
    <s v="Avery 501"/>
    <n v="8.8559999999999999"/>
    <n v="3"/>
    <n v="0.2"/>
    <n v="-1.7712000000000001"/>
    <n v="-4.0959000000000003"/>
    <n v="2.9889000000000001"/>
  </r>
  <r>
    <s v="CA-2015-116687"/>
    <d v="2015-05-02T00:00:00"/>
    <s v="02/05/2015"/>
    <s v="2015"/>
    <d v="2015-05-07T00:00:00"/>
    <n v="5"/>
    <s v="Standard Class"/>
    <s v="Noah Childs"/>
    <s v="Corporate"/>
    <s v="United States"/>
    <s v="Houston"/>
    <x v="5"/>
    <s v="Central"/>
    <s v="TEC-PH-10001750"/>
    <s v="Technology"/>
    <s v="Phones"/>
    <s v="Samsung Rugby III"/>
    <n v="158.376"/>
    <n v="3"/>
    <n v="0.2"/>
    <n v="-31.6752"/>
    <n v="-112.8429"/>
    <n v="13.857900000000001"/>
  </r>
  <r>
    <s v="CA-2016-163573"/>
    <d v="2016-11-24T00:00:00"/>
    <s v="24/11/2016"/>
    <s v="2016"/>
    <d v="2016-11-27T00:00:00"/>
    <n v="3"/>
    <s v="First Class"/>
    <s v="Amy Cox"/>
    <s v="Consumer"/>
    <s v="United States"/>
    <s v="Seattle"/>
    <x v="4"/>
    <s v="West"/>
    <s v="OFF-BI-10004632"/>
    <s v="Office Supplies"/>
    <s v="Binders"/>
    <s v="Ibico Hi-Tech Manual Binding System"/>
    <n v="1219.96"/>
    <n v="5"/>
    <n v="0.2"/>
    <n v="-243.99199999999999"/>
    <n v="-594.73050000000001"/>
    <n v="381.23750000000001"/>
  </r>
  <r>
    <s v="CA-2015-153416"/>
    <d v="2015-11-24T00:00:00"/>
    <s v="24/11/2015"/>
    <s v="2015"/>
    <d v="2015-11-29T00:00:00"/>
    <n v="5"/>
    <s v="Standard Class"/>
    <s v="Toby Swindell"/>
    <s v="Consumer"/>
    <s v="United States"/>
    <s v="Los Angeles"/>
    <x v="1"/>
    <s v="West"/>
    <s v="OFF-BI-10002813"/>
    <s v="Office Supplies"/>
    <s v="Binders"/>
    <s v="Avery Reinforcements for Hole-Punch Pages"/>
    <n v="3.1680000000000001"/>
    <n v="2"/>
    <n v="0.2"/>
    <n v="-0.63360000000000005"/>
    <n v="-1.5444"/>
    <n v="0.99"/>
  </r>
  <r>
    <s v="CA-2015-153416"/>
    <d v="2015-11-24T00:00:00"/>
    <s v="24/11/2015"/>
    <s v="2015"/>
    <d v="2015-11-29T00:00:00"/>
    <n v="5"/>
    <s v="Standard Class"/>
    <s v="Toby Swindell"/>
    <s v="Consumer"/>
    <s v="United States"/>
    <s v="Los Angeles"/>
    <x v="1"/>
    <s v="West"/>
    <s v="OFF-PA-10002005"/>
    <s v="Office Supplies"/>
    <s v="Paper"/>
    <s v="Xerox 225"/>
    <n v="19.440000000000001"/>
    <n v="3"/>
    <n v="0"/>
    <n v="0"/>
    <n v="-10.1088"/>
    <n v="9.3312000000000008"/>
  </r>
  <r>
    <s v="CA-2015-153416"/>
    <d v="2015-11-24T00:00:00"/>
    <s v="24/11/2015"/>
    <s v="2015"/>
    <d v="2015-11-29T00:00:00"/>
    <n v="5"/>
    <s v="Standard Class"/>
    <s v="Toby Swindell"/>
    <s v="Consumer"/>
    <s v="United States"/>
    <s v="Los Angeles"/>
    <x v="1"/>
    <s v="West"/>
    <s v="OFF-ST-10000060"/>
    <s v="Office Supplies"/>
    <s v="Storage"/>
    <s v="Fellowes Bankers Box Staxonsteel Drawer File/Stacking System"/>
    <n v="454.86"/>
    <n v="7"/>
    <n v="0"/>
    <n v="0"/>
    <n v="-400.27679999999998"/>
    <n v="54.583199999999998"/>
  </r>
  <r>
    <s v="CA-2015-153416"/>
    <d v="2015-11-24T00:00:00"/>
    <s v="24/11/2015"/>
    <s v="2015"/>
    <d v="2015-11-29T00:00:00"/>
    <n v="5"/>
    <s v="Standard Class"/>
    <s v="Toby Swindell"/>
    <s v="Consumer"/>
    <s v="United States"/>
    <s v="Los Angeles"/>
    <x v="1"/>
    <s v="West"/>
    <s v="OFF-BI-10002706"/>
    <s v="Office Supplies"/>
    <s v="Binders"/>
    <s v="Avery Premier Heavy-Duty Binder with Round Locking Rings"/>
    <n v="91.391999999999996"/>
    <n v="8"/>
    <n v="0.2"/>
    <n v="-18.278400000000001"/>
    <n v="-43.411200000000001"/>
    <n v="29.702400000000001"/>
  </r>
  <r>
    <s v="CA-2017-117394"/>
    <d v="2017-09-04T00:00:00"/>
    <s v="04/09/2017"/>
    <s v="2017"/>
    <d v="2017-09-10T00:00:00"/>
    <n v="6"/>
    <s v="Standard Class"/>
    <s v="Michael Moore"/>
    <s v="Consumer"/>
    <s v="United States"/>
    <s v="Philadelphia"/>
    <x v="9"/>
    <s v="East"/>
    <s v="TEC-AC-10000199"/>
    <s v="Technology"/>
    <s v="Accessories"/>
    <s v="Kingston Digital DataTraveler 8GB USB 2.0"/>
    <n v="19.04"/>
    <n v="4"/>
    <n v="0.2"/>
    <n v="-3.8079999999999998"/>
    <n v="-16.66"/>
    <n v="-1.4279999999999999"/>
  </r>
  <r>
    <s v="CA-2017-133823"/>
    <d v="2017-05-11T00:00:00"/>
    <s v="11/05/2017"/>
    <s v="2017"/>
    <d v="2017-05-12T00:00:00"/>
    <n v="1"/>
    <s v="Same Day"/>
    <s v="Liz Pelletier"/>
    <s v="Consumer"/>
    <s v="United States"/>
    <s v="Seattle"/>
    <x v="4"/>
    <s v="West"/>
    <s v="OFF-PA-10002870"/>
    <s v="Office Supplies"/>
    <s v="Paper"/>
    <s v="Ampad Phone Message Book, Recycled, 400 Message Capacity, 5 ¾” x 11”"/>
    <n v="37.44"/>
    <n v="6"/>
    <n v="0"/>
    <n v="0"/>
    <n v="-20.591999999999999"/>
    <n v="16.847999999999999"/>
  </r>
  <r>
    <s v="CA-2017-133823"/>
    <d v="2017-05-11T00:00:00"/>
    <s v="11/05/2017"/>
    <s v="2017"/>
    <d v="2017-05-12T00:00:00"/>
    <n v="1"/>
    <s v="Same Day"/>
    <s v="Liz Pelletier"/>
    <s v="Consumer"/>
    <s v="United States"/>
    <s v="Seattle"/>
    <x v="4"/>
    <s v="West"/>
    <s v="OFF-LA-10004545"/>
    <s v="Office Supplies"/>
    <s v="Labels"/>
    <s v="Avery 50"/>
    <n v="37.590000000000003"/>
    <n v="3"/>
    <n v="0"/>
    <n v="0"/>
    <n v="-19.922699999999999"/>
    <n v="17.667300000000001"/>
  </r>
  <r>
    <s v="CA-2017-133823"/>
    <d v="2017-05-11T00:00:00"/>
    <s v="11/05/2017"/>
    <s v="2017"/>
    <d v="2017-05-12T00:00:00"/>
    <n v="1"/>
    <s v="Same Day"/>
    <s v="Liz Pelletier"/>
    <s v="Consumer"/>
    <s v="United States"/>
    <s v="Seattle"/>
    <x v="4"/>
    <s v="West"/>
    <s v="OFF-BI-10000962"/>
    <s v="Office Supplies"/>
    <s v="Binders"/>
    <s v="Acco Flexible ACCOHIDE Square Ring Data Binder, Dark Blue, 11 1/2&quot; X 14&quot; 7/8&quot;"/>
    <n v="26.032"/>
    <n v="2"/>
    <n v="0.2"/>
    <n v="-5.2064000000000004"/>
    <n v="-11.388999999999999"/>
    <n v="9.4366000000000003"/>
  </r>
  <r>
    <s v="CA-2014-127523"/>
    <d v="2014-05-11T00:00:00"/>
    <s v="11/05/2014"/>
    <s v="2014"/>
    <d v="2014-05-18T00:00:00"/>
    <n v="7"/>
    <s v="Standard Class"/>
    <s v="Brooke Gillingham"/>
    <s v="Corporate"/>
    <s v="United States"/>
    <s v="Watertown"/>
    <x v="15"/>
    <s v="East"/>
    <s v="OFF-AP-10004249"/>
    <s v="Office Supplies"/>
    <s v="Appliances"/>
    <s v="Staple holder"/>
    <n v="35.909999999999997"/>
    <n v="3"/>
    <n v="0"/>
    <n v="0"/>
    <n v="-26.214300000000001"/>
    <n v="9.6957000000000004"/>
  </r>
  <r>
    <s v="CA-2017-123239"/>
    <d v="2017-07-27T00:00:00"/>
    <s v="27/07/2017"/>
    <s v="2017"/>
    <d v="2017-07-31T00:00:00"/>
    <n v="4"/>
    <s v="Second Class"/>
    <s v="Mike Gockenbach"/>
    <s v="Consumer"/>
    <s v="United States"/>
    <s v="Jacksonville"/>
    <x v="2"/>
    <s v="South"/>
    <s v="FUR-FU-10001602"/>
    <s v="Furniture"/>
    <s v="Furnishings"/>
    <s v="Eldon Delta Triangular Chair Mat, 52&quot; x 58&quot;, Clear"/>
    <n v="91.031999999999996"/>
    <n v="3"/>
    <n v="0.2"/>
    <n v="-18.206399999999999"/>
    <n v="-75.101399999999998"/>
    <n v="-2.27580000000001"/>
  </r>
  <r>
    <s v="CA-2017-156769"/>
    <d v="2017-05-06T00:00:00"/>
    <s v="06/05/2017"/>
    <s v="2017"/>
    <d v="2017-05-09T00:00:00"/>
    <n v="3"/>
    <s v="First Class"/>
    <s v="Gary Zandusky"/>
    <s v="Consumer"/>
    <s v="United States"/>
    <s v="Arlington"/>
    <x v="17"/>
    <s v="South"/>
    <s v="OFF-AR-10003179"/>
    <s v="Office Supplies"/>
    <s v="Art"/>
    <s v="Dixon Ticonderoga Core-Lock Colored Pencils"/>
    <n v="54.66"/>
    <n v="6"/>
    <n v="0"/>
    <n v="0"/>
    <n v="-36.622199999999999"/>
    <n v="18.037800000000001"/>
  </r>
  <r>
    <s v="CA-2014-127299"/>
    <d v="2014-09-19T00:00:00"/>
    <s v="19/09/2014"/>
    <s v="2014"/>
    <d v="2014-09-24T00:00:00"/>
    <n v="5"/>
    <s v="Standard Class"/>
    <s v="John Lee"/>
    <s v="Consumer"/>
    <s v="United States"/>
    <s v="Charlotte"/>
    <x v="3"/>
    <s v="South"/>
    <s v="OFF-ST-10003722"/>
    <s v="Office Supplies"/>
    <s v="Storage"/>
    <s v="Project Tote Personal File"/>
    <n v="67.343999999999994"/>
    <n v="6"/>
    <n v="0.2"/>
    <n v="-13.4688"/>
    <n v="-46.298999999999999"/>
    <n v="7.5761999999999903"/>
  </r>
  <r>
    <s v="CA-2014-127299"/>
    <d v="2014-09-19T00:00:00"/>
    <s v="19/09/2014"/>
    <s v="2014"/>
    <d v="2014-09-24T00:00:00"/>
    <n v="5"/>
    <s v="Standard Class"/>
    <s v="John Lee"/>
    <s v="Consumer"/>
    <s v="United States"/>
    <s v="Charlotte"/>
    <x v="3"/>
    <s v="South"/>
    <s v="TEC-MA-10001127"/>
    <s v="Technology"/>
    <s v="Machines"/>
    <s v="HP Designjet T520 Inkjet Large Format Printer - 24&quot; Color"/>
    <n v="2624.9850000000001"/>
    <n v="3"/>
    <n v="0.5"/>
    <n v="-1312.4925000000001"/>
    <n v="-2257.4870999999998"/>
    <n v="-944.99459999999999"/>
  </r>
  <r>
    <s v="CA-2015-121272"/>
    <d v="2015-03-29T00:00:00"/>
    <s v="29/03/2015"/>
    <s v="2015"/>
    <d v="2015-04-04T00:00:00"/>
    <n v="6"/>
    <s v="Standard Class"/>
    <s v="Denny Ordway"/>
    <s v="Consumer"/>
    <s v="United States"/>
    <s v="Seattle"/>
    <x v="4"/>
    <s v="West"/>
    <s v="OFF-AP-10001947"/>
    <s v="Office Supplies"/>
    <s v="Appliances"/>
    <s v="Acco 6 Outlet Guardian Premium Plus Surge Suppressor"/>
    <n v="73.28"/>
    <n v="4"/>
    <n v="0"/>
    <n v="0"/>
    <n v="-52.028799999999997"/>
    <n v="21.251200000000001"/>
  </r>
  <r>
    <s v="CA-2014-115336"/>
    <d v="2014-11-18T00:00:00"/>
    <s v="18/11/2014"/>
    <s v="2014"/>
    <d v="2014-11-25T00:00:00"/>
    <n v="7"/>
    <s v="Standard Class"/>
    <s v="Ann Blume"/>
    <s v="Corporate"/>
    <s v="United States"/>
    <s v="Chicago"/>
    <x v="10"/>
    <s v="Central"/>
    <s v="OFF-BI-10001107"/>
    <s v="Office Supplies"/>
    <s v="Binders"/>
    <s v="GBC White Gloss Covers, Plain Front"/>
    <n v="14.48"/>
    <n v="5"/>
    <n v="0.8"/>
    <n v="-11.584"/>
    <n v="-26.788"/>
    <n v="-23.891999999999999"/>
  </r>
  <r>
    <s v="CA-2015-111703"/>
    <d v="2015-07-02T00:00:00"/>
    <s v="02/07/2015"/>
    <s v="2015"/>
    <d v="2015-07-09T00:00:00"/>
    <n v="7"/>
    <s v="Standard Class"/>
    <s v="Karl Braun"/>
    <s v="Consumer"/>
    <s v="United States"/>
    <s v="Hollywood"/>
    <x v="2"/>
    <s v="South"/>
    <s v="OFF-PA-10000349"/>
    <s v="Office Supplies"/>
    <s v="Paper"/>
    <s v="Easy-staple paper"/>
    <n v="11.952"/>
    <n v="3"/>
    <n v="0.2"/>
    <n v="-2.3904000000000001"/>
    <n v="-5.5278"/>
    <n v="4.0338000000000003"/>
  </r>
  <r>
    <s v="CA-2015-111703"/>
    <d v="2015-07-02T00:00:00"/>
    <s v="02/07/2015"/>
    <s v="2015"/>
    <d v="2015-07-09T00:00:00"/>
    <n v="7"/>
    <s v="Standard Class"/>
    <s v="Karl Braun"/>
    <s v="Consumer"/>
    <s v="United States"/>
    <s v="Hollywood"/>
    <x v="2"/>
    <s v="South"/>
    <s v="OFF-PA-10003349"/>
    <s v="Office Supplies"/>
    <s v="Paper"/>
    <s v="Xerox 1957"/>
    <n v="15.552"/>
    <n v="3"/>
    <n v="0.2"/>
    <n v="-3.1103999999999998"/>
    <n v="-6.8040000000000003"/>
    <n v="5.6375999999999999"/>
  </r>
  <r>
    <s v="CA-2014-128839"/>
    <d v="2014-09-08T00:00:00"/>
    <s v="08/09/2014"/>
    <s v="2014"/>
    <d v="2014-09-13T00:00:00"/>
    <n v="5"/>
    <s v="Standard Class"/>
    <s v="Ted Trevino"/>
    <s v="Consumer"/>
    <s v="United States"/>
    <s v="Chesapeake"/>
    <x v="17"/>
    <s v="South"/>
    <s v="OFF-FA-10002280"/>
    <s v="Office Supplies"/>
    <s v="Fasteners"/>
    <s v="Advantus Plastic Paper Clips"/>
    <n v="45"/>
    <n v="9"/>
    <n v="0"/>
    <n v="0"/>
    <n v="-23.4"/>
    <n v="21.6"/>
  </r>
  <r>
    <s v="CA-2014-128839"/>
    <d v="2014-09-08T00:00:00"/>
    <s v="08/09/2014"/>
    <s v="2014"/>
    <d v="2014-09-13T00:00:00"/>
    <n v="5"/>
    <s v="Standard Class"/>
    <s v="Ted Trevino"/>
    <s v="Consumer"/>
    <s v="United States"/>
    <s v="Chesapeake"/>
    <x v="17"/>
    <s v="South"/>
    <s v="TEC-MA-10000029"/>
    <s v="Technology"/>
    <s v="Machines"/>
    <s v="Epson WorkForce WF-2530 All-in-One Printer, Copier Scanner"/>
    <n v="209.97"/>
    <n v="3"/>
    <n v="0"/>
    <n v="0"/>
    <n v="-119.6829"/>
    <n v="90.287099999999995"/>
  </r>
  <r>
    <s v="CA-2017-105914"/>
    <d v="2017-10-02T00:00:00"/>
    <s v="02/10/2017"/>
    <s v="2017"/>
    <d v="2017-10-08T00:00:00"/>
    <n v="6"/>
    <s v="Standard Class"/>
    <s v="Paul Van Hugh"/>
    <s v="Home Office"/>
    <s v="United States"/>
    <s v="Los Angeles"/>
    <x v="1"/>
    <s v="West"/>
    <s v="OFF-BI-10002854"/>
    <s v="Office Supplies"/>
    <s v="Binders"/>
    <s v="Performers Binder/Pad Holder, Black"/>
    <n v="112.12"/>
    <n v="5"/>
    <n v="0.2"/>
    <n v="-22.423999999999999"/>
    <n v="-47.651000000000003"/>
    <n v="42.045000000000002"/>
  </r>
  <r>
    <s v="CA-2017-105914"/>
    <d v="2017-10-02T00:00:00"/>
    <s v="02/10/2017"/>
    <s v="2017"/>
    <d v="2017-10-08T00:00:00"/>
    <n v="6"/>
    <s v="Standard Class"/>
    <s v="Paul Van Hugh"/>
    <s v="Home Office"/>
    <s v="United States"/>
    <s v="Los Angeles"/>
    <x v="1"/>
    <s v="West"/>
    <s v="OFF-ST-10003716"/>
    <s v="Office Supplies"/>
    <s v="Storage"/>
    <s v="Tennsco Double-Tier Lockers"/>
    <n v="1575.14"/>
    <n v="7"/>
    <n v="0"/>
    <n v="0"/>
    <n v="-1370.3717999999999"/>
    <n v="204.76820000000001"/>
  </r>
  <r>
    <s v="CA-2017-110926"/>
    <d v="2017-11-19T00:00:00"/>
    <s v="19/11/2017"/>
    <s v="2017"/>
    <d v="2017-11-23T00:00:00"/>
    <n v="4"/>
    <s v="Standard Class"/>
    <s v="Dorothy Dickinson"/>
    <s v="Consumer"/>
    <s v="United States"/>
    <s v="Alexandria"/>
    <x v="17"/>
    <s v="South"/>
    <s v="OFF-FA-10000624"/>
    <s v="Office Supplies"/>
    <s v="Fasteners"/>
    <s v="OIC Binder Clips"/>
    <n v="25.06"/>
    <n v="7"/>
    <n v="0"/>
    <n v="0"/>
    <n v="-12.53"/>
    <n v="12.53"/>
  </r>
  <r>
    <s v="CA-2016-117226"/>
    <d v="2016-12-30T00:00:00"/>
    <s v="30/12/2016"/>
    <s v="2016"/>
    <d v="2017-01-01T00:00:00"/>
    <n v="2"/>
    <s v="First Class"/>
    <s v="Keith Dawkins"/>
    <s v="Corporate"/>
    <s v="United States"/>
    <s v="Deer Park"/>
    <x v="5"/>
    <s v="Central"/>
    <s v="OFF-BI-10004654"/>
    <s v="Office Supplies"/>
    <s v="Binders"/>
    <s v="Avery Binding System Hidden Tab Executive Style Index Sets"/>
    <n v="6.9240000000000004"/>
    <n v="6"/>
    <n v="0.8"/>
    <n v="-5.5392000000000001"/>
    <n v="-11.770799999999999"/>
    <n v="-10.385999999999999"/>
  </r>
  <r>
    <s v="CA-2017-127313"/>
    <d v="2017-12-01T00:00:00"/>
    <s v="01/12/2017"/>
    <s v="2017"/>
    <d v="2017-12-04T00:00:00"/>
    <n v="3"/>
    <s v="First Class"/>
    <s v="Ralph Arnett"/>
    <s v="Consumer"/>
    <s v="United States"/>
    <s v="Philadelphia"/>
    <x v="9"/>
    <s v="East"/>
    <s v="OFF-ST-10001228"/>
    <s v="Office Supplies"/>
    <s v="Storage"/>
    <s v="Personal File Boxes with Fold-Down Carry Handle"/>
    <n v="37.392000000000003"/>
    <n v="3"/>
    <n v="0.2"/>
    <n v="-7.4783999999999997"/>
    <n v="-27.576599999999999"/>
    <n v="2.3370000000000002"/>
  </r>
  <r>
    <s v="CA-2017-127313"/>
    <d v="2017-12-01T00:00:00"/>
    <s v="01/12/2017"/>
    <s v="2017"/>
    <d v="2017-12-04T00:00:00"/>
    <n v="3"/>
    <s v="First Class"/>
    <s v="Ralph Arnett"/>
    <s v="Consumer"/>
    <s v="United States"/>
    <s v="Philadelphia"/>
    <x v="9"/>
    <s v="East"/>
    <s v="FUR-FU-10003798"/>
    <s v="Furniture"/>
    <s v="Furnishings"/>
    <s v="Ultra Door Kickplate, 8&quot;H x 34&quot;W"/>
    <n v="79.12"/>
    <n v="5"/>
    <n v="0.2"/>
    <n v="-15.824"/>
    <n v="-49.45"/>
    <n v="13.846"/>
  </r>
  <r>
    <s v="CA-2016-136287"/>
    <d v="2016-06-13T00:00:00"/>
    <s v="13/06/2016"/>
    <s v="2016"/>
    <d v="2016-06-17T00:00:00"/>
    <n v="4"/>
    <s v="Standard Class"/>
    <s v="Sonia Sunley"/>
    <s v="Consumer"/>
    <s v="United States"/>
    <s v="Wichita"/>
    <x v="41"/>
    <s v="Central"/>
    <s v="OFF-LA-10003148"/>
    <s v="Office Supplies"/>
    <s v="Labels"/>
    <s v="Avery 51"/>
    <n v="18.899999999999999"/>
    <n v="3"/>
    <n v="0"/>
    <n v="0"/>
    <n v="-10.206"/>
    <n v="8.6940000000000008"/>
  </r>
  <r>
    <s v="US-2014-107699"/>
    <d v="2014-05-19T00:00:00"/>
    <s v="19/05/2014"/>
    <s v="2014"/>
    <d v="2014-05-23T00:00:00"/>
    <n v="4"/>
    <s v="Standard Class"/>
    <s v="John Huston"/>
    <s v="Consumer"/>
    <s v="United States"/>
    <s v="Midland"/>
    <x v="12"/>
    <s v="Central"/>
    <s v="OFF-BI-10001249"/>
    <s v="Office Supplies"/>
    <s v="Binders"/>
    <s v="Avery Heavy-Duty EZD View Binder with Locking Rings"/>
    <n v="57.42"/>
    <n v="9"/>
    <n v="0"/>
    <n v="0"/>
    <n v="-31.006799999999998"/>
    <n v="26.4132"/>
  </r>
  <r>
    <s v="CA-2017-112725"/>
    <d v="2017-01-30T00:00:00"/>
    <s v="30/01/2017"/>
    <s v="2017"/>
    <d v="2017-02-06T00:00:00"/>
    <n v="7"/>
    <s v="Standard Class"/>
    <s v="Eugene Hildebrand"/>
    <s v="Home Office"/>
    <s v="United States"/>
    <s v="San Francisco"/>
    <x v="1"/>
    <s v="West"/>
    <s v="OFF-AR-10003759"/>
    <s v="Office Supplies"/>
    <s v="Art"/>
    <s v="Crayola Anti Dust Chalk, 12/Pack"/>
    <n v="12.74"/>
    <n v="7"/>
    <n v="0"/>
    <n v="0"/>
    <n v="-7.0069999999999997"/>
    <n v="5.7329999999999997"/>
  </r>
  <r>
    <s v="CA-2017-112725"/>
    <d v="2017-01-30T00:00:00"/>
    <s v="30/01/2017"/>
    <s v="2017"/>
    <d v="2017-02-06T00:00:00"/>
    <n v="7"/>
    <s v="Standard Class"/>
    <s v="Eugene Hildebrand"/>
    <s v="Home Office"/>
    <s v="United States"/>
    <s v="San Francisco"/>
    <x v="1"/>
    <s v="West"/>
    <s v="OFF-AR-10001227"/>
    <s v="Office Supplies"/>
    <s v="Art"/>
    <s v="Newell 338"/>
    <n v="8.82"/>
    <n v="3"/>
    <n v="0"/>
    <n v="0"/>
    <n v="-6.4386000000000001"/>
    <n v="2.3814000000000002"/>
  </r>
  <r>
    <s v="CA-2017-112725"/>
    <d v="2017-01-30T00:00:00"/>
    <s v="30/01/2017"/>
    <s v="2017"/>
    <d v="2017-02-06T00:00:00"/>
    <n v="7"/>
    <s v="Standard Class"/>
    <s v="Eugene Hildebrand"/>
    <s v="Home Office"/>
    <s v="United States"/>
    <s v="San Francisco"/>
    <x v="1"/>
    <s v="West"/>
    <s v="FUR-CH-10000863"/>
    <s v="Furniture"/>
    <s v="Chairs"/>
    <s v="Novimex Swivel Fabric Task Chair"/>
    <n v="120.78400000000001"/>
    <n v="1"/>
    <n v="0.2"/>
    <n v="-24.1568"/>
    <n v="-110.2154"/>
    <n v="-13.588200000000001"/>
  </r>
  <r>
    <s v="CA-2015-136196"/>
    <d v="2015-11-28T00:00:00"/>
    <s v="28/11/2015"/>
    <s v="2015"/>
    <d v="2015-12-04T00:00:00"/>
    <n v="6"/>
    <s v="Standard Class"/>
    <s v="Tom Prescott"/>
    <s v="Consumer"/>
    <s v="United States"/>
    <s v="Freeport"/>
    <x v="15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0"/>
    <n v="-258.072"/>
    <n v="64.518000000000001"/>
  </r>
  <r>
    <s v="CA-2017-106068"/>
    <d v="2017-10-23T00:00:00"/>
    <s v="23/10/2017"/>
    <s v="2017"/>
    <d v="2017-10-28T00:00:00"/>
    <n v="5"/>
    <s v="Standard Class"/>
    <s v="Randy Bradley"/>
    <s v="Consumer"/>
    <s v="United States"/>
    <s v="Austin"/>
    <x v="5"/>
    <s v="Central"/>
    <s v="OFF-BI-10000962"/>
    <s v="Office Supplies"/>
    <s v="Binders"/>
    <s v="Acco Flexible ACCOHIDE Square Ring Data Binder, Dark Blue, 11 1/2&quot; X 14&quot; 7/8&quot;"/>
    <n v="9.7620000000000005"/>
    <n v="3"/>
    <n v="0.8"/>
    <n v="-7.8095999999999997"/>
    <n v="-17.083500000000001"/>
    <n v="-15.1311"/>
  </r>
  <r>
    <s v="CA-2017-106068"/>
    <d v="2017-10-23T00:00:00"/>
    <s v="23/10/2017"/>
    <s v="2017"/>
    <d v="2017-10-28T00:00:00"/>
    <n v="5"/>
    <s v="Standard Class"/>
    <s v="Randy Bradley"/>
    <s v="Consumer"/>
    <s v="United States"/>
    <s v="Austin"/>
    <x v="5"/>
    <s v="Central"/>
    <s v="OFF-ST-10004507"/>
    <s v="Office Supplies"/>
    <s v="Storage"/>
    <s v="Advantus Rolling Storage Box"/>
    <n v="13.72"/>
    <n v="1"/>
    <n v="0.2"/>
    <n v="-2.7440000000000002"/>
    <n v="-9.7754999999999992"/>
    <n v="1.2004999999999999"/>
  </r>
  <r>
    <s v="CA-2017-106068"/>
    <d v="2017-10-23T00:00:00"/>
    <s v="23/10/2017"/>
    <s v="2017"/>
    <d v="2017-10-28T00:00:00"/>
    <n v="5"/>
    <s v="Standard Class"/>
    <s v="Randy Bradley"/>
    <s v="Consumer"/>
    <s v="United States"/>
    <s v="Austin"/>
    <x v="5"/>
    <s v="Central"/>
    <s v="TEC-AC-10002942"/>
    <s v="Technology"/>
    <s v="Accessories"/>
    <s v="WD My Passport Ultra 1TB Portable External Hard Drive"/>
    <n v="55.2"/>
    <n v="1"/>
    <n v="0.2"/>
    <n v="-11.04"/>
    <n v="-46.23"/>
    <n v="-2.0699999999999998"/>
  </r>
  <r>
    <s v="CA-2017-106068"/>
    <d v="2017-10-23T00:00:00"/>
    <s v="23/10/2017"/>
    <s v="2017"/>
    <d v="2017-10-28T00:00:00"/>
    <n v="5"/>
    <s v="Standard Class"/>
    <s v="Randy Bradley"/>
    <s v="Consumer"/>
    <s v="United States"/>
    <s v="Austin"/>
    <x v="5"/>
    <s v="Central"/>
    <s v="OFF-ST-10002344"/>
    <s v="Office Supplies"/>
    <s v="Storage"/>
    <s v="Carina 42&quot;Hx23 3/4&quot;W Media Storage Unit"/>
    <n v="259.13600000000002"/>
    <n v="4"/>
    <n v="0.2"/>
    <n v="-51.827199999999998"/>
    <n v="-265.61439999999999"/>
    <n v="-58.305599999999998"/>
  </r>
  <r>
    <s v="CA-2017-100160"/>
    <d v="2017-09-07T00:00:00"/>
    <s v="07/09/2017"/>
    <s v="2017"/>
    <d v="2017-09-11T00:00:00"/>
    <n v="4"/>
    <s v="Standard Class"/>
    <s v="Cassandra Brandow"/>
    <s v="Consumer"/>
    <s v="United States"/>
    <s v="Philadelphia"/>
    <x v="9"/>
    <s v="East"/>
    <s v="OFF-LA-10002475"/>
    <s v="Office Supplies"/>
    <s v="Labels"/>
    <s v="Avery 519"/>
    <n v="29.24"/>
    <n v="5"/>
    <n v="0.2"/>
    <n v="-5.8479999999999999"/>
    <n v="-13.5235"/>
    <n v="9.8684999999999992"/>
  </r>
  <r>
    <s v="CA-2017-100160"/>
    <d v="2017-09-07T00:00:00"/>
    <s v="07/09/2017"/>
    <s v="2017"/>
    <d v="2017-09-11T00:00:00"/>
    <n v="4"/>
    <s v="Standard Class"/>
    <s v="Cassandra Brandow"/>
    <s v="Consumer"/>
    <s v="United States"/>
    <s v="Philadelphia"/>
    <x v="9"/>
    <s v="East"/>
    <s v="OFF-PA-10003072"/>
    <s v="Office Supplies"/>
    <s v="Paper"/>
    <s v="Eureka Recycled Copy Paper 8 1/2&quot; x 11&quot;, Ream"/>
    <n v="15.552"/>
    <n v="3"/>
    <n v="0.2"/>
    <n v="-3.1103999999999998"/>
    <n v="-6.9984000000000002"/>
    <n v="5.4432"/>
  </r>
  <r>
    <s v="CA-2017-100160"/>
    <d v="2017-09-07T00:00:00"/>
    <s v="07/09/2017"/>
    <s v="2017"/>
    <d v="2017-09-11T00:00:00"/>
    <n v="4"/>
    <s v="Standard Class"/>
    <s v="Cassandra Brandow"/>
    <s v="Consumer"/>
    <s v="United States"/>
    <s v="Philadelphia"/>
    <x v="9"/>
    <s v="East"/>
    <s v="OFF-EN-10001509"/>
    <s v="Office Supplies"/>
    <s v="Envelopes"/>
    <s v="Poly String Tie Envelopes"/>
    <n v="4.8959999999999999"/>
    <n v="3"/>
    <n v="0.2"/>
    <n v="-0.97919999999999996"/>
    <n v="-2.2644000000000002"/>
    <n v="1.6524000000000001"/>
  </r>
  <r>
    <s v="CA-2016-139689"/>
    <d v="2016-12-29T00:00:00"/>
    <s v="29/12/2016"/>
    <s v="2016"/>
    <d v="2017-01-03T00:00:00"/>
    <n v="5"/>
    <s v="Standard Class"/>
    <s v="Michael Paige"/>
    <s v="Corporate"/>
    <s v="United States"/>
    <s v="Bristol"/>
    <x v="18"/>
    <s v="South"/>
    <s v="OFF-BI-10004781"/>
    <s v="Office Supplies"/>
    <s v="Binders"/>
    <s v="GBC Wire Binding Strips"/>
    <n v="38.088000000000001"/>
    <n v="4"/>
    <n v="0.7"/>
    <n v="-26.6616"/>
    <n v="-39.357599999999998"/>
    <n v="-27.9312"/>
  </r>
  <r>
    <s v="CA-2016-139689"/>
    <d v="2016-12-29T00:00:00"/>
    <s v="29/12/2016"/>
    <s v="2016"/>
    <d v="2017-01-03T00:00:00"/>
    <n v="5"/>
    <s v="Standard Class"/>
    <s v="Michael Paige"/>
    <s v="Corporate"/>
    <s v="United States"/>
    <s v="Bristol"/>
    <x v="18"/>
    <s v="South"/>
    <s v="OFF-BI-10000145"/>
    <s v="Office Supplies"/>
    <s v="Binders"/>
    <s v="Zipper Ring Binder Pockets"/>
    <n v="2.8079999999999998"/>
    <n v="3"/>
    <n v="0.7"/>
    <n v="-1.9656"/>
    <n v="-2.8079999999999998"/>
    <n v="-1.9656"/>
  </r>
  <r>
    <s v="CA-2015-101091"/>
    <d v="2015-12-05T00:00:00"/>
    <s v="05/12/2015"/>
    <s v="2015"/>
    <d v="2015-12-09T00:00:00"/>
    <n v="4"/>
    <s v="Second Class"/>
    <s v="Scot Wooten"/>
    <s v="Consumer"/>
    <s v="United States"/>
    <s v="Philadelphia"/>
    <x v="9"/>
    <s v="East"/>
    <s v="TEC-AC-10003280"/>
    <s v="Technology"/>
    <s v="Accessories"/>
    <s v="Belkin F8E887 USB Wired Ergonomic Keyboard"/>
    <n v="47.984000000000002"/>
    <n v="2"/>
    <n v="0.2"/>
    <n v="-9.5968"/>
    <n v="-37.787399999999998"/>
    <n v="0.599799999999997"/>
  </r>
  <r>
    <s v="CA-2015-101091"/>
    <d v="2015-12-05T00:00:00"/>
    <s v="05/12/2015"/>
    <s v="2015"/>
    <d v="2015-12-09T00:00:00"/>
    <n v="4"/>
    <s v="Second Class"/>
    <s v="Scot Wooten"/>
    <s v="Consumer"/>
    <s v="United States"/>
    <s v="Philadelphia"/>
    <x v="9"/>
    <s v="East"/>
    <s v="OFF-BI-10001107"/>
    <s v="Office Supplies"/>
    <s v="Binders"/>
    <s v="GBC White Gloss Covers, Plain Front"/>
    <n v="26.064"/>
    <n v="6"/>
    <n v="0.7"/>
    <n v="-18.244800000000001"/>
    <n v="-27.801600000000001"/>
    <n v="-19.982399999999998"/>
  </r>
  <r>
    <s v="CA-2014-126907"/>
    <d v="2014-11-01T00:00:00"/>
    <s v="01/11/2014"/>
    <s v="2014"/>
    <d v="2014-11-08T00:00:00"/>
    <n v="7"/>
    <s v="Standard Class"/>
    <s v="Suzanne McNair"/>
    <s v="Corporate"/>
    <s v="United States"/>
    <s v="Chicago"/>
    <x v="10"/>
    <s v="Central"/>
    <s v="OFF-PA-10000533"/>
    <s v="Office Supplies"/>
    <s v="Paper"/>
    <s v="Southworth Parchment Paper &amp; Envelopes"/>
    <n v="15.696"/>
    <n v="3"/>
    <n v="0.2"/>
    <n v="-3.1392000000000002"/>
    <n v="-7.4555999999999996"/>
    <n v="5.1012000000000004"/>
  </r>
  <r>
    <s v="US-2016-164588"/>
    <d v="2016-04-16T00:00:00"/>
    <s v="16/04/2016"/>
    <s v="2016"/>
    <d v="2016-04-23T00:00:00"/>
    <n v="7"/>
    <s v="Standard Class"/>
    <s v="Arthur Prichep"/>
    <s v="Consumer"/>
    <s v="United States"/>
    <s v="Columbus"/>
    <x v="32"/>
    <s v="South"/>
    <s v="OFF-AR-10003056"/>
    <s v="Office Supplies"/>
    <s v="Art"/>
    <s v="Newell 341"/>
    <n v="12.84"/>
    <n v="3"/>
    <n v="0"/>
    <n v="0"/>
    <n v="-9.1164000000000005"/>
    <n v="3.7235999999999998"/>
  </r>
  <r>
    <s v="CA-2017-115546"/>
    <d v="2017-05-14T00:00:00"/>
    <s v="14/05/2017"/>
    <s v="2017"/>
    <d v="2017-05-18T00:00:00"/>
    <n v="4"/>
    <s v="Standard Class"/>
    <s v="Amy Hunt"/>
    <s v="Consumer"/>
    <s v="United States"/>
    <s v="New York City"/>
    <x v="15"/>
    <s v="East"/>
    <s v="TEC-PH-10002834"/>
    <s v="Technology"/>
    <s v="Phones"/>
    <s v="Google Nexus 5"/>
    <n v="539.97"/>
    <n v="3"/>
    <n v="0"/>
    <n v="0"/>
    <n v="-404.97750000000002"/>
    <n v="134.99250000000001"/>
  </r>
  <r>
    <s v="CA-2017-115546"/>
    <d v="2017-05-14T00:00:00"/>
    <s v="14/05/2017"/>
    <s v="2017"/>
    <d v="2017-05-18T00:00:00"/>
    <n v="4"/>
    <s v="Standard Class"/>
    <s v="Amy Hunt"/>
    <s v="Consumer"/>
    <s v="United States"/>
    <s v="New York City"/>
    <x v="15"/>
    <s v="East"/>
    <s v="OFF-ST-10002214"/>
    <s v="Office Supplies"/>
    <s v="Storage"/>
    <s v="X-Rack File for Hanging Folders"/>
    <n v="22.58"/>
    <n v="2"/>
    <n v="0"/>
    <n v="0"/>
    <n v="-16.709199999999999"/>
    <n v="5.8708"/>
  </r>
  <r>
    <s v="CA-2015-163587"/>
    <d v="2015-03-14T00:00:00"/>
    <s v="14/03/2015"/>
    <s v="2015"/>
    <d v="2015-03-18T00:00:00"/>
    <n v="4"/>
    <s v="Standard Class"/>
    <s v="Emily Phan"/>
    <s v="Consumer"/>
    <s v="United States"/>
    <s v="Dover"/>
    <x v="38"/>
    <s v="East"/>
    <s v="OFF-LA-10004484"/>
    <s v="Office Supplies"/>
    <s v="Labels"/>
    <s v="Avery 476"/>
    <n v="16.52"/>
    <n v="4"/>
    <n v="0"/>
    <n v="0"/>
    <n v="-8.9207999999999998"/>
    <n v="7.5991999999999997"/>
  </r>
  <r>
    <s v="CA-2015-163587"/>
    <d v="2015-03-14T00:00:00"/>
    <s v="14/03/2015"/>
    <s v="2015"/>
    <d v="2015-03-18T00:00:00"/>
    <n v="4"/>
    <s v="Standard Class"/>
    <s v="Emily Phan"/>
    <s v="Consumer"/>
    <s v="United States"/>
    <s v="Dover"/>
    <x v="38"/>
    <s v="East"/>
    <s v="OFF-BI-10003091"/>
    <s v="Office Supplies"/>
    <s v="Binders"/>
    <s v="GBC DocuBind TL200 Manual Binding Machine"/>
    <n v="671.94"/>
    <n v="3"/>
    <n v="0"/>
    <n v="0"/>
    <n v="-356.12819999999999"/>
    <n v="315.81180000000001"/>
  </r>
  <r>
    <s v="US-2017-106131"/>
    <d v="2017-01-14T00:00:00"/>
    <s v="14/01/2017"/>
    <s v="2017"/>
    <d v="2017-01-16T00:00:00"/>
    <n v="2"/>
    <s v="First Class"/>
    <s v="Tracy Poddar"/>
    <s v="Corporate"/>
    <s v="United States"/>
    <s v="Aurora"/>
    <x v="22"/>
    <s v="West"/>
    <s v="TEC-AC-10003027"/>
    <s v="Technology"/>
    <s v="Accessories"/>
    <s v="Imation 8GB Mini TravelDrive USB 2.0 Flash Drive"/>
    <n v="169.06399999999999"/>
    <n v="7"/>
    <n v="0.2"/>
    <n v="-33.812800000000003"/>
    <n v="-150.04429999999999"/>
    <n v="-14.793100000000001"/>
  </r>
  <r>
    <s v="US-2017-106131"/>
    <d v="2017-01-14T00:00:00"/>
    <s v="14/01/2017"/>
    <s v="2017"/>
    <d v="2017-01-16T00:00:00"/>
    <n v="2"/>
    <s v="First Class"/>
    <s v="Tracy Poddar"/>
    <s v="Corporate"/>
    <s v="United States"/>
    <s v="Aurora"/>
    <x v="22"/>
    <s v="West"/>
    <s v="OFF-ST-10003638"/>
    <s v="Office Supplies"/>
    <s v="Storage"/>
    <s v="Mobile Personal File Cube"/>
    <n v="168.624"/>
    <n v="9"/>
    <n v="0.2"/>
    <n v="-33.724800000000002"/>
    <n v="-120.1446"/>
    <n v="14.7546"/>
  </r>
  <r>
    <s v="CA-2015-160213"/>
    <d v="2015-03-08T00:00:00"/>
    <s v="08/03/2015"/>
    <s v="2015"/>
    <d v="2015-03-13T00:00:00"/>
    <n v="5"/>
    <s v="Standard Class"/>
    <s v="Anthony Rawles"/>
    <s v="Corporate"/>
    <s v="United States"/>
    <s v="Long Beach"/>
    <x v="15"/>
    <s v="East"/>
    <s v="OFF-PA-10003848"/>
    <s v="Office Supplies"/>
    <s v="Paper"/>
    <s v="Xerox 1997"/>
    <n v="19.440000000000001"/>
    <n v="3"/>
    <n v="0"/>
    <n v="0"/>
    <n v="-10.1088"/>
    <n v="9.3312000000000008"/>
  </r>
  <r>
    <s v="CA-2014-157924"/>
    <d v="2014-10-11T00:00:00"/>
    <s v="11/10/2014"/>
    <s v="2014"/>
    <d v="2014-10-13T00:00:00"/>
    <n v="2"/>
    <s v="First Class"/>
    <s v="Helen Andreada"/>
    <s v="Consumer"/>
    <s v="United States"/>
    <s v="Pasadena"/>
    <x v="1"/>
    <s v="West"/>
    <s v="OFF-ST-10002352"/>
    <s v="Office Supplies"/>
    <s v="Storage"/>
    <s v="Iris Project Case"/>
    <n v="31.92"/>
    <n v="4"/>
    <n v="0"/>
    <n v="0"/>
    <n v="-23.620799999999999"/>
    <n v="8.2992000000000008"/>
  </r>
  <r>
    <s v="CA-2014-157924"/>
    <d v="2014-10-11T00:00:00"/>
    <s v="11/10/2014"/>
    <s v="2014"/>
    <d v="2014-10-13T00:00:00"/>
    <n v="2"/>
    <s v="First Class"/>
    <s v="Helen Andreada"/>
    <s v="Consumer"/>
    <s v="United States"/>
    <s v="Pasadena"/>
    <x v="1"/>
    <s v="West"/>
    <s v="FUR-CH-10000229"/>
    <s v="Furniture"/>
    <s v="Chairs"/>
    <s v="Global Enterprise Series Seating High-Back Swivel/Tilt Chairs"/>
    <n v="433.56799999999998"/>
    <n v="2"/>
    <n v="0.2"/>
    <n v="-86.7136"/>
    <n v="-411.88959999999997"/>
    <n v="-65.035200000000003"/>
  </r>
  <r>
    <s v="CA-2015-100216"/>
    <d v="2015-04-13T00:00:00"/>
    <s v="13/04/2015"/>
    <s v="2015"/>
    <d v="2015-04-14T00:00:00"/>
    <n v="1"/>
    <s v="First Class"/>
    <s v="Heather Jas"/>
    <s v="Home Office"/>
    <s v="United States"/>
    <s v="Mesa"/>
    <x v="16"/>
    <s v="West"/>
    <s v="OFF-PA-10000788"/>
    <s v="Office Supplies"/>
    <s v="Paper"/>
    <s v="Xerox 210"/>
    <n v="31.103999999999999"/>
    <n v="6"/>
    <n v="0.2"/>
    <n v="-6.2207999999999997"/>
    <n v="-13.9968"/>
    <n v="10.8864"/>
  </r>
  <r>
    <s v="CA-2015-100216"/>
    <d v="2015-04-13T00:00:00"/>
    <s v="13/04/2015"/>
    <s v="2015"/>
    <d v="2015-04-14T00:00:00"/>
    <n v="1"/>
    <s v="First Class"/>
    <s v="Heather Jas"/>
    <s v="Home Office"/>
    <s v="United States"/>
    <s v="Mesa"/>
    <x v="16"/>
    <s v="West"/>
    <s v="OFF-PA-10002968"/>
    <s v="Office Supplies"/>
    <s v="Paper"/>
    <s v="Xerox 1973"/>
    <n v="54.816000000000003"/>
    <n v="3"/>
    <n v="0.2"/>
    <n v="-10.963200000000001"/>
    <n v="-26.037600000000001"/>
    <n v="17.815200000000001"/>
  </r>
  <r>
    <s v="CA-2017-100601"/>
    <d v="2017-11-16T00:00:00"/>
    <s v="16/11/2017"/>
    <s v="2017"/>
    <d v="2017-11-20T00:00:00"/>
    <n v="4"/>
    <s v="Standard Class"/>
    <s v="Jay Kimmel"/>
    <s v="Consumer"/>
    <s v="United States"/>
    <s v="Fresno"/>
    <x v="1"/>
    <s v="West"/>
    <s v="OFF-ST-10002486"/>
    <s v="Office Supplies"/>
    <s v="Storage"/>
    <s v="Eldon Shelf Savers Cubes and Bins"/>
    <n v="48.86"/>
    <n v="7"/>
    <n v="0"/>
    <n v="0"/>
    <n v="-47.882800000000003"/>
    <n v="0.97719999999999796"/>
  </r>
  <r>
    <s v="CA-2016-152163"/>
    <d v="2016-07-01T00:00:00"/>
    <s v="01/07/2016"/>
    <s v="2016"/>
    <d v="2016-07-01T00:00:00"/>
    <n v="0"/>
    <s v="Same Day"/>
    <s v="Jay Fein"/>
    <s v="Consumer"/>
    <s v="United States"/>
    <s v="Columbia"/>
    <x v="20"/>
    <s v="South"/>
    <s v="OFF-BI-10002215"/>
    <s v="Office Supplies"/>
    <s v="Binders"/>
    <s v="Wilson Jones Hanging View Binder, White, 1&quot;"/>
    <n v="14.2"/>
    <n v="2"/>
    <n v="0"/>
    <n v="0"/>
    <n v="-7.6680000000000001"/>
    <n v="6.532"/>
  </r>
  <r>
    <s v="CA-2016-152163"/>
    <d v="2016-07-01T00:00:00"/>
    <s v="01/07/2016"/>
    <s v="2016"/>
    <d v="2016-07-01T00:00:00"/>
    <n v="0"/>
    <s v="Same Day"/>
    <s v="Jay Fein"/>
    <s v="Consumer"/>
    <s v="United States"/>
    <s v="Columbia"/>
    <x v="20"/>
    <s v="South"/>
    <s v="OFF-PA-10000788"/>
    <s v="Office Supplies"/>
    <s v="Paper"/>
    <s v="Xerox 210"/>
    <n v="12.96"/>
    <n v="2"/>
    <n v="0"/>
    <n v="0"/>
    <n v="-6.7392000000000003"/>
    <n v="6.2207999999999997"/>
  </r>
  <r>
    <s v="CA-2016-152163"/>
    <d v="2016-07-01T00:00:00"/>
    <s v="01/07/2016"/>
    <s v="2016"/>
    <d v="2016-07-01T00:00:00"/>
    <n v="0"/>
    <s v="Same Day"/>
    <s v="Jay Fein"/>
    <s v="Consumer"/>
    <s v="United States"/>
    <s v="Columbia"/>
    <x v="20"/>
    <s v="South"/>
    <s v="OFF-BI-10003364"/>
    <s v="Office Supplies"/>
    <s v="Binders"/>
    <s v="Binding Machine Supplies"/>
    <n v="58.34"/>
    <n v="2"/>
    <n v="0"/>
    <n v="0"/>
    <n v="-30.3368"/>
    <n v="28.0032"/>
  </r>
  <r>
    <s v="CA-2015-154340"/>
    <d v="2015-11-29T00:00:00"/>
    <s v="29/11/2015"/>
    <s v="2015"/>
    <d v="2015-11-30T00:00:00"/>
    <n v="1"/>
    <s v="First Class"/>
    <s v="Eileen Kiefer"/>
    <s v="Home Office"/>
    <s v="United States"/>
    <s v="Santa Ana"/>
    <x v="1"/>
    <s v="West"/>
    <s v="OFF-AR-10003582"/>
    <s v="Office Supplies"/>
    <s v="Art"/>
    <s v="Boston Electric Pencil Sharpener, Model 1818, Charcoal Black"/>
    <n v="56.3"/>
    <n v="2"/>
    <n v="0"/>
    <n v="0"/>
    <n v="-40.536000000000001"/>
    <n v="15.763999999999999"/>
  </r>
  <r>
    <s v="CA-2014-128846"/>
    <d v="2014-04-07T00:00:00"/>
    <s v="07/04/2014"/>
    <s v="2014"/>
    <d v="2014-04-12T00:00:00"/>
    <n v="5"/>
    <s v="Standard Class"/>
    <s v="Roland Schwarz"/>
    <s v="Corporate"/>
    <s v="United States"/>
    <s v="Columbia"/>
    <x v="20"/>
    <s v="South"/>
    <s v="TEC-PH-10003273"/>
    <s v="Technology"/>
    <s v="Phones"/>
    <s v="AT&amp;T TR1909W"/>
    <n v="629.95000000000005"/>
    <n v="5"/>
    <n v="0"/>
    <n v="0"/>
    <n v="-466.16300000000001"/>
    <n v="163.78700000000001"/>
  </r>
  <r>
    <s v="CA-2014-128846"/>
    <d v="2014-04-07T00:00:00"/>
    <s v="07/04/2014"/>
    <s v="2014"/>
    <d v="2014-04-12T00:00:00"/>
    <n v="5"/>
    <s v="Standard Class"/>
    <s v="Roland Schwarz"/>
    <s v="Corporate"/>
    <s v="United States"/>
    <s v="Columbia"/>
    <x v="20"/>
    <s v="South"/>
    <s v="OFF-PA-10000100"/>
    <s v="Office Supplies"/>
    <s v="Paper"/>
    <s v="Xerox 1945"/>
    <n v="122.97"/>
    <n v="3"/>
    <n v="0"/>
    <n v="0"/>
    <n v="-62.714700000000001"/>
    <n v="60.255299999999998"/>
  </r>
  <r>
    <s v="CA-2016-148593"/>
    <d v="2016-06-16T00:00:00"/>
    <s v="16/06/2016"/>
    <s v="2016"/>
    <d v="2016-06-18T00:00:00"/>
    <n v="2"/>
    <s v="Second Class"/>
    <s v="Bill Donatelli"/>
    <s v="Consumer"/>
    <s v="United States"/>
    <s v="Los Angeles"/>
    <x v="1"/>
    <s v="West"/>
    <s v="OFF-PA-10001776"/>
    <s v="Office Supplies"/>
    <s v="Paper"/>
    <s v="Wirebound Message Books, Four 2 3/4&quot; x 5&quot; Forms per Page, 600 Sets per Book"/>
    <n v="46.35"/>
    <n v="5"/>
    <n v="0"/>
    <n v="0"/>
    <n v="-24.5655"/>
    <n v="21.784500000000001"/>
  </r>
  <r>
    <s v="US-2017-119039"/>
    <d v="2017-03-06T00:00:00"/>
    <s v="06/03/2017"/>
    <s v="2017"/>
    <d v="2017-03-10T00:00:00"/>
    <n v="4"/>
    <s v="Standard Class"/>
    <s v="Ben Ferrer"/>
    <s v="Home Office"/>
    <s v="United States"/>
    <s v="San Francisco"/>
    <x v="1"/>
    <s v="West"/>
    <s v="OFF-BI-10004182"/>
    <s v="Office Supplies"/>
    <s v="Binders"/>
    <s v="Economy Binders"/>
    <n v="14.976000000000001"/>
    <n v="9"/>
    <n v="0.2"/>
    <n v="-2.9952000000000001"/>
    <n v="-6.5519999999999996"/>
    <n v="5.4287999999999998"/>
  </r>
  <r>
    <s v="CA-2017-128426"/>
    <d v="2017-10-07T00:00:00"/>
    <s v="07/10/2017"/>
    <s v="2017"/>
    <d v="2017-10-11T00:00:00"/>
    <n v="4"/>
    <s v="Standard Class"/>
    <s v="Joe Kamberova"/>
    <s v="Consumer"/>
    <s v="United States"/>
    <s v="Houston"/>
    <x v="5"/>
    <s v="Central"/>
    <s v="OFF-BI-10000756"/>
    <s v="Office Supplies"/>
    <s v="Binders"/>
    <s v="Storex DuraTech Recycled Plastic Frosted Binders"/>
    <n v="4.24"/>
    <n v="5"/>
    <n v="0.8"/>
    <n v="-3.3919999999999999"/>
    <n v="-7.2080000000000002"/>
    <n v="-6.36"/>
  </r>
  <r>
    <s v="US-2017-136868"/>
    <d v="2017-10-06T00:00:00"/>
    <s v="06/10/2017"/>
    <s v="2017"/>
    <d v="2017-10-12T00:00:00"/>
    <n v="6"/>
    <s v="Standard Class"/>
    <s v="Cyra Reiten"/>
    <s v="Home Office"/>
    <s v="United States"/>
    <s v="New York City"/>
    <x v="15"/>
    <s v="East"/>
    <s v="TEC-AC-10001539"/>
    <s v="Technology"/>
    <s v="Accessories"/>
    <s v="Logitech G430 Surround Sound Gaming Headset with Dolby 7.1 Technology"/>
    <n v="319.95999999999998"/>
    <n v="4"/>
    <n v="0"/>
    <n v="0"/>
    <n v="-204.77440000000001"/>
    <n v="115.18559999999999"/>
  </r>
  <r>
    <s v="US-2017-136868"/>
    <d v="2017-10-06T00:00:00"/>
    <s v="06/10/2017"/>
    <s v="2017"/>
    <d v="2017-10-12T00:00:00"/>
    <n v="6"/>
    <s v="Standard Class"/>
    <s v="Cyra Reiten"/>
    <s v="Home Office"/>
    <s v="United States"/>
    <s v="New York City"/>
    <x v="15"/>
    <s v="East"/>
    <s v="OFF-PA-10002377"/>
    <s v="Office Supplies"/>
    <s v="Paper"/>
    <s v="Adams Telephone Message Book W/Dividers/Space For Phone Numbers, 5 1/4&quot;X8 1/2&quot;, 200/Messages"/>
    <n v="17.04"/>
    <n v="3"/>
    <n v="0"/>
    <n v="0"/>
    <n v="-9.3719999999999999"/>
    <n v="7.6680000000000001"/>
  </r>
  <r>
    <s v="US-2017-136868"/>
    <d v="2017-10-06T00:00:00"/>
    <s v="06/10/2017"/>
    <s v="2017"/>
    <d v="2017-10-12T00:00:00"/>
    <n v="6"/>
    <s v="Standard Class"/>
    <s v="Cyra Reiten"/>
    <s v="Home Office"/>
    <s v="United States"/>
    <s v="New York City"/>
    <x v="15"/>
    <s v="East"/>
    <s v="OFF-ST-10000991"/>
    <s v="Office Supplies"/>
    <s v="Storage"/>
    <s v="Space Solutions HD Industrial Steel Shelving."/>
    <n v="344.91"/>
    <n v="3"/>
    <n v="0"/>
    <n v="0"/>
    <n v="-334.56270000000001"/>
    <n v="10.347300000000001"/>
  </r>
  <r>
    <s v="CA-2016-143749"/>
    <d v="2016-12-05T00:00:00"/>
    <s v="05/12/2016"/>
    <s v="2016"/>
    <d v="2016-12-07T00:00:00"/>
    <n v="2"/>
    <s v="First Class"/>
    <s v="Aleksandra Gannaway"/>
    <s v="Corporate"/>
    <s v="United States"/>
    <s v="Franklin"/>
    <x v="31"/>
    <s v="East"/>
    <s v="FUR-BO-10002853"/>
    <s v="Furniture"/>
    <s v="Bookcases"/>
    <s v="O'Sullivan 5-Shelf Heavy-Duty Bookcases"/>
    <n v="81.94"/>
    <n v="1"/>
    <n v="0"/>
    <n v="0"/>
    <n v="-61.454999999999998"/>
    <n v="20.484999999999999"/>
  </r>
  <r>
    <s v="CA-2016-111493"/>
    <d v="2016-10-21T00:00:00"/>
    <s v="21/10/2016"/>
    <s v="2016"/>
    <d v="2016-10-22T00:00:00"/>
    <n v="1"/>
    <s v="First Class"/>
    <s v="Charles McCrossin"/>
    <s v="Consumer"/>
    <s v="United States"/>
    <s v="Baltimore"/>
    <x v="39"/>
    <s v="East"/>
    <s v="TEC-AC-10004510"/>
    <s v="Technology"/>
    <s v="Accessories"/>
    <s v="Logitech Desktop MK120 Mouse and keyboard Combo"/>
    <n v="98.16"/>
    <n v="6"/>
    <n v="0"/>
    <n v="0"/>
    <n v="-88.343999999999994"/>
    <n v="9.8160000000000007"/>
  </r>
  <r>
    <s v="CA-2017-112536"/>
    <d v="2017-05-18T00:00:00"/>
    <s v="18/05/2017"/>
    <s v="2017"/>
    <d v="2017-05-23T00:00:00"/>
    <n v="5"/>
    <s v="Standard Class"/>
    <s v="Susan Gilcrest"/>
    <s v="Corporate"/>
    <s v="United States"/>
    <s v="Mcallen"/>
    <x v="5"/>
    <s v="Central"/>
    <s v="OFF-BI-10003712"/>
    <s v="Office Supplies"/>
    <s v="Binders"/>
    <s v="Acco Pressboard Covers with Storage Hooks, 14 7/8&quot; x 11&quot;, Light Blue"/>
    <n v="6.8739999999999997"/>
    <n v="7"/>
    <n v="0.8"/>
    <n v="-5.4992000000000001"/>
    <n v="-12.029500000000001"/>
    <n v="-10.6547"/>
  </r>
  <r>
    <s v="CA-2017-112536"/>
    <d v="2017-05-18T00:00:00"/>
    <s v="18/05/2017"/>
    <s v="2017"/>
    <d v="2017-05-23T00:00:00"/>
    <n v="5"/>
    <s v="Standard Class"/>
    <s v="Susan Gilcrest"/>
    <s v="Corporate"/>
    <s v="United States"/>
    <s v="Mcallen"/>
    <x v="5"/>
    <s v="Central"/>
    <s v="OFF-BI-10002571"/>
    <s v="Office Supplies"/>
    <s v="Binders"/>
    <s v="Avery Framed View Binder, EZD Ring (Locking), Navy, 1 1/2&quot;"/>
    <n v="1.996"/>
    <n v="1"/>
    <n v="0.8"/>
    <n v="-1.5968"/>
    <n v="-3.6926000000000001"/>
    <n v="-3.2934000000000001"/>
  </r>
  <r>
    <s v="CA-2017-112536"/>
    <d v="2017-05-18T00:00:00"/>
    <s v="18/05/2017"/>
    <s v="2017"/>
    <d v="2017-05-23T00:00:00"/>
    <n v="5"/>
    <s v="Standard Class"/>
    <s v="Susan Gilcrest"/>
    <s v="Corporate"/>
    <s v="United States"/>
    <s v="Mcallen"/>
    <x v="5"/>
    <s v="Central"/>
    <s v="OFF-ST-10004835"/>
    <s v="Office Supplies"/>
    <s v="Storage"/>
    <s v="Plastic Stacking Crates &amp; Casters"/>
    <n v="8.9280000000000008"/>
    <n v="2"/>
    <n v="0.2"/>
    <n v="-1.7856000000000001"/>
    <n v="-6.4728000000000003"/>
    <n v="0.66959999999999997"/>
  </r>
  <r>
    <s v="CA-2016-157714"/>
    <d v="2016-09-26T00:00:00"/>
    <s v="26/09/2016"/>
    <s v="2016"/>
    <d v="2016-10-01T00:00:00"/>
    <n v="5"/>
    <s v="Second Class"/>
    <s v="Charles Sheldon"/>
    <s v="Corporate"/>
    <s v="United States"/>
    <s v="Iowa City"/>
    <x v="23"/>
    <s v="Central"/>
    <s v="OFF-PA-10004022"/>
    <s v="Office Supplies"/>
    <s v="Paper"/>
    <s v="Hammermill Color Copier Paper (28Lb. and 96 Bright)"/>
    <n v="9.99"/>
    <n v="1"/>
    <n v="0"/>
    <n v="0"/>
    <n v="-5.4945000000000004"/>
    <n v="4.4954999999999998"/>
  </r>
  <r>
    <s v="CA-2017-166709"/>
    <d v="2017-11-17T00:00:00"/>
    <s v="17/11/2017"/>
    <s v="2017"/>
    <d v="2017-11-22T00:00:00"/>
    <n v="5"/>
    <s v="Standard Class"/>
    <s v="Hunter Lopez"/>
    <s v="Consumer"/>
    <s v="United States"/>
    <s v="Newark"/>
    <x v="13"/>
    <s v="East"/>
    <s v="TEC-CO-10004722"/>
    <s v="Technology"/>
    <s v="Copiers"/>
    <s v="Canon imageCLASS 2200 Advanced Copier"/>
    <n v="10499.97"/>
    <n v="3"/>
    <n v="0"/>
    <n v="0"/>
    <n v="-5459.9844000000003"/>
    <n v="5039.9856"/>
  </r>
  <r>
    <s v="CA-2015-129392"/>
    <d v="2015-07-08T00:00:00"/>
    <s v="08/07/2015"/>
    <s v="2015"/>
    <d v="2015-07-08T00:00:00"/>
    <n v="0"/>
    <s v="Same Day"/>
    <s v="Darrin Martin"/>
    <s v="Consumer"/>
    <s v="United States"/>
    <s v="Houston"/>
    <x v="5"/>
    <s v="Central"/>
    <s v="OFF-PA-10004248"/>
    <s v="Office Supplies"/>
    <s v="Paper"/>
    <s v="Xerox 1990"/>
    <n v="21.12"/>
    <n v="5"/>
    <n v="0.2"/>
    <n v="-4.2240000000000002"/>
    <n v="-10.295999999999999"/>
    <n v="6.6"/>
  </r>
  <r>
    <s v="CA-2015-150875"/>
    <d v="2015-11-16T00:00:00"/>
    <s v="16/11/2015"/>
    <s v="2015"/>
    <d v="2015-11-20T00:00:00"/>
    <n v="4"/>
    <s v="Standard Class"/>
    <s v="Heather Kirkland"/>
    <s v="Corporate"/>
    <s v="United States"/>
    <s v="Boise"/>
    <x v="45"/>
    <s v="West"/>
    <s v="FUR-TA-10000577"/>
    <s v="Furniture"/>
    <s v="Tables"/>
    <s v="Bretford CR4500 Series Slim Rectangular Table"/>
    <n v="696.42"/>
    <n v="2"/>
    <n v="0"/>
    <n v="0"/>
    <n v="-536.24339999999995"/>
    <n v="160.17660000000001"/>
  </r>
  <r>
    <s v="CA-2015-150875"/>
    <d v="2015-11-16T00:00:00"/>
    <s v="16/11/2015"/>
    <s v="2015"/>
    <d v="2015-11-20T00:00:00"/>
    <n v="4"/>
    <s v="Standard Class"/>
    <s v="Heather Kirkland"/>
    <s v="Corporate"/>
    <s v="United States"/>
    <s v="Boise"/>
    <x v="45"/>
    <s v="West"/>
    <s v="TEC-PH-10001254"/>
    <s v="Technology"/>
    <s v="Phones"/>
    <s v="Jabra BIZ 2300 Duo QD Duo Corded Headset"/>
    <n v="304.77600000000001"/>
    <n v="3"/>
    <n v="0.2"/>
    <n v="-60.955199999999998"/>
    <n v="-220.96260000000001"/>
    <n v="22.8582"/>
  </r>
  <r>
    <s v="CA-2015-154200"/>
    <d v="2015-06-18T00:00:00"/>
    <s v="18/06/2015"/>
    <s v="2015"/>
    <d v="2015-06-22T00:00:00"/>
    <n v="4"/>
    <s v="Standard Class"/>
    <s v="Bruce Geld"/>
    <s v="Consumer"/>
    <s v="United States"/>
    <s v="San Diego"/>
    <x v="1"/>
    <s v="West"/>
    <s v="OFF-AR-10001044"/>
    <s v="Office Supplies"/>
    <s v="Art"/>
    <s v="BOSTON Ranger #55 Pencil Sharpener, Black"/>
    <n v="51.98"/>
    <n v="2"/>
    <n v="0"/>
    <n v="0"/>
    <n v="-36.905799999999999"/>
    <n v="15.074199999999999"/>
  </r>
  <r>
    <s v="CA-2016-124233"/>
    <d v="2016-04-08T00:00:00"/>
    <s v="08/04/2016"/>
    <s v="2016"/>
    <d v="2016-04-14T00:00:00"/>
    <n v="6"/>
    <s v="Standard Class"/>
    <s v="Clytie Kelty"/>
    <s v="Consumer"/>
    <s v="United States"/>
    <s v="Los Angeles"/>
    <x v="1"/>
    <s v="West"/>
    <s v="FUR-FU-10002597"/>
    <s v="Furniture"/>
    <s v="Furnishings"/>
    <s v="C-Line Magnetic Cubicle Keepers, Clear Polypropylene"/>
    <n v="24.7"/>
    <n v="5"/>
    <n v="0"/>
    <n v="0"/>
    <n v="-14.326000000000001"/>
    <n v="10.374000000000001"/>
  </r>
  <r>
    <s v="US-2015-134271"/>
    <d v="2015-04-18T00:00:00"/>
    <s v="18/04/2015"/>
    <s v="2015"/>
    <d v="2015-04-23T00:00:00"/>
    <n v="5"/>
    <s v="Second Class"/>
    <s v="Roland Fjeld"/>
    <s v="Consumer"/>
    <s v="United States"/>
    <s v="New York City"/>
    <x v="15"/>
    <s v="East"/>
    <s v="OFF-LA-10004093"/>
    <s v="Office Supplies"/>
    <s v="Labels"/>
    <s v="Avery 486"/>
    <n v="21.93"/>
    <n v="3"/>
    <n v="0"/>
    <n v="0"/>
    <n v="-11.6229"/>
    <n v="10.3071"/>
  </r>
  <r>
    <s v="US-2016-161683"/>
    <d v="2016-12-03T00:00:00"/>
    <s v="03/12/2016"/>
    <s v="2016"/>
    <d v="2016-12-08T00:00:00"/>
    <n v="5"/>
    <s v="Standard Class"/>
    <s v="Caroline Jumper"/>
    <s v="Consumer"/>
    <s v="United States"/>
    <s v="Philadelphia"/>
    <x v="9"/>
    <s v="East"/>
    <s v="OFF-AP-10000179"/>
    <s v="Office Supplies"/>
    <s v="Appliances"/>
    <s v="Honeywell Enviracaire Portable HEPA Air Cleaner for up to 10 x 16 Room"/>
    <n v="394.81599999999997"/>
    <n v="4"/>
    <n v="0.2"/>
    <n v="-78.963200000000001"/>
    <n v="-222.084"/>
    <n v="93.768799999999999"/>
  </r>
  <r>
    <s v="US-2016-161683"/>
    <d v="2016-12-03T00:00:00"/>
    <s v="03/12/2016"/>
    <s v="2016"/>
    <d v="2016-12-08T00:00:00"/>
    <n v="5"/>
    <s v="Standard Class"/>
    <s v="Caroline Jumper"/>
    <s v="Consumer"/>
    <s v="United States"/>
    <s v="Philadelphia"/>
    <x v="9"/>
    <s v="East"/>
    <s v="OFF-BI-10001072"/>
    <s v="Office Supplies"/>
    <s v="Binders"/>
    <s v="GBC Clear Cover, 8-1/2 x 11, unpunched, 25 covers per pack"/>
    <n v="18.192"/>
    <n v="4"/>
    <n v="0.7"/>
    <n v="-12.734400000000001"/>
    <n v="-20.011199999999999"/>
    <n v="-14.553599999999999"/>
  </r>
  <r>
    <s v="CA-2015-143105"/>
    <d v="2015-12-10T00:00:00"/>
    <s v="10/12/2015"/>
    <s v="2015"/>
    <d v="2015-12-10T00:00:00"/>
    <n v="0"/>
    <s v="Same Day"/>
    <s v="Matt Abelman"/>
    <s v="Home Office"/>
    <s v="United States"/>
    <s v="New York City"/>
    <x v="15"/>
    <s v="East"/>
    <s v="OFF-LA-10004093"/>
    <s v="Office Supplies"/>
    <s v="Labels"/>
    <s v="Avery 486"/>
    <n v="7.31"/>
    <n v="1"/>
    <n v="0"/>
    <n v="0"/>
    <n v="-3.8742999999999999"/>
    <n v="3.4357000000000002"/>
  </r>
  <r>
    <s v="CA-2015-143105"/>
    <d v="2015-12-10T00:00:00"/>
    <s v="10/12/2015"/>
    <s v="2015"/>
    <d v="2015-12-10T00:00:00"/>
    <n v="0"/>
    <s v="Same Day"/>
    <s v="Matt Abelman"/>
    <s v="Home Office"/>
    <s v="United States"/>
    <s v="New York City"/>
    <x v="15"/>
    <s v="East"/>
    <s v="TEC-CO-10002095"/>
    <s v="Technology"/>
    <s v="Copiers"/>
    <s v="Hewlett Packard 610 Color Digital Copier / Printer"/>
    <n v="799.98400000000004"/>
    <n v="2"/>
    <n v="0.2"/>
    <n v="-159.99680000000001"/>
    <n v="-389.99220000000003"/>
    <n v="249.995"/>
  </r>
  <r>
    <s v="CA-2015-143105"/>
    <d v="2015-12-10T00:00:00"/>
    <s v="10/12/2015"/>
    <s v="2015"/>
    <d v="2015-12-10T00:00:00"/>
    <n v="0"/>
    <s v="Same Day"/>
    <s v="Matt Abelman"/>
    <s v="Home Office"/>
    <s v="United States"/>
    <s v="New York City"/>
    <x v="15"/>
    <s v="East"/>
    <s v="OFF-PA-10002713"/>
    <s v="Office Supplies"/>
    <s v="Paper"/>
    <s v="Adams Phone Message Book, 200 Message Capacity, 8 1/16” x 11”"/>
    <n v="41.28"/>
    <n v="6"/>
    <n v="0"/>
    <n v="0"/>
    <n v="-22.2912"/>
    <n v="18.988800000000001"/>
  </r>
  <r>
    <s v="CA-2015-143105"/>
    <d v="2015-12-10T00:00:00"/>
    <s v="10/12/2015"/>
    <s v="2015"/>
    <d v="2015-12-10T00:00:00"/>
    <n v="0"/>
    <s v="Same Day"/>
    <s v="Matt Abelman"/>
    <s v="Home Office"/>
    <s v="United States"/>
    <s v="New York City"/>
    <x v="15"/>
    <s v="East"/>
    <s v="OFF-PA-10002254"/>
    <s v="Office Supplies"/>
    <s v="Paper"/>
    <s v="Xerox 1883"/>
    <n v="184.66"/>
    <n v="7"/>
    <n v="0"/>
    <n v="0"/>
    <n v="-99.716399999999993"/>
    <n v="84.943600000000004"/>
  </r>
  <r>
    <s v="CA-2014-145387"/>
    <d v="2014-10-31T00:00:00"/>
    <s v="31/10/2014"/>
    <s v="2014"/>
    <d v="2014-11-02T00:00:00"/>
    <n v="2"/>
    <s v="Second Class"/>
    <s v="Anne McFarland"/>
    <s v="Consumer"/>
    <s v="United States"/>
    <s v="Cranston"/>
    <x v="34"/>
    <s v="East"/>
    <s v="OFF-AR-10001683"/>
    <s v="Office Supplies"/>
    <s v="Art"/>
    <s v="Lumber Crayons"/>
    <n v="49.25"/>
    <n v="5"/>
    <n v="0"/>
    <n v="0"/>
    <n v="-30.535"/>
    <n v="18.715"/>
  </r>
  <r>
    <s v="CA-2014-145387"/>
    <d v="2014-10-31T00:00:00"/>
    <s v="31/10/2014"/>
    <s v="2014"/>
    <d v="2014-11-02T00:00:00"/>
    <n v="2"/>
    <s v="Second Class"/>
    <s v="Anne McFarland"/>
    <s v="Consumer"/>
    <s v="United States"/>
    <s v="Cranston"/>
    <x v="34"/>
    <s v="East"/>
    <s v="OFF-PA-10002195"/>
    <s v="Office Supplies"/>
    <s v="Paper"/>
    <s v="RSVP Cards &amp; Envelopes, Blank White, 8-1/2&quot; X 11&quot;, 24 Cards/25 Envelopes/Set"/>
    <n v="10.16"/>
    <n v="2"/>
    <n v="0"/>
    <n v="0"/>
    <n v="-5.3848000000000003"/>
    <n v="4.7751999999999999"/>
  </r>
  <r>
    <s v="CA-2014-145387"/>
    <d v="2014-10-31T00:00:00"/>
    <s v="31/10/2014"/>
    <s v="2014"/>
    <d v="2014-11-02T00:00:00"/>
    <n v="2"/>
    <s v="Second Class"/>
    <s v="Anne McFarland"/>
    <s v="Consumer"/>
    <s v="United States"/>
    <s v="Cranston"/>
    <x v="34"/>
    <s v="East"/>
    <s v="FUR-FU-10002364"/>
    <s v="Furniture"/>
    <s v="Furnishings"/>
    <s v="Eldon Expressions Wood Desk Accessories, Oak"/>
    <n v="14.76"/>
    <n v="2"/>
    <n v="0"/>
    <n v="0"/>
    <n v="-10.4796"/>
    <n v="4.2804000000000002"/>
  </r>
  <r>
    <s v="CA-2014-145387"/>
    <d v="2014-10-31T00:00:00"/>
    <s v="31/10/2014"/>
    <s v="2014"/>
    <d v="2014-11-02T00:00:00"/>
    <n v="2"/>
    <s v="Second Class"/>
    <s v="Anne McFarland"/>
    <s v="Consumer"/>
    <s v="United States"/>
    <s v="Cranston"/>
    <x v="34"/>
    <s v="East"/>
    <s v="OFF-BI-10004001"/>
    <s v="Office Supplies"/>
    <s v="Binders"/>
    <s v="GBC Recycled VeloBinder Covers"/>
    <n v="34.08"/>
    <n v="2"/>
    <n v="0"/>
    <n v="0"/>
    <n v="-18.403199999999998"/>
    <n v="15.6768"/>
  </r>
  <r>
    <s v="CA-2014-145387"/>
    <d v="2014-10-31T00:00:00"/>
    <s v="31/10/2014"/>
    <s v="2014"/>
    <d v="2014-11-02T00:00:00"/>
    <n v="2"/>
    <s v="Second Class"/>
    <s v="Anne McFarland"/>
    <s v="Consumer"/>
    <s v="United States"/>
    <s v="Cranston"/>
    <x v="34"/>
    <s v="East"/>
    <s v="FUR-FU-10000023"/>
    <s v="Furniture"/>
    <s v="Furnishings"/>
    <s v="Eldon Wave Desk Accessories"/>
    <n v="17.670000000000002"/>
    <n v="3"/>
    <n v="0"/>
    <n v="0"/>
    <n v="-9.8952000000000009"/>
    <n v="7.7747999999999999"/>
  </r>
  <r>
    <s v="CA-2014-145387"/>
    <d v="2014-10-31T00:00:00"/>
    <s v="31/10/2014"/>
    <s v="2014"/>
    <d v="2014-11-02T00:00:00"/>
    <n v="2"/>
    <s v="Second Class"/>
    <s v="Anne McFarland"/>
    <s v="Consumer"/>
    <s v="United States"/>
    <s v="Cranston"/>
    <x v="34"/>
    <s v="East"/>
    <s v="FUR-CH-10002320"/>
    <s v="Furniture"/>
    <s v="Chairs"/>
    <s v="Hon Pagoda Stacking Chairs"/>
    <n v="1604.9"/>
    <n v="5"/>
    <n v="0"/>
    <n v="0"/>
    <n v="-1123.43"/>
    <n v="481.47"/>
  </r>
  <r>
    <s v="CA-2014-145387"/>
    <d v="2014-10-31T00:00:00"/>
    <s v="31/10/2014"/>
    <s v="2014"/>
    <d v="2014-11-02T00:00:00"/>
    <n v="2"/>
    <s v="Second Class"/>
    <s v="Anne McFarland"/>
    <s v="Consumer"/>
    <s v="United States"/>
    <s v="Cranston"/>
    <x v="34"/>
    <s v="East"/>
    <s v="FUR-TA-10003238"/>
    <s v="Furniture"/>
    <s v="Tables"/>
    <s v="Chromcraft Bull-Nose Wood 48&quot; x 96&quot; Rectangular Conference Tables"/>
    <n v="385.68599999999998"/>
    <n v="1"/>
    <n v="0.3"/>
    <n v="-115.7058"/>
    <n v="-330.58800000000002"/>
    <n v="-60.607799999999997"/>
  </r>
  <r>
    <s v="CA-2017-109715"/>
    <d v="2017-12-09T00:00:00"/>
    <s v="09/12/2017"/>
    <s v="2017"/>
    <d v="2017-12-14T00:00:00"/>
    <n v="5"/>
    <s v="Standard Class"/>
    <s v="Angele Hood"/>
    <s v="Consumer"/>
    <s v="United States"/>
    <s v="Chicago"/>
    <x v="10"/>
    <s v="Central"/>
    <s v="OFF-PA-10004965"/>
    <s v="Office Supplies"/>
    <s v="Paper"/>
    <s v="Xerox 1921"/>
    <n v="15.984"/>
    <n v="2"/>
    <n v="0.2"/>
    <n v="-3.1968000000000001"/>
    <n v="-7.7922000000000002"/>
    <n v="4.9950000000000001"/>
  </r>
  <r>
    <s v="CA-2014-166457"/>
    <d v="2014-05-05T00:00:00"/>
    <s v="05/05/2014"/>
    <s v="2014"/>
    <d v="2014-05-09T00:00:00"/>
    <n v="4"/>
    <s v="Second Class"/>
    <s v="Peter Fuller"/>
    <s v="Consumer"/>
    <s v="United States"/>
    <s v="Richmond"/>
    <x v="0"/>
    <s v="South"/>
    <s v="OFF-PA-10003016"/>
    <s v="Office Supplies"/>
    <s v="Paper"/>
    <s v="Adams &quot;While You Were Out&quot; Message Pads"/>
    <n v="9.42"/>
    <n v="3"/>
    <n v="0"/>
    <n v="0"/>
    <n v="-5.181"/>
    <n v="4.2389999999999999"/>
  </r>
  <r>
    <s v="CA-2014-166457"/>
    <d v="2014-05-05T00:00:00"/>
    <s v="05/05/2014"/>
    <s v="2014"/>
    <d v="2014-05-09T00:00:00"/>
    <n v="4"/>
    <s v="Second Class"/>
    <s v="Peter Fuller"/>
    <s v="Consumer"/>
    <s v="United States"/>
    <s v="Richmond"/>
    <x v="0"/>
    <s v="South"/>
    <s v="OFF-AR-10003651"/>
    <s v="Office Supplies"/>
    <s v="Art"/>
    <s v="Newell 350"/>
    <n v="6.56"/>
    <n v="2"/>
    <n v="0"/>
    <n v="0"/>
    <n v="-4.6576000000000004"/>
    <n v="1.9024000000000001"/>
  </r>
  <r>
    <s v="CA-2014-166457"/>
    <d v="2014-05-05T00:00:00"/>
    <s v="05/05/2014"/>
    <s v="2014"/>
    <d v="2014-05-09T00:00:00"/>
    <n v="4"/>
    <s v="Second Class"/>
    <s v="Peter Fuller"/>
    <s v="Consumer"/>
    <s v="United States"/>
    <s v="Richmond"/>
    <x v="0"/>
    <s v="South"/>
    <s v="OFF-PA-10001363"/>
    <s v="Office Supplies"/>
    <s v="Paper"/>
    <s v="Xerox 1933"/>
    <n v="24.56"/>
    <n v="2"/>
    <n v="0"/>
    <n v="0"/>
    <n v="-13.0168"/>
    <n v="11.543200000000001"/>
  </r>
  <r>
    <s v="CA-2016-164637"/>
    <d v="2016-03-04T00:00:00"/>
    <s v="04/03/2016"/>
    <s v="2016"/>
    <d v="2016-03-08T00:00:00"/>
    <n v="4"/>
    <s v="Standard Class"/>
    <s v="Rick Duston"/>
    <s v="Consumer"/>
    <s v="United States"/>
    <s v="Mishawaka"/>
    <x v="14"/>
    <s v="Central"/>
    <s v="OFF-BI-10003876"/>
    <s v="Office Supplies"/>
    <s v="Binders"/>
    <s v="Green Canvas Binder for 8-1/2&quot; x 14&quot; Sheets"/>
    <n v="128.4"/>
    <n v="3"/>
    <n v="0"/>
    <n v="0"/>
    <n v="-64.2"/>
    <n v="64.2"/>
  </r>
  <r>
    <s v="CA-2014-103590"/>
    <d v="2014-11-30T00:00:00"/>
    <s v="30/11/2014"/>
    <s v="2014"/>
    <d v="2014-12-04T00:00:00"/>
    <n v="4"/>
    <s v="Standard Class"/>
    <s v="Jeremy Lonsdale"/>
    <s v="Consumer"/>
    <s v="United States"/>
    <s v="Mount Vernon"/>
    <x v="15"/>
    <s v="East"/>
    <s v="OFF-EN-10004007"/>
    <s v="Office Supplies"/>
    <s v="Envelopes"/>
    <s v="Park Ridge Embossed Executive Business Envelopes"/>
    <n v="62.28"/>
    <n v="4"/>
    <n v="0"/>
    <n v="0"/>
    <n v="-33.008400000000002"/>
    <n v="29.271599999999999"/>
  </r>
  <r>
    <s v="CA-2015-111234"/>
    <d v="2015-02-18T00:00:00"/>
    <s v="18/02/2015"/>
    <s v="2015"/>
    <d v="2015-02-22T00:00:00"/>
    <n v="4"/>
    <s v="Standard Class"/>
    <s v="Ann Blume"/>
    <s v="Corporate"/>
    <s v="United States"/>
    <s v="Los Angeles"/>
    <x v="1"/>
    <s v="West"/>
    <s v="OFF-LA-10002271"/>
    <s v="Office Supplies"/>
    <s v="Labels"/>
    <s v="Smead Alpha-Z Color-Coded Second Alphabetical Labels and Starter Set"/>
    <n v="9.24"/>
    <n v="3"/>
    <n v="0"/>
    <n v="0"/>
    <n v="-4.8048000000000002"/>
    <n v="4.4352"/>
  </r>
  <r>
    <s v="CA-2017-149881"/>
    <d v="2017-04-01T00:00:00"/>
    <s v="01/04/2017"/>
    <s v="2017"/>
    <d v="2017-04-03T00:00:00"/>
    <n v="2"/>
    <s v="First Class"/>
    <s v="Nick Crebassa"/>
    <s v="Corporate"/>
    <s v="United States"/>
    <s v="San Francisco"/>
    <x v="1"/>
    <s v="West"/>
    <s v="FUR-BO-10003894"/>
    <s v="Furniture"/>
    <s v="Bookcases"/>
    <s v="Safco Value Mate Steel Bookcase, Baked Enamel Finish on Steel, Black"/>
    <n v="482.66399999999999"/>
    <n v="8"/>
    <n v="0.15"/>
    <n v="-72.399600000000007"/>
    <n v="-325.08839999999998"/>
    <n v="85.176000000000002"/>
  </r>
  <r>
    <s v="CA-2017-149881"/>
    <d v="2017-04-01T00:00:00"/>
    <s v="01/04/2017"/>
    <s v="2017"/>
    <d v="2017-04-03T00:00:00"/>
    <n v="2"/>
    <s v="First Class"/>
    <s v="Nick Crebassa"/>
    <s v="Corporate"/>
    <s v="United States"/>
    <s v="San Francisco"/>
    <x v="1"/>
    <s v="West"/>
    <s v="TEC-MA-10000418"/>
    <s v="Technology"/>
    <s v="Machines"/>
    <s v="Cubify CubeX 3D Printer Double Head Print"/>
    <n v="4799.9840000000004"/>
    <n v="2"/>
    <n v="0.2"/>
    <n v="-959.99680000000001"/>
    <n v="-3479.9884000000002"/>
    <n v="359.99880000000002"/>
  </r>
  <r>
    <s v="CA-2017-134565"/>
    <d v="2017-06-11T00:00:00"/>
    <s v="11/06/2017"/>
    <s v="2017"/>
    <d v="2017-06-13T00:00:00"/>
    <n v="2"/>
    <s v="Second Class"/>
    <s v="Tom Boeckenhauer"/>
    <s v="Consumer"/>
    <s v="United States"/>
    <s v="Seattle"/>
    <x v="4"/>
    <s v="West"/>
    <s v="OFF-PA-10004243"/>
    <s v="Office Supplies"/>
    <s v="Paper"/>
    <s v="Xerox 1939"/>
    <n v="37.94"/>
    <n v="2"/>
    <n v="0"/>
    <n v="0"/>
    <n v="-19.7288"/>
    <n v="18.211200000000002"/>
  </r>
  <r>
    <s v="CA-2017-134565"/>
    <d v="2017-06-11T00:00:00"/>
    <s v="11/06/2017"/>
    <s v="2017"/>
    <d v="2017-06-13T00:00:00"/>
    <n v="2"/>
    <s v="Second Class"/>
    <s v="Tom Boeckenhauer"/>
    <s v="Consumer"/>
    <s v="United States"/>
    <s v="Seattle"/>
    <x v="4"/>
    <s v="West"/>
    <s v="OFF-BI-10001759"/>
    <s v="Office Supplies"/>
    <s v="Binders"/>
    <s v="Acco Pressboard Covers with Storage Hooks, 14 7/8&quot; x 11&quot;, Dark Blue"/>
    <n v="18.288"/>
    <n v="6"/>
    <n v="0.2"/>
    <n v="-3.6576"/>
    <n v="-8.0009999999999994"/>
    <n v="6.6294000000000004"/>
  </r>
  <r>
    <s v="CA-2017-134565"/>
    <d v="2017-06-11T00:00:00"/>
    <s v="11/06/2017"/>
    <s v="2017"/>
    <d v="2017-06-13T00:00:00"/>
    <n v="2"/>
    <s v="Second Class"/>
    <s v="Tom Boeckenhauer"/>
    <s v="Consumer"/>
    <s v="United States"/>
    <s v="Seattle"/>
    <x v="4"/>
    <s v="West"/>
    <s v="TEC-MA-10001570"/>
    <s v="Technology"/>
    <s v="Machines"/>
    <s v="Cisco Desktop Collaboration Experience DX650 IP Video Phone"/>
    <n v="385.8"/>
    <n v="5"/>
    <n v="0.2"/>
    <n v="-77.16"/>
    <n v="-178.4325"/>
    <n v="130.20750000000001"/>
  </r>
  <r>
    <s v="CA-2017-134565"/>
    <d v="2017-06-11T00:00:00"/>
    <s v="11/06/2017"/>
    <s v="2017"/>
    <d v="2017-06-13T00:00:00"/>
    <n v="2"/>
    <s v="Second Class"/>
    <s v="Tom Boeckenhauer"/>
    <s v="Consumer"/>
    <s v="United States"/>
    <s v="Seattle"/>
    <x v="4"/>
    <s v="West"/>
    <s v="OFF-ST-10004804"/>
    <s v="Office Supplies"/>
    <s v="Storage"/>
    <s v="Belkin 19&quot; Vented Equipment Shelf, Black"/>
    <n v="102.96"/>
    <n v="2"/>
    <n v="0"/>
    <n v="0"/>
    <n v="-101.93040000000001"/>
    <n v="1.0296000000000001"/>
  </r>
  <r>
    <s v="CA-2017-134565"/>
    <d v="2017-06-11T00:00:00"/>
    <s v="11/06/2017"/>
    <s v="2017"/>
    <d v="2017-06-13T00:00:00"/>
    <n v="2"/>
    <s v="Second Class"/>
    <s v="Tom Boeckenhauer"/>
    <s v="Consumer"/>
    <s v="United States"/>
    <s v="Seattle"/>
    <x v="4"/>
    <s v="West"/>
    <s v="FUR-BO-10001519"/>
    <s v="Furniture"/>
    <s v="Bookcases"/>
    <s v="O'Sullivan 3-Shelf Heavy-Duty Bookcases"/>
    <n v="174.42"/>
    <n v="3"/>
    <n v="0"/>
    <n v="0"/>
    <n v="-132.5592"/>
    <n v="41.860799999999998"/>
  </r>
  <r>
    <s v="CA-2016-108644"/>
    <d v="2016-09-30T00:00:00"/>
    <s v="30/09/2016"/>
    <s v="2016"/>
    <d v="2016-10-03T00:00:00"/>
    <n v="3"/>
    <s v="First Class"/>
    <s v="Sarah Jordon"/>
    <s v="Consumer"/>
    <s v="United States"/>
    <s v="Quincy"/>
    <x v="10"/>
    <s v="Central"/>
    <s v="OFF-BI-10000343"/>
    <s v="Office Supplies"/>
    <s v="Binders"/>
    <s v="Pressboard Covers with Storage Hooks, 9 1/2&quot; x 11&quot;, Light Blue"/>
    <n v="1.964"/>
    <n v="2"/>
    <n v="0.8"/>
    <n v="-1.5711999999999999"/>
    <n v="-3.6334"/>
    <n v="-3.2406000000000001"/>
  </r>
  <r>
    <s v="US-2014-102631"/>
    <d v="2014-12-13T00:00:00"/>
    <s v="13/12/2014"/>
    <s v="2014"/>
    <d v="2014-12-17T00:00:00"/>
    <n v="4"/>
    <s v="Standard Class"/>
    <s v="Ellis Ballard"/>
    <s v="Corporate"/>
    <s v="United States"/>
    <s v="Chicago"/>
    <x v="10"/>
    <s v="Central"/>
    <s v="FUR-FU-10003930"/>
    <s v="Furniture"/>
    <s v="Furnishings"/>
    <s v="Howard Miller 12-3/4 Diameter Accuwave DS  Wall Clock"/>
    <n v="94.427999999999997"/>
    <n v="3"/>
    <n v="0.6"/>
    <n v="-56.656799999999997"/>
    <n v="-80.263800000000003"/>
    <n v="-42.492600000000003"/>
  </r>
  <r>
    <s v="CA-2017-120327"/>
    <d v="2017-11-11T00:00:00"/>
    <s v="11/11/2017"/>
    <s v="2017"/>
    <d v="2017-11-16T00:00:00"/>
    <n v="5"/>
    <s v="Standard Class"/>
    <s v="William Brown"/>
    <s v="Consumer"/>
    <s v="United States"/>
    <s v="Urbandale"/>
    <x v="23"/>
    <s v="Central"/>
    <s v="OFF-FA-10004854"/>
    <s v="Office Supplies"/>
    <s v="Fasteners"/>
    <s v="Vinyl Coated Wire Paper Clips in Organizer Box, 800/Box"/>
    <n v="45.92"/>
    <n v="4"/>
    <n v="0"/>
    <n v="0"/>
    <n v="-24.337599999999998"/>
    <n v="21.5824"/>
  </r>
  <r>
    <s v="CA-2015-154970"/>
    <d v="2015-01-05T00:00:00"/>
    <s v="05/01/2015"/>
    <s v="2015"/>
    <d v="2015-01-10T00:00:00"/>
    <n v="5"/>
    <s v="Standard Class"/>
    <s v="Steven Roelle"/>
    <s v="Home Office"/>
    <s v="United States"/>
    <s v="Seattle"/>
    <x v="4"/>
    <s v="West"/>
    <s v="FUR-CH-10003396"/>
    <s v="Furniture"/>
    <s v="Chairs"/>
    <s v="Global Deluxe Steno Chair"/>
    <n v="61.584000000000003"/>
    <n v="1"/>
    <n v="0.2"/>
    <n v="-12.316800000000001"/>
    <n v="-56.195399999999999"/>
    <n v="-6.9282000000000004"/>
  </r>
  <r>
    <s v="CA-2016-113803"/>
    <d v="2016-03-24T00:00:00"/>
    <s v="24/03/2016"/>
    <s v="2016"/>
    <d v="2016-03-26T00:00:00"/>
    <n v="2"/>
    <s v="First Class"/>
    <s v="Vivek Grady"/>
    <s v="Corporate"/>
    <s v="United States"/>
    <s v="Richmond"/>
    <x v="14"/>
    <s v="Central"/>
    <s v="OFF-PA-10001994"/>
    <s v="Office Supplies"/>
    <s v="Paper"/>
    <s v="Ink Jet Note and Greeting Cards, 8-1/2&quot; x 5-1/2&quot; Card Size"/>
    <n v="22.48"/>
    <n v="1"/>
    <n v="0"/>
    <n v="0"/>
    <n v="-12.139200000000001"/>
    <n v="10.3408"/>
  </r>
  <r>
    <s v="CA-2017-100223"/>
    <d v="2017-07-05T00:00:00"/>
    <s v="05/07/2017"/>
    <s v="2017"/>
    <d v="2017-07-10T00:00:00"/>
    <n v="5"/>
    <s v="Standard Class"/>
    <s v="Linda Southworth"/>
    <s v="Corporate"/>
    <s v="United States"/>
    <s v="Dallas"/>
    <x v="5"/>
    <s v="Central"/>
    <s v="FUR-FU-10003601"/>
    <s v="Furniture"/>
    <s v="Furnishings"/>
    <s v="Deflect-o RollaMat Studded, Beveled Mat for Medium Pile Carpeting"/>
    <n v="332.02800000000002"/>
    <n v="9"/>
    <n v="0.6"/>
    <n v="-199.21680000000001"/>
    <n v="-481.44060000000002"/>
    <n v="-348.62939999999998"/>
  </r>
  <r>
    <s v="CA-2017-100223"/>
    <d v="2017-07-05T00:00:00"/>
    <s v="05/07/2017"/>
    <s v="2017"/>
    <d v="2017-07-10T00:00:00"/>
    <n v="5"/>
    <s v="Standard Class"/>
    <s v="Linda Southworth"/>
    <s v="Corporate"/>
    <s v="United States"/>
    <s v="Dallas"/>
    <x v="5"/>
    <s v="Central"/>
    <s v="OFF-BI-10003429"/>
    <s v="Office Supplies"/>
    <s v="Binders"/>
    <s v="Cardinal HOLDit! Binder Insert Strips,Extra Strips"/>
    <n v="11.394"/>
    <n v="9"/>
    <n v="0.8"/>
    <n v="-9.1151999999999997"/>
    <n v="-19.939499999999999"/>
    <n v="-17.660699999999999"/>
  </r>
  <r>
    <s v="CA-2017-100223"/>
    <d v="2017-07-05T00:00:00"/>
    <s v="05/07/2017"/>
    <s v="2017"/>
    <d v="2017-07-10T00:00:00"/>
    <n v="5"/>
    <s v="Standard Class"/>
    <s v="Linda Southworth"/>
    <s v="Corporate"/>
    <s v="United States"/>
    <s v="Dallas"/>
    <x v="5"/>
    <s v="Central"/>
    <s v="OFF-PA-10000232"/>
    <s v="Office Supplies"/>
    <s v="Paper"/>
    <s v="Xerox 1975"/>
    <n v="15.552"/>
    <n v="3"/>
    <n v="0.2"/>
    <n v="-3.1103999999999998"/>
    <n v="-6.8040000000000003"/>
    <n v="5.6375999999999999"/>
  </r>
  <r>
    <s v="CA-2017-100223"/>
    <d v="2017-07-05T00:00:00"/>
    <s v="05/07/2017"/>
    <s v="2017"/>
    <d v="2017-07-10T00:00:00"/>
    <n v="5"/>
    <s v="Standard Class"/>
    <s v="Linda Southworth"/>
    <s v="Corporate"/>
    <s v="United States"/>
    <s v="Dallas"/>
    <x v="5"/>
    <s v="Central"/>
    <s v="OFF-PA-10002195"/>
    <s v="Office Supplies"/>
    <s v="Paper"/>
    <s v="Xerox 1966"/>
    <n v="31.103999999999999"/>
    <n v="6"/>
    <n v="0.2"/>
    <n v="-6.2207999999999997"/>
    <n v="-13.608000000000001"/>
    <n v="11.2752"/>
  </r>
  <r>
    <s v="CA-2017-100223"/>
    <d v="2017-07-05T00:00:00"/>
    <s v="05/07/2017"/>
    <s v="2017"/>
    <d v="2017-07-10T00:00:00"/>
    <n v="5"/>
    <s v="Standard Class"/>
    <s v="Linda Southworth"/>
    <s v="Corporate"/>
    <s v="United States"/>
    <s v="Dallas"/>
    <x v="5"/>
    <s v="Central"/>
    <s v="OFF-BI-10004492"/>
    <s v="Office Supplies"/>
    <s v="Binders"/>
    <s v="Tuf-Vin Binders"/>
    <n v="6.3159999999999998"/>
    <n v="1"/>
    <n v="0.8"/>
    <n v="-5.0528000000000004"/>
    <n v="-11.6846"/>
    <n v="-10.4214"/>
  </r>
  <r>
    <s v="CA-2014-168823"/>
    <d v="2014-09-21T00:00:00"/>
    <s v="21/09/2014"/>
    <s v="2014"/>
    <d v="2014-09-24T00:00:00"/>
    <n v="3"/>
    <s v="First Class"/>
    <s v="Matt Abelman"/>
    <s v="Home Office"/>
    <s v="United States"/>
    <s v="Philadelphia"/>
    <x v="9"/>
    <s v="East"/>
    <s v="OFF-PA-10004000"/>
    <s v="Office Supplies"/>
    <s v="Paper"/>
    <s v="While You Were Out Pads, 50 per Pad, 4 x 5 1/4, Green Cycle"/>
    <n v="11.352"/>
    <n v="3"/>
    <n v="0.2"/>
    <n v="-2.2704"/>
    <n v="-4.9664999999999999"/>
    <n v="4.1151"/>
  </r>
  <r>
    <s v="CA-2014-168823"/>
    <d v="2014-09-21T00:00:00"/>
    <s v="21/09/2014"/>
    <s v="2014"/>
    <d v="2014-09-24T00:00:00"/>
    <n v="3"/>
    <s v="First Class"/>
    <s v="Matt Abelman"/>
    <s v="Home Office"/>
    <s v="United States"/>
    <s v="Philadelphia"/>
    <x v="9"/>
    <s v="East"/>
    <s v="OFF-LA-10004425"/>
    <s v="Office Supplies"/>
    <s v="Labels"/>
    <s v="Staple-on labels"/>
    <n v="20.808"/>
    <n v="9"/>
    <n v="0.2"/>
    <n v="-4.1616"/>
    <n v="-9.6236999999999995"/>
    <n v="7.0227000000000004"/>
  </r>
  <r>
    <s v="CA-2016-162404"/>
    <d v="2016-07-23T00:00:00"/>
    <s v="23/07/2016"/>
    <s v="2016"/>
    <d v="2016-07-27T00:00:00"/>
    <n v="4"/>
    <s v="Standard Class"/>
    <s v="Neil Französisch"/>
    <s v="Home Office"/>
    <s v="United States"/>
    <s v="Rockford"/>
    <x v="10"/>
    <s v="Central"/>
    <s v="OFF-BI-10000948"/>
    <s v="Office Supplies"/>
    <s v="Binders"/>
    <s v="GBC Laser Imprintable Binding System Covers, Desert Sand"/>
    <n v="11.416"/>
    <n v="4"/>
    <n v="0.8"/>
    <n v="-9.1327999999999996"/>
    <n v="-21.119599999999998"/>
    <n v="-18.836400000000001"/>
  </r>
  <r>
    <s v="CA-2017-104024"/>
    <d v="2017-08-29T00:00:00"/>
    <s v="29/08/2017"/>
    <s v="2017"/>
    <d v="2017-09-03T00:00:00"/>
    <n v="5"/>
    <s v="Second Class"/>
    <s v="Michael Dominguez"/>
    <s v="Corporate"/>
    <s v="United States"/>
    <s v="Philadelphia"/>
    <x v="9"/>
    <s v="East"/>
    <s v="OFF-AR-10001972"/>
    <s v="Office Supplies"/>
    <s v="Art"/>
    <s v="Newell 323"/>
    <n v="9.4079999999999995"/>
    <n v="7"/>
    <n v="0.2"/>
    <n v="-1.8815999999999999"/>
    <n v="-6.8208000000000002"/>
    <n v="0.7056"/>
  </r>
  <r>
    <s v="CA-2017-147144"/>
    <d v="2017-03-26T00:00:00"/>
    <s v="26/03/2017"/>
    <s v="2017"/>
    <d v="2017-03-28T00:00:00"/>
    <n v="2"/>
    <s v="First Class"/>
    <s v="Maria Zettner"/>
    <s v="Home Office"/>
    <s v="United States"/>
    <s v="Seattle"/>
    <x v="4"/>
    <s v="West"/>
    <s v="OFF-AR-10004587"/>
    <s v="Office Supplies"/>
    <s v="Art"/>
    <s v="Boston 1827 Commercial Additional Cutter, Drive Gear &amp; Gear Rack for 1606"/>
    <n v="19.829999999999998"/>
    <n v="1"/>
    <n v="0"/>
    <n v="0"/>
    <n v="-13.881"/>
    <n v="5.9489999999999998"/>
  </r>
  <r>
    <s v="CA-2017-158673"/>
    <d v="2017-12-29T00:00:00"/>
    <s v="29/12/2017"/>
    <s v="2017"/>
    <d v="2018-01-04T00:00:00"/>
    <n v="6"/>
    <s v="Standard Class"/>
    <s v="Ken Brennan"/>
    <s v="Corporate"/>
    <s v="United States"/>
    <s v="Grand Rapids"/>
    <x v="12"/>
    <s v="Central"/>
    <s v="OFF-PA-10000994"/>
    <s v="Office Supplies"/>
    <s v="Paper"/>
    <s v="Xerox 1915"/>
    <n v="209.7"/>
    <n v="2"/>
    <n v="0"/>
    <n v="0"/>
    <n v="-109.044"/>
    <n v="100.65600000000001"/>
  </r>
  <r>
    <s v="CA-2014-133704"/>
    <d v="2014-09-20T00:00:00"/>
    <s v="20/09/2014"/>
    <s v="2014"/>
    <d v="2014-09-26T00:00:00"/>
    <n v="6"/>
    <s v="Standard Class"/>
    <s v="Michelle Arnett"/>
    <s v="Home Office"/>
    <s v="United States"/>
    <s v="Los Angeles"/>
    <x v="1"/>
    <s v="West"/>
    <s v="OFF-AP-10001366"/>
    <s v="Office Supplies"/>
    <s v="Appliances"/>
    <s v="Staple holder"/>
    <n v="43.92"/>
    <n v="4"/>
    <n v="0"/>
    <n v="0"/>
    <n v="-32.061599999999999"/>
    <n v="11.8584"/>
  </r>
  <r>
    <s v="CA-2014-133704"/>
    <d v="2014-09-20T00:00:00"/>
    <s v="20/09/2014"/>
    <s v="2014"/>
    <d v="2014-09-26T00:00:00"/>
    <n v="6"/>
    <s v="Standard Class"/>
    <s v="Michelle Arnett"/>
    <s v="Home Office"/>
    <s v="United States"/>
    <s v="Los Angeles"/>
    <x v="1"/>
    <s v="West"/>
    <s v="OFF-BI-10001636"/>
    <s v="Office Supplies"/>
    <s v="Binders"/>
    <s v="Ibico Plastic and Wire Spiral Binding Combs"/>
    <n v="20.231999999999999"/>
    <n v="3"/>
    <n v="0.2"/>
    <n v="-4.0464000000000002"/>
    <n v="-9.6102000000000007"/>
    <n v="6.5754000000000001"/>
  </r>
  <r>
    <s v="CA-2016-159142"/>
    <d v="2016-04-04T00:00:00"/>
    <s v="04/04/2016"/>
    <s v="2016"/>
    <d v="2016-04-05T00:00:00"/>
    <n v="1"/>
    <s v="First Class"/>
    <s v="Maria Etezadi"/>
    <s v="Home Office"/>
    <s v="United States"/>
    <s v="Springfield"/>
    <x v="17"/>
    <s v="South"/>
    <s v="TEC-PH-10001448"/>
    <s v="Technology"/>
    <s v="Phones"/>
    <s v="Anker Astro 15000mAh USB Portable Charger"/>
    <n v="149.97"/>
    <n v="3"/>
    <n v="0"/>
    <n v="0"/>
    <n v="-143.97120000000001"/>
    <n v="5.9987999999999797"/>
  </r>
  <r>
    <s v="CA-2016-159142"/>
    <d v="2016-04-04T00:00:00"/>
    <s v="04/04/2016"/>
    <s v="2016"/>
    <d v="2016-04-05T00:00:00"/>
    <n v="1"/>
    <s v="First Class"/>
    <s v="Maria Etezadi"/>
    <s v="Home Office"/>
    <s v="United States"/>
    <s v="Springfield"/>
    <x v="17"/>
    <s v="South"/>
    <s v="OFF-PA-10001776"/>
    <s v="Office Supplies"/>
    <s v="Paper"/>
    <s v="Wirebound Message Books, Four 2 3/4&quot; x 5&quot; Forms per Page, 600 Sets per Book"/>
    <n v="27.81"/>
    <n v="3"/>
    <n v="0"/>
    <n v="0"/>
    <n v="-14.7393"/>
    <n v="13.0707"/>
  </r>
  <r>
    <s v="CA-2014-138436"/>
    <d v="2014-03-26T00:00:00"/>
    <s v="26/03/2014"/>
    <s v="2014"/>
    <d v="2014-03-30T00:00:00"/>
    <n v="4"/>
    <s v="Standard Class"/>
    <s v="Jonathan Doherty"/>
    <s v="Corporate"/>
    <s v="United States"/>
    <s v="Los Angeles"/>
    <x v="1"/>
    <s v="West"/>
    <s v="TEC-AC-10002323"/>
    <s v="Technology"/>
    <s v="Accessories"/>
    <s v="SanDisk Ultra 32 GB MicroSDHC Class 10 Memory Card"/>
    <n v="66.3"/>
    <n v="3"/>
    <n v="0"/>
    <n v="0"/>
    <n v="-57.680999999999997"/>
    <n v="8.6189999999999998"/>
  </r>
  <r>
    <s v="CA-2017-117702"/>
    <d v="2017-11-28T00:00:00"/>
    <s v="28/11/2017"/>
    <s v="2017"/>
    <d v="2017-12-04T00:00:00"/>
    <n v="6"/>
    <s v="Standard Class"/>
    <s v="Lindsay Shagiari"/>
    <s v="Home Office"/>
    <s v="United States"/>
    <s v="Baltimore"/>
    <x v="39"/>
    <s v="East"/>
    <s v="OFF-AR-10004582"/>
    <s v="Office Supplies"/>
    <s v="Art"/>
    <s v="BIC Brite Liner Grip Highlighters"/>
    <n v="1.64"/>
    <n v="1"/>
    <n v="0"/>
    <n v="0"/>
    <n v="-0.90200000000000002"/>
    <n v="0.73799999999999999"/>
  </r>
  <r>
    <s v="CA-2017-117702"/>
    <d v="2017-11-28T00:00:00"/>
    <s v="28/11/2017"/>
    <s v="2017"/>
    <d v="2017-12-04T00:00:00"/>
    <n v="6"/>
    <s v="Standard Class"/>
    <s v="Lindsay Shagiari"/>
    <s v="Home Office"/>
    <s v="United States"/>
    <s v="Baltimore"/>
    <x v="39"/>
    <s v="East"/>
    <s v="FUR-FU-10000576"/>
    <s v="Furniture"/>
    <s v="Furnishings"/>
    <s v="Luxo Professional Fluorescent Magnifier Lamp with Clamp-Mount Base"/>
    <n v="1049.2"/>
    <n v="5"/>
    <n v="0"/>
    <n v="0"/>
    <n v="-776.40800000000002"/>
    <n v="272.79199999999997"/>
  </r>
  <r>
    <s v="CA-2017-117702"/>
    <d v="2017-11-28T00:00:00"/>
    <s v="28/11/2017"/>
    <s v="2017"/>
    <d v="2017-12-04T00:00:00"/>
    <n v="6"/>
    <s v="Standard Class"/>
    <s v="Lindsay Shagiari"/>
    <s v="Home Office"/>
    <s v="United States"/>
    <s v="Baltimore"/>
    <x v="39"/>
    <s v="East"/>
    <s v="FUR-FU-10004270"/>
    <s v="Furniture"/>
    <s v="Furnishings"/>
    <s v="Eldon Image Series Desk Accessories, Burgundy"/>
    <n v="20.9"/>
    <n v="5"/>
    <n v="0"/>
    <n v="0"/>
    <n v="-13.375999999999999"/>
    <n v="7.524"/>
  </r>
  <r>
    <s v="CA-2016-157336"/>
    <d v="2016-12-01T00:00:00"/>
    <s v="01/12/2016"/>
    <s v="2016"/>
    <d v="2016-12-05T00:00:00"/>
    <n v="4"/>
    <s v="Second Class"/>
    <s v="Shirley Jackson"/>
    <s v="Consumer"/>
    <s v="United States"/>
    <s v="Fairfield"/>
    <x v="29"/>
    <s v="East"/>
    <s v="OFF-BI-10004236"/>
    <s v="Office Supplies"/>
    <s v="Binders"/>
    <s v="XtraLife ClearVue Slant-D Ring Binder, White, 3&quot;"/>
    <n v="88.08"/>
    <n v="6"/>
    <n v="0"/>
    <n v="0"/>
    <n v="-47.563200000000002"/>
    <n v="40.516800000000003"/>
  </r>
  <r>
    <s v="CA-2016-157336"/>
    <d v="2016-12-01T00:00:00"/>
    <s v="01/12/2016"/>
    <s v="2016"/>
    <d v="2016-12-05T00:00:00"/>
    <n v="4"/>
    <s v="Second Class"/>
    <s v="Shirley Jackson"/>
    <s v="Consumer"/>
    <s v="United States"/>
    <s v="Fairfield"/>
    <x v="29"/>
    <s v="East"/>
    <s v="FUR-CH-10004997"/>
    <s v="Furniture"/>
    <s v="Chairs"/>
    <s v="Hon Every-Day Series Multi-Task Chairs"/>
    <n v="751.92"/>
    <n v="4"/>
    <n v="0"/>
    <n v="0"/>
    <n v="-601.53599999999994"/>
    <n v="150.38399999999999"/>
  </r>
  <r>
    <s v="CA-2014-168130"/>
    <d v="2014-09-19T00:00:00"/>
    <s v="19/09/2014"/>
    <s v="2014"/>
    <d v="2014-09-19T00:00:00"/>
    <n v="0"/>
    <s v="Same Day"/>
    <s v="Bill Shonely"/>
    <s v="Corporate"/>
    <s v="United States"/>
    <s v="New York City"/>
    <x v="15"/>
    <s v="East"/>
    <s v="FUR-CH-10000988"/>
    <s v="Furniture"/>
    <s v="Chairs"/>
    <s v="Hon Olson Stacker Stools"/>
    <n v="887.10299999999995"/>
    <n v="7"/>
    <n v="0.1"/>
    <n v="-88.710300000000004"/>
    <n v="-620.97209999999995"/>
    <n v="177.42060000000001"/>
  </r>
  <r>
    <s v="CA-2015-155068"/>
    <d v="2015-10-23T00:00:00"/>
    <s v="23/10/2015"/>
    <s v="2015"/>
    <d v="2015-10-23T00:00:00"/>
    <n v="0"/>
    <s v="Same Day"/>
    <s v="Ralph Arnett"/>
    <s v="Consumer"/>
    <s v="United States"/>
    <s v="Lakeland"/>
    <x v="2"/>
    <s v="South"/>
    <s v="TEC-PH-10004897"/>
    <s v="Technology"/>
    <s v="Phones"/>
    <s v="Mediabridge Sport Armband iPhone 5s"/>
    <n v="55.944000000000003"/>
    <n v="7"/>
    <n v="0.2"/>
    <n v="-11.188800000000001"/>
    <n v="-58.041899999999998"/>
    <n v="-13.2867"/>
  </r>
  <r>
    <s v="CA-2015-155068"/>
    <d v="2015-10-23T00:00:00"/>
    <s v="23/10/2015"/>
    <s v="2015"/>
    <d v="2015-10-23T00:00:00"/>
    <n v="0"/>
    <s v="Same Day"/>
    <s v="Ralph Arnett"/>
    <s v="Consumer"/>
    <s v="United States"/>
    <s v="Lakeland"/>
    <x v="2"/>
    <s v="South"/>
    <s v="OFF-AR-10002656"/>
    <s v="Office Supplies"/>
    <s v="Art"/>
    <s v="Sanford Liquid Accent Highlighters"/>
    <n v="10.688000000000001"/>
    <n v="2"/>
    <n v="0.2"/>
    <n v="-2.1375999999999999"/>
    <n v="-6.2792000000000003"/>
    <n v="2.2711999999999999"/>
  </r>
  <r>
    <s v="CA-2015-155068"/>
    <d v="2015-10-23T00:00:00"/>
    <s v="23/10/2015"/>
    <s v="2015"/>
    <d v="2015-10-23T00:00:00"/>
    <n v="0"/>
    <s v="Same Day"/>
    <s v="Ralph Arnett"/>
    <s v="Consumer"/>
    <s v="United States"/>
    <s v="Lakeland"/>
    <x v="2"/>
    <s v="South"/>
    <s v="TEC-PH-10004924"/>
    <s v="Technology"/>
    <s v="Phones"/>
    <s v="SKILCRAFT Telephone Shoulder Rest, 2&quot; x 6.5&quot; x 2.5&quot;, Black"/>
    <n v="11.824"/>
    <n v="2"/>
    <n v="0.2"/>
    <n v="-2.3647999999999998"/>
    <n v="-8.4245999999999999"/>
    <n v="1.0346"/>
  </r>
  <r>
    <s v="CA-2017-163160"/>
    <d v="2017-10-13T00:00:00"/>
    <s v="13/10/2017"/>
    <s v="2017"/>
    <d v="2017-10-16T00:00:00"/>
    <n v="3"/>
    <s v="First Class"/>
    <s v="Troy Staebel"/>
    <s v="Consumer"/>
    <s v="United States"/>
    <s v="Freeport"/>
    <x v="10"/>
    <s v="Central"/>
    <s v="OFF-PA-10003127"/>
    <s v="Office Supplies"/>
    <s v="Paper"/>
    <s v="Easy-staple paper"/>
    <n v="63.311999999999998"/>
    <n v="3"/>
    <n v="0.2"/>
    <n v="-12.6624"/>
    <n v="-30.0732"/>
    <n v="20.5764"/>
  </r>
  <r>
    <s v="CA-2017-163160"/>
    <d v="2017-10-13T00:00:00"/>
    <s v="13/10/2017"/>
    <s v="2017"/>
    <d v="2017-10-16T00:00:00"/>
    <n v="3"/>
    <s v="First Class"/>
    <s v="Troy Staebel"/>
    <s v="Consumer"/>
    <s v="United States"/>
    <s v="Freeport"/>
    <x v="10"/>
    <s v="Central"/>
    <s v="OFF-BI-10000778"/>
    <s v="Office Supplies"/>
    <s v="Binders"/>
    <s v="GBC VeloBinder Electric Binding Machine"/>
    <n v="96.784000000000006"/>
    <n v="4"/>
    <n v="0.8"/>
    <n v="-77.427199999999999"/>
    <n v="-164.53280000000001"/>
    <n v="-145.17599999999999"/>
  </r>
  <r>
    <s v="CA-2017-163160"/>
    <d v="2017-10-13T00:00:00"/>
    <s v="13/10/2017"/>
    <s v="2017"/>
    <d v="2017-10-16T00:00:00"/>
    <n v="3"/>
    <s v="First Class"/>
    <s v="Troy Staebel"/>
    <s v="Consumer"/>
    <s v="United States"/>
    <s v="Freeport"/>
    <x v="10"/>
    <s v="Central"/>
    <s v="FUR-FU-10001424"/>
    <s v="Furniture"/>
    <s v="Furnishings"/>
    <s v="Dax Clear Box Frame"/>
    <n v="10.476000000000001"/>
    <n v="3"/>
    <n v="0.6"/>
    <n v="-6.2855999999999996"/>
    <n v="-10.9998"/>
    <n v="-6.8094000000000001"/>
  </r>
  <r>
    <s v="CA-2015-101924"/>
    <d v="2015-09-04T00:00:00"/>
    <s v="04/09/2015"/>
    <s v="2015"/>
    <d v="2015-09-09T00:00:00"/>
    <n v="5"/>
    <s v="Standard Class"/>
    <s v="Ken Black"/>
    <s v="Corporate"/>
    <s v="United States"/>
    <s v="Medford"/>
    <x v="21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  <n v="-9.7620000000000005"/>
    <n v="-6.8334000000000001"/>
  </r>
  <r>
    <s v="CA-2016-124793"/>
    <d v="2016-03-14T00:00:00"/>
    <s v="14/03/2016"/>
    <s v="2016"/>
    <d v="2016-03-16T00:00:00"/>
    <n v="2"/>
    <s v="First Class"/>
    <s v="Muhammed MacIntyre"/>
    <s v="Corporate"/>
    <s v="United States"/>
    <s v="Seattle"/>
    <x v="4"/>
    <s v="West"/>
    <s v="FUR-CH-10002880"/>
    <s v="Furniture"/>
    <s v="Chairs"/>
    <s v="Global High-Back Leather Tilter, Burgundy"/>
    <n v="196.78399999999999"/>
    <n v="2"/>
    <n v="0.2"/>
    <n v="-39.3568"/>
    <n v="-179.56540000000001"/>
    <n v="-22.138200000000001"/>
  </r>
  <r>
    <s v="CA-2017-118367"/>
    <d v="2017-10-28T00:00:00"/>
    <s v="28/10/2017"/>
    <s v="2017"/>
    <d v="2017-11-02T00:00:00"/>
    <n v="5"/>
    <s v="Second Class"/>
    <s v="Lori Olson"/>
    <s v="Corporate"/>
    <s v="United States"/>
    <s v="New York City"/>
    <x v="15"/>
    <s v="East"/>
    <s v="OFF-EN-10004386"/>
    <s v="Office Supplies"/>
    <s v="Envelopes"/>
    <s v="Recycled Interoffice Envelopes with String and Button Closure, 10 x 13"/>
    <n v="47.98"/>
    <n v="2"/>
    <n v="0"/>
    <n v="0"/>
    <n v="-23.99"/>
    <n v="23.99"/>
  </r>
  <r>
    <s v="CA-2017-164819"/>
    <d v="2017-10-15T00:00:00"/>
    <s v="15/10/2017"/>
    <s v="2017"/>
    <d v="2017-10-19T00:00:00"/>
    <n v="4"/>
    <s v="Second Class"/>
    <s v="Ricardo Sperren"/>
    <s v="Corporate"/>
    <s v="United States"/>
    <s v="Fairfield"/>
    <x v="29"/>
    <s v="East"/>
    <s v="OFF-LA-10001045"/>
    <s v="Office Supplies"/>
    <s v="Labels"/>
    <s v="Permanent Self-Adhesive File Folder Labels for Typewriters by Universal"/>
    <n v="13.05"/>
    <n v="5"/>
    <n v="0"/>
    <n v="0"/>
    <n v="-7.0469999999999997"/>
    <n v="6.0030000000000001"/>
  </r>
  <r>
    <s v="CA-2017-158344"/>
    <d v="2017-08-07T00:00:00"/>
    <s v="07/08/2017"/>
    <s v="2017"/>
    <d v="2017-08-11T00:00:00"/>
    <n v="4"/>
    <s v="Standard Class"/>
    <s v="Cindy Chapman"/>
    <s v="Consumer"/>
    <s v="United States"/>
    <s v="Moorhead"/>
    <x v="11"/>
    <s v="Central"/>
    <s v="TEC-AC-10002006"/>
    <s v="Technology"/>
    <s v="Accessories"/>
    <s v="Memorex Micro Travel Drive 16 GB"/>
    <n v="63.96"/>
    <n v="4"/>
    <n v="0"/>
    <n v="0"/>
    <n v="-44.132399999999997"/>
    <n v="19.8276"/>
  </r>
  <r>
    <s v="CA-2017-123351"/>
    <d v="2017-09-21T00:00:00"/>
    <s v="21/09/2017"/>
    <s v="2017"/>
    <d v="2017-09-25T00:00:00"/>
    <n v="4"/>
    <s v="Standard Class"/>
    <s v="Kean Thornton"/>
    <s v="Consumer"/>
    <s v="United States"/>
    <s v="Columbus"/>
    <x v="32"/>
    <s v="South"/>
    <s v="OFF-AP-10001242"/>
    <s v="Office Supplies"/>
    <s v="Appliances"/>
    <s v="APC 7 Outlet Network SurgeArrest Surge Protector"/>
    <n v="80.48"/>
    <n v="1"/>
    <n v="0"/>
    <n v="0"/>
    <n v="-56.335999999999999"/>
    <n v="24.143999999999998"/>
  </r>
  <r>
    <s v="CA-2017-110429"/>
    <d v="2017-11-03T00:00:00"/>
    <s v="03/11/2017"/>
    <s v="2017"/>
    <d v="2017-11-08T00:00:00"/>
    <n v="5"/>
    <s v="Standard Class"/>
    <s v="Darrin Martin"/>
    <s v="Consumer"/>
    <s v="United States"/>
    <s v="Philadelphia"/>
    <x v="9"/>
    <s v="East"/>
    <s v="OFF-BI-10000216"/>
    <s v="Office Supplies"/>
    <s v="Binders"/>
    <s v="Mead 1st Gear 2&quot; Zipper Binder, Asst. Colors"/>
    <n v="11.673"/>
    <n v="3"/>
    <n v="0.7"/>
    <n v="-8.1710999999999991"/>
    <n v="-11.283899999999999"/>
    <n v="-7.782"/>
  </r>
  <r>
    <s v="US-2016-131611"/>
    <d v="2016-11-05T00:00:00"/>
    <s v="05/11/2016"/>
    <s v="2016"/>
    <d v="2016-11-09T00:00:00"/>
    <n v="4"/>
    <s v="Standard Class"/>
    <s v="Emily Phan"/>
    <s v="Consumer"/>
    <s v="United States"/>
    <s v="Houston"/>
    <x v="5"/>
    <s v="Central"/>
    <s v="FUR-TA-10002774"/>
    <s v="Furniture"/>
    <s v="Tables"/>
    <s v="Laminate Occasional Tables"/>
    <n v="863.12800000000004"/>
    <n v="8"/>
    <n v="0.3"/>
    <n v="-258.9384"/>
    <n v="-764.48479999999995"/>
    <n v="-160.29519999999999"/>
  </r>
  <r>
    <s v="US-2016-131611"/>
    <d v="2016-11-05T00:00:00"/>
    <s v="05/11/2016"/>
    <s v="2016"/>
    <d v="2016-11-09T00:00:00"/>
    <n v="4"/>
    <s v="Standard Class"/>
    <s v="Emily Phan"/>
    <s v="Consumer"/>
    <s v="United States"/>
    <s v="Houston"/>
    <x v="5"/>
    <s v="Central"/>
    <s v="OFF-BI-10004364"/>
    <s v="Office Supplies"/>
    <s v="Binders"/>
    <s v="Storex Dura Pro Binders"/>
    <n v="3.5640000000000001"/>
    <n v="3"/>
    <n v="0.8"/>
    <n v="-2.8512"/>
    <n v="-6.9497999999999998"/>
    <n v="-6.2370000000000001"/>
  </r>
  <r>
    <s v="US-2016-131611"/>
    <d v="2016-11-05T00:00:00"/>
    <s v="05/11/2016"/>
    <s v="2016"/>
    <d v="2016-11-09T00:00:00"/>
    <n v="4"/>
    <s v="Standard Class"/>
    <s v="Emily Phan"/>
    <s v="Consumer"/>
    <s v="United States"/>
    <s v="Houston"/>
    <x v="5"/>
    <s v="Central"/>
    <s v="FUR-BO-10000780"/>
    <s v="Furniture"/>
    <s v="Bookcases"/>
    <s v="O'Sullivan Plantations 2-Door Library in Landvery Oak"/>
    <n v="956.66480000000001"/>
    <n v="7"/>
    <n v="0.32"/>
    <n v="-306.13273600000002"/>
    <n v="-875.62966400000005"/>
    <n v="-225.0976"/>
  </r>
  <r>
    <s v="US-2016-131611"/>
    <d v="2016-11-05T00:00:00"/>
    <s v="05/11/2016"/>
    <s v="2016"/>
    <d v="2016-11-09T00:00:00"/>
    <n v="4"/>
    <s v="Standard Class"/>
    <s v="Emily Phan"/>
    <s v="Consumer"/>
    <s v="United States"/>
    <s v="Houston"/>
    <x v="5"/>
    <s v="Central"/>
    <s v="OFF-BI-10001989"/>
    <s v="Office Supplies"/>
    <s v="Binders"/>
    <s v="Premium Transparent Presentation Covers by GBC"/>
    <n v="12.587999999999999"/>
    <n v="3"/>
    <n v="0.8"/>
    <n v="-10.070399999999999"/>
    <n v="-22.6584"/>
    <n v="-20.140799999999999"/>
  </r>
  <r>
    <s v="US-2016-131611"/>
    <d v="2016-11-05T00:00:00"/>
    <s v="05/11/2016"/>
    <s v="2016"/>
    <d v="2016-11-09T00:00:00"/>
    <n v="4"/>
    <s v="Standard Class"/>
    <s v="Emily Phan"/>
    <s v="Consumer"/>
    <s v="United States"/>
    <s v="Houston"/>
    <x v="5"/>
    <s v="Central"/>
    <s v="TEC-AC-10004001"/>
    <s v="Technology"/>
    <s v="Accessories"/>
    <s v="Logitech Wireless Headset H600 Over-The-Head Design"/>
    <n v="171.96"/>
    <n v="5"/>
    <n v="0.2"/>
    <n v="-34.392000000000003"/>
    <n v="-92.4285"/>
    <n v="45.139499999999998"/>
  </r>
  <r>
    <s v="US-2017-124821"/>
    <d v="2017-06-25T00:00:00"/>
    <s v="25/06/2017"/>
    <s v="2017"/>
    <d v="2017-06-29T00:00:00"/>
    <n v="4"/>
    <s v="Second Class"/>
    <s v="Anne McFarland"/>
    <s v="Consumer"/>
    <s v="United States"/>
    <s v="Seattle"/>
    <x v="4"/>
    <s v="West"/>
    <s v="FUR-TA-10000688"/>
    <s v="Furniture"/>
    <s v="Tables"/>
    <s v="Chromcraft Bull-Nose Wood Round Conference Table Top, Wood Base"/>
    <n v="871.4"/>
    <n v="4"/>
    <n v="0"/>
    <n v="0"/>
    <n v="-723.26199999999994"/>
    <n v="148.13800000000001"/>
  </r>
  <r>
    <s v="CA-2015-166975"/>
    <d v="2015-11-26T00:00:00"/>
    <s v="26/11/2015"/>
    <s v="2015"/>
    <d v="2015-11-30T00:00:00"/>
    <n v="4"/>
    <s v="Standard Class"/>
    <s v="Stefanie Holloman"/>
    <s v="Corporate"/>
    <s v="United States"/>
    <s v="Jackson"/>
    <x v="18"/>
    <s v="South"/>
    <s v="FUR-FU-10003930"/>
    <s v="Furniture"/>
    <s v="Furnishings"/>
    <s v="Howard Miller 12-3/4 Diameter Accuwave DS  Wall Clock"/>
    <n v="692.47199999999998"/>
    <n v="11"/>
    <n v="0.2"/>
    <n v="-138.49440000000001"/>
    <n v="-363.5478"/>
    <n v="190.4298"/>
  </r>
  <r>
    <s v="CA-2016-123806"/>
    <d v="2016-11-24T00:00:00"/>
    <s v="24/11/2016"/>
    <s v="2016"/>
    <d v="2016-11-27T00:00:00"/>
    <n v="3"/>
    <s v="Second Class"/>
    <s v="Laura Armstrong"/>
    <s v="Corporate"/>
    <s v="United States"/>
    <s v="Baltimore"/>
    <x v="39"/>
    <s v="East"/>
    <s v="FUR-FU-10000965"/>
    <s v="Furniture"/>
    <s v="Furnishings"/>
    <s v="Howard Miller 11-1/2&quot; Diameter Ridgewood Wall Clock"/>
    <n v="207.76"/>
    <n v="4"/>
    <n v="0"/>
    <n v="0"/>
    <n v="-122.5784"/>
    <n v="85.181600000000003"/>
  </r>
  <r>
    <s v="US-2017-158505"/>
    <d v="2017-07-21T00:00:00"/>
    <s v="21/07/2017"/>
    <s v="2017"/>
    <d v="2017-07-21T00:00:00"/>
    <n v="0"/>
    <s v="Same Day"/>
    <s v="Sarah Foster"/>
    <s v="Consumer"/>
    <s v="United States"/>
    <s v="Murray"/>
    <x v="7"/>
    <s v="West"/>
    <s v="TEC-PH-10004071"/>
    <s v="Technology"/>
    <s v="Phones"/>
    <s v="PayAnywhere Card Reader"/>
    <n v="71.927999999999997"/>
    <n v="9"/>
    <n v="0.2"/>
    <n v="-14.3856"/>
    <n v="-51.248699999999999"/>
    <n v="6.2937000000000003"/>
  </r>
  <r>
    <s v="US-2017-158505"/>
    <d v="2017-07-21T00:00:00"/>
    <s v="21/07/2017"/>
    <s v="2017"/>
    <d v="2017-07-21T00:00:00"/>
    <n v="0"/>
    <s v="Same Day"/>
    <s v="Sarah Foster"/>
    <s v="Consumer"/>
    <s v="United States"/>
    <s v="Murray"/>
    <x v="7"/>
    <s v="West"/>
    <s v="OFF-AR-10001044"/>
    <s v="Office Supplies"/>
    <s v="Art"/>
    <s v="BOSTON Ranger #55 Pencil Sharpener, Black"/>
    <n v="25.99"/>
    <n v="1"/>
    <n v="0"/>
    <n v="0"/>
    <n v="-18.4529"/>
    <n v="7.5370999999999997"/>
  </r>
  <r>
    <s v="CA-2015-142692"/>
    <d v="2015-10-23T00:00:00"/>
    <s v="23/10/2015"/>
    <s v="2015"/>
    <d v="2015-10-28T00:00:00"/>
    <n v="5"/>
    <s v="Standard Class"/>
    <s v="Andrew Gjertsen"/>
    <s v="Corporate"/>
    <s v="United States"/>
    <s v="Seattle"/>
    <x v="4"/>
    <s v="West"/>
    <s v="OFF-BI-10004140"/>
    <s v="Office Supplies"/>
    <s v="Binders"/>
    <s v="Avery Non-Stick Binders"/>
    <n v="3.5920000000000001"/>
    <n v="1"/>
    <n v="0.2"/>
    <n v="-0.71840000000000004"/>
    <n v="-1.7511000000000001"/>
    <n v="1.1225000000000001"/>
  </r>
  <r>
    <s v="CA-2015-123456"/>
    <d v="2015-07-09T00:00:00"/>
    <s v="09/07/2015"/>
    <s v="2015"/>
    <d v="2015-07-13T00:00:00"/>
    <n v="4"/>
    <s v="Standard Class"/>
    <s v="Kean Nguyen"/>
    <s v="Corporate"/>
    <s v="United States"/>
    <s v="Dallas"/>
    <x v="5"/>
    <s v="Central"/>
    <s v="OFF-AP-10002684"/>
    <s v="Office Supplies"/>
    <s v="Appliances"/>
    <s v="Acco 7-Outlet Masterpiece Power Center, Wihtout Fax/Phone Line Protection"/>
    <n v="48.631999999999998"/>
    <n v="2"/>
    <n v="0.8"/>
    <n v="-38.9056"/>
    <n v="-131.3064"/>
    <n v="-121.58"/>
  </r>
  <r>
    <s v="CA-2017-151358"/>
    <d v="2017-08-18T00:00:00"/>
    <s v="18/08/2017"/>
    <s v="2017"/>
    <d v="2017-08-22T00:00:00"/>
    <n v="4"/>
    <s v="Standard Class"/>
    <s v="Nicole Fjeld"/>
    <s v="Home Office"/>
    <s v="United States"/>
    <s v="Seattle"/>
    <x v="4"/>
    <s v="West"/>
    <s v="OFF-ST-10000046"/>
    <s v="Office Supplies"/>
    <s v="Storage"/>
    <s v="Fellowes Super Stor/Drawer Files"/>
    <n v="323.10000000000002"/>
    <n v="2"/>
    <n v="0"/>
    <n v="0"/>
    <n v="-261.71100000000001"/>
    <n v="61.389000000000003"/>
  </r>
  <r>
    <s v="US-2016-107440"/>
    <d v="2016-04-16T00:00:00"/>
    <s v="16/04/2016"/>
    <s v="2016"/>
    <d v="2016-04-20T00:00:00"/>
    <n v="4"/>
    <s v="Standard Class"/>
    <s v="Bill Shonely"/>
    <s v="Corporate"/>
    <s v="United States"/>
    <s v="Lakewood"/>
    <x v="30"/>
    <s v="East"/>
    <s v="TEC-MA-10001047"/>
    <s v="Technology"/>
    <s v="Machines"/>
    <s v="3D Systems Cube Printer, 2nd Generation, Magenta"/>
    <n v="9099.93"/>
    <n v="7"/>
    <n v="0"/>
    <n v="0"/>
    <n v="-6733.9481999999998"/>
    <n v="2365.9818"/>
  </r>
  <r>
    <s v="US-2016-107440"/>
    <d v="2016-04-16T00:00:00"/>
    <s v="16/04/2016"/>
    <s v="2016"/>
    <d v="2016-04-20T00:00:00"/>
    <n v="4"/>
    <s v="Standard Class"/>
    <s v="Bill Shonely"/>
    <s v="Corporate"/>
    <s v="United States"/>
    <s v="Lakewood"/>
    <x v="30"/>
    <s v="East"/>
    <s v="FUR-FU-10000550"/>
    <s v="Furniture"/>
    <s v="Furnishings"/>
    <s v="Stacking Trays by OIC"/>
    <n v="9.9600000000000009"/>
    <n v="2"/>
    <n v="0"/>
    <n v="0"/>
    <n v="-6.6731999999999996"/>
    <n v="3.2867999999999999"/>
  </r>
  <r>
    <s v="US-2016-107440"/>
    <d v="2016-04-16T00:00:00"/>
    <s v="16/04/2016"/>
    <s v="2016"/>
    <d v="2016-04-20T00:00:00"/>
    <n v="4"/>
    <s v="Standard Class"/>
    <s v="Bill Shonely"/>
    <s v="Corporate"/>
    <s v="United States"/>
    <s v="Lakewood"/>
    <x v="30"/>
    <s v="East"/>
    <s v="OFF-BI-10002432"/>
    <s v="Office Supplies"/>
    <s v="Binders"/>
    <s v="Wilson Jones Standard D-Ring Binders"/>
    <n v="25.3"/>
    <n v="5"/>
    <n v="0"/>
    <n v="0"/>
    <n v="-13.409000000000001"/>
    <n v="11.891"/>
  </r>
  <r>
    <s v="CA-2014-166989"/>
    <d v="2014-11-14T00:00:00"/>
    <s v="14/11/2014"/>
    <s v="2014"/>
    <d v="2014-11-18T00:00:00"/>
    <n v="4"/>
    <s v="Standard Class"/>
    <s v="Robert Marley"/>
    <s v="Home Office"/>
    <s v="United States"/>
    <s v="New York City"/>
    <x v="15"/>
    <s v="East"/>
    <s v="OFF-PA-10004470"/>
    <s v="Office Supplies"/>
    <s v="Paper"/>
    <s v="Adams Write n' Stick Phone Message Book, 11&quot; X 5 1/4&quot;, 200 Messages"/>
    <n v="11.36"/>
    <n v="2"/>
    <n v="0"/>
    <n v="0"/>
    <n v="-6.1344000000000003"/>
    <n v="5.2256"/>
  </r>
  <r>
    <s v="CA-2014-166989"/>
    <d v="2014-11-14T00:00:00"/>
    <s v="14/11/2014"/>
    <s v="2014"/>
    <d v="2014-11-18T00:00:00"/>
    <n v="4"/>
    <s v="Standard Class"/>
    <s v="Robert Marley"/>
    <s v="Home Office"/>
    <s v="United States"/>
    <s v="New York City"/>
    <x v="15"/>
    <s v="East"/>
    <s v="FUR-CH-10001797"/>
    <s v="Furniture"/>
    <s v="Chairs"/>
    <s v="Safco Chair Connectors, 6/Carton"/>
    <n v="69.263999999999996"/>
    <n v="2"/>
    <n v="0.1"/>
    <n v="-6.9264000000000001"/>
    <n v="-47.715200000000003"/>
    <n v="14.622400000000001"/>
  </r>
  <r>
    <s v="CA-2014-103100"/>
    <d v="2014-12-20T00:00:00"/>
    <s v="20/12/2014"/>
    <s v="2014"/>
    <d v="2014-12-23T00:00:00"/>
    <n v="3"/>
    <s v="First Class"/>
    <s v="Adrian Barton"/>
    <s v="Consumer"/>
    <s v="United States"/>
    <s v="Indianapolis"/>
    <x v="14"/>
    <s v="Central"/>
    <s v="OFF-LA-10003720"/>
    <s v="Office Supplies"/>
    <s v="Labels"/>
    <s v="Avery 487"/>
    <n v="3.69"/>
    <n v="1"/>
    <n v="0"/>
    <n v="0"/>
    <n v="-1.9557"/>
    <n v="1.7343"/>
  </r>
  <r>
    <s v="CA-2014-103100"/>
    <d v="2014-12-20T00:00:00"/>
    <s v="20/12/2014"/>
    <s v="2014"/>
    <d v="2014-12-23T00:00:00"/>
    <n v="3"/>
    <s v="First Class"/>
    <s v="Adrian Barton"/>
    <s v="Consumer"/>
    <s v="United States"/>
    <s v="Indianapolis"/>
    <x v="14"/>
    <s v="Central"/>
    <s v="OFF-BI-10004600"/>
    <s v="Office Supplies"/>
    <s v="Binders"/>
    <s v="Ibico Ibimaster 300 Manual Binding System"/>
    <n v="1103.97"/>
    <n v="3"/>
    <n v="0"/>
    <n v="0"/>
    <n v="-607.18349999999998"/>
    <n v="496.78649999999999"/>
  </r>
  <r>
    <s v="CA-2015-105690"/>
    <d v="2015-11-21T00:00:00"/>
    <s v="21/11/2015"/>
    <s v="2015"/>
    <d v="2015-11-26T00:00:00"/>
    <n v="5"/>
    <s v="Second Class"/>
    <s v="Carol Adams"/>
    <s v="Corporate"/>
    <s v="United States"/>
    <s v="Port Arthur"/>
    <x v="5"/>
    <s v="Central"/>
    <s v="FUR-BO-10003965"/>
    <s v="Furniture"/>
    <s v="Bookcases"/>
    <s v="O'Sullivan Manor Hill 2-Door Library in Brianna Oak"/>
    <n v="246.1328"/>
    <n v="2"/>
    <n v="0.32"/>
    <n v="-78.762495999999999"/>
    <n v="-243.38190399999999"/>
    <n v="-76.011600000000001"/>
  </r>
  <r>
    <s v="CA-2015-105690"/>
    <d v="2015-11-21T00:00:00"/>
    <s v="21/11/2015"/>
    <s v="2015"/>
    <d v="2015-11-26T00:00:00"/>
    <n v="5"/>
    <s v="Second Class"/>
    <s v="Carol Adams"/>
    <s v="Corporate"/>
    <s v="United States"/>
    <s v="Port Arthur"/>
    <x v="5"/>
    <s v="Central"/>
    <s v="OFF-LA-10000240"/>
    <s v="Office Supplies"/>
    <s v="Labels"/>
    <s v="Self-Adhesive Address Labels for Typewriters by Universal"/>
    <n v="11.696"/>
    <n v="2"/>
    <n v="0.2"/>
    <n v="-2.3391999999999999"/>
    <n v="-5.4093999999999998"/>
    <n v="3.9474"/>
  </r>
  <r>
    <s v="CA-2015-105690"/>
    <d v="2015-11-21T00:00:00"/>
    <s v="21/11/2015"/>
    <s v="2015"/>
    <d v="2015-11-26T00:00:00"/>
    <n v="5"/>
    <s v="Second Class"/>
    <s v="Carol Adams"/>
    <s v="Corporate"/>
    <s v="United States"/>
    <s v="Port Arthur"/>
    <x v="5"/>
    <s v="Central"/>
    <s v="TEC-CO-10001571"/>
    <s v="Technology"/>
    <s v="Copiers"/>
    <s v="Sharp 1540cs Digital Laser Copier"/>
    <n v="439.99200000000002"/>
    <n v="1"/>
    <n v="0.2"/>
    <n v="-87.998400000000004"/>
    <n v="-186.9966"/>
    <n v="164.99700000000001"/>
  </r>
  <r>
    <s v="CA-2017-127516"/>
    <d v="2017-12-28T00:00:00"/>
    <s v="28/12/2017"/>
    <s v="2017"/>
    <d v="2018-01-03T00:00:00"/>
    <n v="6"/>
    <s v="Standard Class"/>
    <s v="Erica Hernandez"/>
    <s v="Home Office"/>
    <s v="United States"/>
    <s v="Nashville"/>
    <x v="18"/>
    <s v="South"/>
    <s v="OFF-ST-10000736"/>
    <s v="Office Supplies"/>
    <s v="Storage"/>
    <s v="Carina Double Wide Media Storage Towers in Natural &amp; Black"/>
    <n v="64.784000000000006"/>
    <n v="1"/>
    <n v="0.2"/>
    <n v="-12.956799999999999"/>
    <n v="-64.784000000000006"/>
    <n v="-12.956799999999999"/>
  </r>
  <r>
    <s v="US-2015-117184"/>
    <d v="2015-05-17T00:00:00"/>
    <s v="17/05/2015"/>
    <s v="2015"/>
    <d v="2015-05-21T00:00:00"/>
    <n v="4"/>
    <s v="Standard Class"/>
    <s v="Odella Nelson"/>
    <s v="Corporate"/>
    <s v="United States"/>
    <s v="Houston"/>
    <x v="5"/>
    <s v="Central"/>
    <s v="OFF-BI-10002082"/>
    <s v="Office Supplies"/>
    <s v="Binders"/>
    <s v="GBC Twin Loop Wire Binding Elements"/>
    <n v="33.28"/>
    <n v="5"/>
    <n v="0.8"/>
    <n v="-26.623999999999999"/>
    <n v="-56.576000000000001"/>
    <n v="-49.92"/>
  </r>
  <r>
    <s v="US-2015-117184"/>
    <d v="2015-05-17T00:00:00"/>
    <s v="17/05/2015"/>
    <s v="2015"/>
    <d v="2015-05-21T00:00:00"/>
    <n v="4"/>
    <s v="Standard Class"/>
    <s v="Odella Nelson"/>
    <s v="Corporate"/>
    <s v="United States"/>
    <s v="Houston"/>
    <x v="5"/>
    <s v="Central"/>
    <s v="OFF-PA-10002250"/>
    <s v="Office Supplies"/>
    <s v="Paper"/>
    <s v="Things To Do Today Pad"/>
    <n v="14.087999999999999"/>
    <n v="3"/>
    <n v="0.2"/>
    <n v="-2.8176000000000001"/>
    <n v="-6.3395999999999999"/>
    <n v="4.9307999999999996"/>
  </r>
  <r>
    <s v="CA-2017-102407"/>
    <d v="2017-12-09T00:00:00"/>
    <s v="09/12/2017"/>
    <s v="2017"/>
    <d v="2017-12-13T00:00:00"/>
    <n v="4"/>
    <s v="Second Class"/>
    <s v="Alyssa Tate"/>
    <s v="Home Office"/>
    <s v="United States"/>
    <s v="Los Angeles"/>
    <x v="1"/>
    <s v="West"/>
    <s v="OFF-AR-10000122"/>
    <s v="Office Supplies"/>
    <s v="Art"/>
    <s v="Newell 314"/>
    <n v="11.16"/>
    <n v="2"/>
    <n v="0"/>
    <n v="0"/>
    <n v="-8.3699999999999992"/>
    <n v="2.79"/>
  </r>
  <r>
    <s v="CA-2017-102407"/>
    <d v="2017-12-09T00:00:00"/>
    <s v="09/12/2017"/>
    <s v="2017"/>
    <d v="2017-12-13T00:00:00"/>
    <n v="4"/>
    <s v="Second Class"/>
    <s v="Alyssa Tate"/>
    <s v="Home Office"/>
    <s v="United States"/>
    <s v="Los Angeles"/>
    <x v="1"/>
    <s v="West"/>
    <s v="FUR-TA-10003748"/>
    <s v="Furniture"/>
    <s v="Tables"/>
    <s v="Bevis 36 x 72 Conference Tables"/>
    <n v="896.32799999999997"/>
    <n v="9"/>
    <n v="0.2"/>
    <n v="-179.26560000000001"/>
    <n v="-694.65419999999995"/>
    <n v="22.408200000000001"/>
  </r>
  <r>
    <s v="CA-2017-102407"/>
    <d v="2017-12-09T00:00:00"/>
    <s v="09/12/2017"/>
    <s v="2017"/>
    <d v="2017-12-13T00:00:00"/>
    <n v="4"/>
    <s v="Second Class"/>
    <s v="Alyssa Tate"/>
    <s v="Home Office"/>
    <s v="United States"/>
    <s v="Los Angeles"/>
    <x v="1"/>
    <s v="West"/>
    <s v="OFF-AP-10001394"/>
    <s v="Office Supplies"/>
    <s v="Appliances"/>
    <s v="Harmony Air Purifier"/>
    <n v="189"/>
    <n v="1"/>
    <n v="0"/>
    <n v="0"/>
    <n v="-120.96"/>
    <n v="68.040000000000006"/>
  </r>
  <r>
    <s v="CA-2017-130967"/>
    <d v="2017-03-10T00:00:00"/>
    <s v="10/03/2017"/>
    <s v="2017"/>
    <d v="2017-03-16T00:00:00"/>
    <n v="6"/>
    <s v="Standard Class"/>
    <s v="Emily Burns"/>
    <s v="Consumer"/>
    <s v="United States"/>
    <s v="Philadelphia"/>
    <x v="9"/>
    <s v="East"/>
    <s v="TEC-PH-10004896"/>
    <s v="Technology"/>
    <s v="Phones"/>
    <s v="Nokia Lumia 521 (T-Mobile)"/>
    <n v="53.981999999999999"/>
    <n v="3"/>
    <n v="0.4"/>
    <n v="-21.5928"/>
    <n v="-43.185600000000001"/>
    <n v="-10.7964"/>
  </r>
  <r>
    <s v="CA-2017-101581"/>
    <d v="2017-10-22T00:00:00"/>
    <s v="22/10/2017"/>
    <s v="2017"/>
    <d v="2017-10-27T00:00:00"/>
    <n v="5"/>
    <s v="Standard Class"/>
    <s v="David Wiener"/>
    <s v="Corporate"/>
    <s v="United States"/>
    <s v="Redmond"/>
    <x v="21"/>
    <s v="West"/>
    <s v="FUR-TA-10002607"/>
    <s v="Furniture"/>
    <s v="Tables"/>
    <s v="KI Conference Tables"/>
    <n v="177.22499999999999"/>
    <n v="5"/>
    <n v="0.5"/>
    <n v="-88.612499999999997"/>
    <n v="-209.12549999999999"/>
    <n v="-120.51300000000001"/>
  </r>
  <r>
    <s v="CA-2017-169124"/>
    <d v="2017-07-03T00:00:00"/>
    <s v="03/07/2017"/>
    <s v="2017"/>
    <d v="2017-07-10T00:00:00"/>
    <n v="7"/>
    <s v="Standard Class"/>
    <s v="Maria Bertelson"/>
    <s v="Consumer"/>
    <s v="United States"/>
    <s v="Citrus Heights"/>
    <x v="1"/>
    <s v="West"/>
    <s v="FUR-FU-10001215"/>
    <s v="Furniture"/>
    <s v="Furnishings"/>
    <s v="Howard Miller 11-1/2&quot; Diameter Brentwood Wall Clock"/>
    <n v="129.38999999999999"/>
    <n v="3"/>
    <n v="0"/>
    <n v="0"/>
    <n v="-75.046199999999999"/>
    <n v="54.343800000000002"/>
  </r>
  <r>
    <s v="CA-2017-117261"/>
    <d v="2017-09-04T00:00:00"/>
    <s v="04/09/2017"/>
    <s v="2017"/>
    <d v="2017-09-10T00:00:00"/>
    <n v="6"/>
    <s v="Standard Class"/>
    <s v="Tiffany House"/>
    <s v="Corporate"/>
    <s v="United States"/>
    <s v="Los Angeles"/>
    <x v="1"/>
    <s v="West"/>
    <s v="OFF-ST-10000419"/>
    <s v="Office Supplies"/>
    <s v="Storage"/>
    <s v="Rogers Jumbo File, Granite"/>
    <n v="54.32"/>
    <n v="4"/>
    <n v="0"/>
    <n v="0"/>
    <n v="-53.776800000000001"/>
    <n v="0.54319999999999902"/>
  </r>
  <r>
    <s v="CA-2017-129021"/>
    <d v="2017-08-23T00:00:00"/>
    <s v="23/08/2017"/>
    <s v="2017"/>
    <d v="2017-08-26T00:00:00"/>
    <n v="3"/>
    <s v="Second Class"/>
    <s v="Patrick O'Brill"/>
    <s v="Consumer"/>
    <s v="United States"/>
    <s v="Tallahassee"/>
    <x v="2"/>
    <s v="South"/>
    <s v="TEC-PH-10001459"/>
    <s v="Technology"/>
    <s v="Phones"/>
    <s v="Samsung Galaxy Mega 6.3"/>
    <n v="4367.8959999999997"/>
    <n v="13"/>
    <n v="0.2"/>
    <n v="-873.57920000000001"/>
    <n v="-3166.7246"/>
    <n v="327.59219999999999"/>
  </r>
  <r>
    <s v="CA-2017-129021"/>
    <d v="2017-08-23T00:00:00"/>
    <s v="23/08/2017"/>
    <s v="2017"/>
    <d v="2017-08-26T00:00:00"/>
    <n v="3"/>
    <s v="Second Class"/>
    <s v="Patrick O'Brill"/>
    <s v="Consumer"/>
    <s v="United States"/>
    <s v="Tallahassee"/>
    <x v="2"/>
    <s v="South"/>
    <s v="OFF-PA-10000241"/>
    <s v="Office Supplies"/>
    <s v="Paper"/>
    <s v="IBM Multi-Purpose Copy Paper, 8 1/2 x 11&quot;, Case"/>
    <n v="49.567999999999998"/>
    <n v="2"/>
    <n v="0.2"/>
    <n v="-9.9136000000000006"/>
    <n v="-24.164400000000001"/>
    <n v="15.49"/>
  </r>
  <r>
    <s v="CA-2017-129021"/>
    <d v="2017-08-23T00:00:00"/>
    <s v="23/08/2017"/>
    <s v="2017"/>
    <d v="2017-08-26T00:00:00"/>
    <n v="3"/>
    <s v="Second Class"/>
    <s v="Patrick O'Brill"/>
    <s v="Consumer"/>
    <s v="United States"/>
    <s v="Tallahassee"/>
    <x v="2"/>
    <s v="South"/>
    <s v="OFF-AP-10003040"/>
    <s v="Office Supplies"/>
    <s v="Appliances"/>
    <s v="Fellowes 8 Outlet Superior Workstation Surge Protector w/o Phone/Fax/Modem Protection"/>
    <n v="161.376"/>
    <n v="6"/>
    <n v="0.2"/>
    <n v="-32.275199999999998"/>
    <n v="-116.99760000000001"/>
    <n v="12.103199999999999"/>
  </r>
  <r>
    <s v="CA-2017-129021"/>
    <d v="2017-08-23T00:00:00"/>
    <s v="23/08/2017"/>
    <s v="2017"/>
    <d v="2017-08-26T00:00:00"/>
    <n v="3"/>
    <s v="Second Class"/>
    <s v="Patrick O'Brill"/>
    <s v="Consumer"/>
    <s v="United States"/>
    <s v="Tallahassee"/>
    <x v="2"/>
    <s v="South"/>
    <s v="FUR-FU-10001852"/>
    <s v="Furniture"/>
    <s v="Furnishings"/>
    <s v="Eldon Regeneration Recycled Desk Accessories, Smoke"/>
    <n v="2.7839999999999998"/>
    <n v="2"/>
    <n v="0.2"/>
    <n v="-0.55679999999999996"/>
    <n v="-1.8096000000000001"/>
    <n v="0.41760000000000003"/>
  </r>
  <r>
    <s v="CA-2017-129021"/>
    <d v="2017-08-23T00:00:00"/>
    <s v="23/08/2017"/>
    <s v="2017"/>
    <d v="2017-08-26T00:00:00"/>
    <n v="3"/>
    <s v="Second Class"/>
    <s v="Patrick O'Brill"/>
    <s v="Consumer"/>
    <s v="United States"/>
    <s v="Tallahassee"/>
    <x v="2"/>
    <s v="South"/>
    <s v="OFF-PA-10000141"/>
    <s v="Office Supplies"/>
    <s v="Paper"/>
    <s v="Ampad Evidence Wirebond Steno Books, 6&quot; x 9&quot;"/>
    <n v="8.7200000000000006"/>
    <n v="5"/>
    <n v="0.2"/>
    <n v="-1.744"/>
    <n v="-4.0330000000000004"/>
    <n v="2.9430000000000001"/>
  </r>
  <r>
    <s v="CA-2014-123253"/>
    <d v="2014-08-22T00:00:00"/>
    <s v="22/08/2014"/>
    <s v="2014"/>
    <d v="2014-08-25T00:00:00"/>
    <n v="3"/>
    <s v="Second Class"/>
    <s v="Deanra Eno"/>
    <s v="Home Office"/>
    <s v="United States"/>
    <s v="Lakewood"/>
    <x v="24"/>
    <s v="East"/>
    <s v="OFF-AR-10002804"/>
    <s v="Office Supplies"/>
    <s v="Art"/>
    <s v="Faber Castell Col-Erase Pencils"/>
    <n v="3.9119999999999999"/>
    <n v="1"/>
    <n v="0.2"/>
    <n v="-0.78239999999999998"/>
    <n v="-2.1027"/>
    <n v="1.0268999999999999"/>
  </r>
  <r>
    <s v="CA-2016-121601"/>
    <d v="2016-10-04T00:00:00"/>
    <s v="04/10/2016"/>
    <s v="2016"/>
    <d v="2016-10-04T00:00:00"/>
    <n v="0"/>
    <s v="Same Day"/>
    <s v="Mary O'Rourke"/>
    <s v="Consumer"/>
    <s v="United States"/>
    <s v="The Colony"/>
    <x v="5"/>
    <s v="Central"/>
    <s v="OFF-EN-10003862"/>
    <s v="Office Supplies"/>
    <s v="Envelopes"/>
    <s v="Laser &amp; Ink Jet Business Envelopes"/>
    <n v="59.752000000000002"/>
    <n v="7"/>
    <n v="0.2"/>
    <n v="-11.9504"/>
    <n v="-28.382200000000001"/>
    <n v="19.4194"/>
  </r>
  <r>
    <s v="CA-2014-162278"/>
    <d v="2014-10-26T00:00:00"/>
    <s v="26/10/2014"/>
    <s v="2014"/>
    <d v="2014-10-30T00:00:00"/>
    <n v="4"/>
    <s v="Second Class"/>
    <s v="Angele Hood"/>
    <s v="Consumer"/>
    <s v="United States"/>
    <s v="Seattle"/>
    <x v="4"/>
    <s v="West"/>
    <s v="FUR-FU-10000448"/>
    <s v="Furniture"/>
    <s v="Furnishings"/>
    <s v="Tenex Chairmats For Use With Carpeted Floors"/>
    <n v="63.92"/>
    <n v="4"/>
    <n v="0"/>
    <n v="0"/>
    <n v="-60.723999999999997"/>
    <n v="3.1960000000000002"/>
  </r>
  <r>
    <s v="CA-2014-162278"/>
    <d v="2014-10-26T00:00:00"/>
    <s v="26/10/2014"/>
    <s v="2014"/>
    <d v="2014-10-30T00:00:00"/>
    <n v="4"/>
    <s v="Second Class"/>
    <s v="Angele Hood"/>
    <s v="Consumer"/>
    <s v="United States"/>
    <s v="Seattle"/>
    <x v="4"/>
    <s v="West"/>
    <s v="TEC-PH-10000526"/>
    <s v="Technology"/>
    <s v="Phones"/>
    <s v="Vtech CS6719"/>
    <n v="383.96"/>
    <n v="5"/>
    <n v="0.2"/>
    <n v="-76.792000000000002"/>
    <n v="-268.77199999999999"/>
    <n v="38.396000000000001"/>
  </r>
  <r>
    <s v="CA-2016-161095"/>
    <d v="2016-06-28T00:00:00"/>
    <s v="28/06/2016"/>
    <s v="2016"/>
    <d v="2016-06-28T00:00:00"/>
    <n v="0"/>
    <s v="Same Day"/>
    <s v="Chris Selesnick"/>
    <s v="Corporate"/>
    <s v="United States"/>
    <s v="Los Angeles"/>
    <x v="1"/>
    <s v="West"/>
    <s v="OFF-BI-10002764"/>
    <s v="Office Supplies"/>
    <s v="Binders"/>
    <s v="Recycled Pressboard Report Cover with Reinforced Top Hinge"/>
    <n v="7.7519999999999998"/>
    <n v="3"/>
    <n v="0.2"/>
    <n v="-1.5504"/>
    <n v="-3.3915000000000002"/>
    <n v="2.8100999999999998"/>
  </r>
  <r>
    <s v="CA-2016-161095"/>
    <d v="2016-06-28T00:00:00"/>
    <s v="28/06/2016"/>
    <s v="2016"/>
    <d v="2016-06-28T00:00:00"/>
    <n v="0"/>
    <s v="Same Day"/>
    <s v="Chris Selesnick"/>
    <s v="Corporate"/>
    <s v="United States"/>
    <s v="Los Angeles"/>
    <x v="1"/>
    <s v="West"/>
    <s v="OFF-BI-10001524"/>
    <s v="Office Supplies"/>
    <s v="Binders"/>
    <s v="GBC Premium Transparent Covers with Diagonal Lined Pattern"/>
    <n v="33.567999999999998"/>
    <n v="2"/>
    <n v="0.2"/>
    <n v="-6.7135999999999996"/>
    <n v="-15.105600000000001"/>
    <n v="11.748799999999999"/>
  </r>
  <r>
    <s v="CA-2014-125829"/>
    <d v="2014-11-04T00:00:00"/>
    <s v="04/11/2014"/>
    <s v="2014"/>
    <d v="2014-11-11T00:00:00"/>
    <n v="7"/>
    <s v="Standard Class"/>
    <s v="William Brown"/>
    <s v="Consumer"/>
    <s v="United States"/>
    <s v="Los Angeles"/>
    <x v="1"/>
    <s v="West"/>
    <s v="TEC-PH-10001079"/>
    <s v="Technology"/>
    <s v="Phones"/>
    <s v="Polycom SoundPoint Pro SE-225 Corded phone"/>
    <n v="666.34400000000005"/>
    <n v="7"/>
    <n v="0.2"/>
    <n v="-133.2688"/>
    <n v="-466.44080000000002"/>
    <n v="66.634399999999999"/>
  </r>
  <r>
    <s v="CA-2014-125829"/>
    <d v="2014-11-04T00:00:00"/>
    <s v="04/11/2014"/>
    <s v="2014"/>
    <d v="2014-11-11T00:00:00"/>
    <n v="7"/>
    <s v="Standard Class"/>
    <s v="William Brown"/>
    <s v="Consumer"/>
    <s v="United States"/>
    <s v="Los Angeles"/>
    <x v="1"/>
    <s v="West"/>
    <s v="FUR-TA-10002041"/>
    <s v="Furniture"/>
    <s v="Tables"/>
    <s v="Bevis Round Conference Table Top, X-Base"/>
    <n v="573.72799999999995"/>
    <n v="4"/>
    <n v="0.2"/>
    <n v="-114.7456"/>
    <n v="-523.52679999999998"/>
    <n v="-64.544399999999996"/>
  </r>
  <r>
    <s v="CA-2014-125829"/>
    <d v="2014-11-04T00:00:00"/>
    <s v="04/11/2014"/>
    <s v="2014"/>
    <d v="2014-11-11T00:00:00"/>
    <n v="7"/>
    <s v="Standard Class"/>
    <s v="William Brown"/>
    <s v="Consumer"/>
    <s v="United States"/>
    <s v="Los Angeles"/>
    <x v="1"/>
    <s v="West"/>
    <s v="OFF-BI-10001036"/>
    <s v="Office Supplies"/>
    <s v="Binders"/>
    <s v="Cardinal EasyOpen D-Ring Binders"/>
    <n v="21.936"/>
    <n v="3"/>
    <n v="0.2"/>
    <n v="-4.3872"/>
    <n v="-9.3228000000000009"/>
    <n v="8.2260000000000009"/>
  </r>
  <r>
    <s v="CA-2014-125829"/>
    <d v="2014-11-04T00:00:00"/>
    <s v="04/11/2014"/>
    <s v="2014"/>
    <d v="2014-11-11T00:00:00"/>
    <n v="7"/>
    <s v="Standard Class"/>
    <s v="William Brown"/>
    <s v="Consumer"/>
    <s v="United States"/>
    <s v="Los Angeles"/>
    <x v="1"/>
    <s v="West"/>
    <s v="OFF-PA-10000223"/>
    <s v="Office Supplies"/>
    <s v="Paper"/>
    <s v="Xerox 2000"/>
    <n v="19.440000000000001"/>
    <n v="3"/>
    <n v="0"/>
    <n v="0"/>
    <n v="-10.1088"/>
    <n v="9.3312000000000008"/>
  </r>
  <r>
    <s v="CA-2014-125829"/>
    <d v="2014-11-04T00:00:00"/>
    <s v="04/11/2014"/>
    <s v="2014"/>
    <d v="2014-11-11T00:00:00"/>
    <n v="7"/>
    <s v="Standard Class"/>
    <s v="William Brown"/>
    <s v="Consumer"/>
    <s v="United States"/>
    <s v="Los Angeles"/>
    <x v="1"/>
    <s v="West"/>
    <s v="TEC-MA-10003246"/>
    <s v="Technology"/>
    <s v="Machines"/>
    <s v="Hewlett-Packard Deskjet D4360 Printer"/>
    <n v="447.96800000000002"/>
    <n v="4"/>
    <n v="0.2"/>
    <n v="-89.593599999999995"/>
    <n v="-218.3844"/>
    <n v="139.99"/>
  </r>
  <r>
    <s v="CA-2014-123127"/>
    <d v="2014-09-08T00:00:00"/>
    <s v="08/09/2014"/>
    <s v="2014"/>
    <d v="2014-09-12T00:00:00"/>
    <n v="4"/>
    <s v="Standard Class"/>
    <s v="Stefania Perrino"/>
    <s v="Corporate"/>
    <s v="United States"/>
    <s v="Long Beach"/>
    <x v="15"/>
    <s v="East"/>
    <s v="OFF-AP-10001962"/>
    <s v="Office Supplies"/>
    <s v="Appliances"/>
    <s v="Black &amp; Decker Filter for Double Action Dustbuster Cordless Vac BLDV7210"/>
    <n v="16.78"/>
    <n v="2"/>
    <n v="0"/>
    <n v="0"/>
    <n v="-12.585000000000001"/>
    <n v="4.1950000000000003"/>
  </r>
  <r>
    <s v="CA-2015-115945"/>
    <d v="2015-06-25T00:00:00"/>
    <s v="25/06/2015"/>
    <s v="2015"/>
    <d v="2015-07-01T00:00:00"/>
    <n v="6"/>
    <s v="Standard Class"/>
    <s v="Alan Barnes"/>
    <s v="Consumer"/>
    <s v="United States"/>
    <s v="Los Angeles"/>
    <x v="1"/>
    <s v="West"/>
    <s v="OFF-AR-10004062"/>
    <s v="Office Supplies"/>
    <s v="Art"/>
    <s v="Staples in misc. colors"/>
    <n v="20.96"/>
    <n v="2"/>
    <n v="0"/>
    <n v="0"/>
    <n v="-15.72"/>
    <n v="5.24"/>
  </r>
  <r>
    <s v="CA-2015-115945"/>
    <d v="2015-06-25T00:00:00"/>
    <s v="25/06/2015"/>
    <s v="2015"/>
    <d v="2015-07-01T00:00:00"/>
    <n v="6"/>
    <s v="Standard Class"/>
    <s v="Alan Barnes"/>
    <s v="Consumer"/>
    <s v="United States"/>
    <s v="Los Angeles"/>
    <x v="1"/>
    <s v="West"/>
    <s v="OFF-BI-10004330"/>
    <s v="Office Supplies"/>
    <s v="Binders"/>
    <s v="GBC Velobind Prepunched Cover Sets, Regency Series"/>
    <n v="88.751999999999995"/>
    <n v="3"/>
    <n v="0.2"/>
    <n v="-17.750399999999999"/>
    <n v="-43.266599999999997"/>
    <n v="27.734999999999999"/>
  </r>
  <r>
    <s v="CA-2015-115945"/>
    <d v="2015-06-25T00:00:00"/>
    <s v="25/06/2015"/>
    <s v="2015"/>
    <d v="2015-07-01T00:00:00"/>
    <n v="6"/>
    <s v="Standard Class"/>
    <s v="Alan Barnes"/>
    <s v="Consumer"/>
    <s v="United States"/>
    <s v="Los Angeles"/>
    <x v="1"/>
    <s v="West"/>
    <s v="OFF-ST-10001963"/>
    <s v="Office Supplies"/>
    <s v="Storage"/>
    <s v="Tennsco Regal Shelving Units"/>
    <n v="304.23"/>
    <n v="3"/>
    <n v="0"/>
    <n v="0"/>
    <n v="-295.10309999999998"/>
    <n v="9.1268999999999902"/>
  </r>
  <r>
    <s v="CA-2015-136735"/>
    <d v="2015-07-26T00:00:00"/>
    <s v="26/07/2015"/>
    <s v="2015"/>
    <d v="2015-08-02T00:00:00"/>
    <n v="7"/>
    <s v="Standard Class"/>
    <s v="Helen Andreada"/>
    <s v="Consumer"/>
    <s v="United States"/>
    <s v="San Francisco"/>
    <x v="1"/>
    <s v="West"/>
    <s v="OFF-EN-10002230"/>
    <s v="Office Supplies"/>
    <s v="Envelopes"/>
    <s v="Airmail Envelopes"/>
    <n v="167.86"/>
    <n v="2"/>
    <n v="0"/>
    <n v="0"/>
    <n v="-88.965800000000002"/>
    <n v="78.894199999999998"/>
  </r>
  <r>
    <s v="US-2017-136189"/>
    <d v="2017-12-07T00:00:00"/>
    <s v="07/12/2017"/>
    <s v="2017"/>
    <d v="2017-12-11T00:00:00"/>
    <n v="4"/>
    <s v="Standard Class"/>
    <s v="Debra Catini"/>
    <s v="Consumer"/>
    <s v="United States"/>
    <s v="Richmond"/>
    <x v="17"/>
    <s v="South"/>
    <s v="FUR-FU-10000175"/>
    <s v="Furniture"/>
    <s v="Furnishings"/>
    <s v="DAX Wood Document Frame."/>
    <n v="82.38"/>
    <n v="6"/>
    <n v="0"/>
    <n v="0"/>
    <n v="-56.842199999999998"/>
    <n v="25.537800000000001"/>
  </r>
  <r>
    <s v="CA-2014-152345"/>
    <d v="2014-12-29T00:00:00"/>
    <s v="29/12/2014"/>
    <s v="2014"/>
    <d v="2015-01-03T00:00:00"/>
    <n v="5"/>
    <s v="Second Class"/>
    <s v="Shui Tom"/>
    <s v="Consumer"/>
    <s v="United States"/>
    <s v="Albuquerque"/>
    <x v="27"/>
    <s v="West"/>
    <s v="TEC-PH-10004897"/>
    <s v="Technology"/>
    <s v="Phones"/>
    <s v="Mediabridge Sport Armband iPhone 5s"/>
    <n v="23.975999999999999"/>
    <n v="3"/>
    <n v="0.2"/>
    <n v="-4.7952000000000004"/>
    <n v="-24.8751"/>
    <n v="-5.6943000000000001"/>
  </r>
  <r>
    <s v="CA-2014-152345"/>
    <d v="2014-12-29T00:00:00"/>
    <s v="29/12/2014"/>
    <s v="2014"/>
    <d v="2015-01-03T00:00:00"/>
    <n v="5"/>
    <s v="Second Class"/>
    <s v="Shui Tom"/>
    <s v="Consumer"/>
    <s v="United States"/>
    <s v="Albuquerque"/>
    <x v="27"/>
    <s v="West"/>
    <s v="OFF-ST-10003123"/>
    <s v="Office Supplies"/>
    <s v="Storage"/>
    <s v="Fellowes Bases and Tops For Staxonsteel/High-Stak Systems"/>
    <n v="33.29"/>
    <n v="1"/>
    <n v="0"/>
    <n v="0"/>
    <n v="-25.3004"/>
    <n v="7.9896000000000003"/>
  </r>
  <r>
    <s v="US-2015-147662"/>
    <d v="2015-02-14T00:00:00"/>
    <s v="14/02/2015"/>
    <s v="2015"/>
    <d v="2015-02-19T00:00:00"/>
    <n v="5"/>
    <s v="Standard Class"/>
    <s v="Karl Braun"/>
    <s v="Consumer"/>
    <s v="United States"/>
    <s v="Akron"/>
    <x v="24"/>
    <s v="East"/>
    <s v="OFF-BI-10001658"/>
    <s v="Office Supplies"/>
    <s v="Binders"/>
    <s v="GBC Standard Therm-A-Bind Covers"/>
    <n v="14.952"/>
    <n v="2"/>
    <n v="0.7"/>
    <n v="-10.4664"/>
    <n v="-16.447199999999999"/>
    <n v="-11.961600000000001"/>
  </r>
  <r>
    <s v="US-2015-147662"/>
    <d v="2015-02-14T00:00:00"/>
    <s v="14/02/2015"/>
    <s v="2015"/>
    <d v="2015-02-19T00:00:00"/>
    <n v="5"/>
    <s v="Standard Class"/>
    <s v="Karl Braun"/>
    <s v="Consumer"/>
    <s v="United States"/>
    <s v="Akron"/>
    <x v="24"/>
    <s v="East"/>
    <s v="TEC-PH-10002834"/>
    <s v="Technology"/>
    <s v="Phones"/>
    <s v="Google Nexus 5"/>
    <n v="323.98200000000003"/>
    <n v="3"/>
    <n v="0.4"/>
    <n v="-129.59280000000001"/>
    <n v="-275.38470000000001"/>
    <n v="-80.995500000000007"/>
  </r>
  <r>
    <s v="US-2015-147662"/>
    <d v="2015-02-14T00:00:00"/>
    <s v="14/02/2015"/>
    <s v="2015"/>
    <d v="2015-02-19T00:00:00"/>
    <n v="5"/>
    <s v="Standard Class"/>
    <s v="Karl Braun"/>
    <s v="Consumer"/>
    <s v="United States"/>
    <s v="Akron"/>
    <x v="24"/>
    <s v="East"/>
    <s v="OFF-BI-10002160"/>
    <s v="Office Supplies"/>
    <s v="Binders"/>
    <s v="Acco Hanging Data Binders"/>
    <n v="2.286"/>
    <n v="2"/>
    <n v="0.7"/>
    <n v="-1.6002000000000001"/>
    <n v="-2.3622000000000001"/>
    <n v="-1.6763999999999999"/>
  </r>
  <r>
    <s v="US-2015-147662"/>
    <d v="2015-02-14T00:00:00"/>
    <s v="14/02/2015"/>
    <s v="2015"/>
    <d v="2015-02-19T00:00:00"/>
    <n v="5"/>
    <s v="Standard Class"/>
    <s v="Karl Braun"/>
    <s v="Consumer"/>
    <s v="United States"/>
    <s v="Akron"/>
    <x v="24"/>
    <s v="East"/>
    <s v="OFF-AR-10004999"/>
    <s v="Office Supplies"/>
    <s v="Art"/>
    <s v="Newell 315"/>
    <n v="14.352"/>
    <n v="3"/>
    <n v="0.2"/>
    <n v="-2.8704000000000001"/>
    <n v="-10.5846"/>
    <n v="0.89700000000000002"/>
  </r>
  <r>
    <s v="US-2015-147662"/>
    <d v="2015-02-14T00:00:00"/>
    <s v="14/02/2015"/>
    <s v="2015"/>
    <d v="2015-02-19T00:00:00"/>
    <n v="5"/>
    <s v="Standard Class"/>
    <s v="Karl Braun"/>
    <s v="Consumer"/>
    <s v="United States"/>
    <s v="Akron"/>
    <x v="24"/>
    <s v="East"/>
    <s v="TEC-AC-10003280"/>
    <s v="Technology"/>
    <s v="Accessories"/>
    <s v="Belkin F8E887 USB Wired Ergonomic Keyboard"/>
    <n v="71.975999999999999"/>
    <n v="3"/>
    <n v="0.2"/>
    <n v="-14.395200000000001"/>
    <n v="-56.681100000000001"/>
    <n v="0.89969999999999595"/>
  </r>
  <r>
    <s v="CA-2016-153346"/>
    <d v="2016-01-25T00:00:00"/>
    <s v="25/01/2016"/>
    <s v="2016"/>
    <d v="2016-01-27T00:00:00"/>
    <n v="2"/>
    <s v="First Class"/>
    <s v="Todd Boyes"/>
    <s v="Corporate"/>
    <s v="United States"/>
    <s v="Plainfield"/>
    <x v="30"/>
    <s v="East"/>
    <s v="OFF-AR-10000315"/>
    <s v="Office Supplies"/>
    <s v="Art"/>
    <s v="Dixon Ticonderoga Maple Cedar Pencil, #2"/>
    <n v="9.2100000000000009"/>
    <n v="3"/>
    <n v="0"/>
    <n v="0"/>
    <n v="-6.9074999999999998"/>
    <n v="2.3025000000000002"/>
  </r>
  <r>
    <s v="CA-2016-153346"/>
    <d v="2016-01-25T00:00:00"/>
    <s v="25/01/2016"/>
    <s v="2016"/>
    <d v="2016-01-27T00:00:00"/>
    <n v="2"/>
    <s v="First Class"/>
    <s v="Todd Boyes"/>
    <s v="Corporate"/>
    <s v="United States"/>
    <s v="Plainfield"/>
    <x v="30"/>
    <s v="East"/>
    <s v="OFF-PA-10000007"/>
    <s v="Office Supplies"/>
    <s v="Paper"/>
    <s v="Telephone Message Books with Fax/Mobile Section, 4 1/4&quot; x 6&quot;"/>
    <n v="18"/>
    <n v="5"/>
    <n v="0"/>
    <n v="0"/>
    <n v="-9.7200000000000006"/>
    <n v="8.2799999999999994"/>
  </r>
  <r>
    <s v="CA-2017-118360"/>
    <d v="2017-04-01T00:00:00"/>
    <s v="01/04/2017"/>
    <s v="2017"/>
    <d v="2017-04-07T00:00:00"/>
    <n v="6"/>
    <s v="Standard Class"/>
    <s v="John Castell"/>
    <s v="Consumer"/>
    <s v="United States"/>
    <s v="New York City"/>
    <x v="15"/>
    <s v="East"/>
    <s v="OFF-PA-10000791"/>
    <s v="Office Supplies"/>
    <s v="Paper"/>
    <s v="Wirebound Message Books, Four 2 3/4 x 5 Forms per Page, 200 Sets per Book"/>
    <n v="42.93"/>
    <n v="9"/>
    <n v="0"/>
    <n v="0"/>
    <n v="-23.611499999999999"/>
    <n v="19.3185"/>
  </r>
  <r>
    <s v="CA-2017-149853"/>
    <d v="2017-10-03T00:00:00"/>
    <s v="03/10/2017"/>
    <s v="2017"/>
    <d v="2017-10-09T00:00:00"/>
    <n v="6"/>
    <s v="Standard Class"/>
    <s v="Patrick O'Brill"/>
    <s v="Consumer"/>
    <s v="United States"/>
    <s v="Hialeah"/>
    <x v="2"/>
    <s v="South"/>
    <s v="OFF-PA-10000556"/>
    <s v="Office Supplies"/>
    <s v="Paper"/>
    <s v="Xerox 208"/>
    <n v="15.552"/>
    <n v="3"/>
    <n v="0.2"/>
    <n v="-3.1103999999999998"/>
    <n v="-6.9984000000000002"/>
    <n v="5.4432"/>
  </r>
  <r>
    <s v="CA-2017-149853"/>
    <d v="2017-10-03T00:00:00"/>
    <s v="03/10/2017"/>
    <s v="2017"/>
    <d v="2017-10-09T00:00:00"/>
    <n v="6"/>
    <s v="Standard Class"/>
    <s v="Patrick O'Brill"/>
    <s v="Consumer"/>
    <s v="United States"/>
    <s v="Hialeah"/>
    <x v="2"/>
    <s v="South"/>
    <s v="OFF-AP-10000804"/>
    <s v="Office Supplies"/>
    <s v="Appliances"/>
    <s v="Hoover Portapower Portable Vacuum"/>
    <n v="17.920000000000002"/>
    <n v="5"/>
    <n v="0.2"/>
    <n v="-3.5840000000000001"/>
    <n v="-13.215999999999999"/>
    <n v="1.1200000000000001"/>
  </r>
  <r>
    <s v="CA-2017-107909"/>
    <d v="2017-09-01T00:00:00"/>
    <s v="01/09/2017"/>
    <s v="2017"/>
    <d v="2017-09-06T00:00:00"/>
    <n v="5"/>
    <s v="Standard Class"/>
    <s v="Sung Shariari"/>
    <s v="Consumer"/>
    <s v="United States"/>
    <s v="Redmond"/>
    <x v="4"/>
    <s v="West"/>
    <s v="TEC-AC-10001998"/>
    <s v="Technology"/>
    <s v="Accessories"/>
    <s v="Logitech LS21 Speaker System - PC Multimedia - 2.1-CH - Wired"/>
    <n v="19.989999999999998"/>
    <n v="1"/>
    <n v="0"/>
    <n v="0"/>
    <n v="-13.1934"/>
    <n v="6.7965999999999998"/>
  </r>
  <r>
    <s v="CA-2017-107909"/>
    <d v="2017-09-01T00:00:00"/>
    <s v="01/09/2017"/>
    <s v="2017"/>
    <d v="2017-09-06T00:00:00"/>
    <n v="5"/>
    <s v="Standard Class"/>
    <s v="Sung Shariari"/>
    <s v="Consumer"/>
    <s v="United States"/>
    <s v="Redmond"/>
    <x v="4"/>
    <s v="West"/>
    <s v="OFF-BI-10003476"/>
    <s v="Office Supplies"/>
    <s v="Binders"/>
    <s v="Avery Metallic Poly Binders"/>
    <n v="22.92"/>
    <n v="5"/>
    <n v="0.2"/>
    <n v="-4.5839999999999996"/>
    <n v="-10.314"/>
    <n v="8.0220000000000002"/>
  </r>
  <r>
    <s v="CA-2015-112375"/>
    <d v="2015-12-21T00:00:00"/>
    <s v="21/12/2015"/>
    <s v="2015"/>
    <d v="2015-12-27T00:00:00"/>
    <n v="6"/>
    <s v="Standard Class"/>
    <s v="Roger Demir"/>
    <s v="Consumer"/>
    <s v="United States"/>
    <s v="Daytona Beach"/>
    <x v="2"/>
    <s v="South"/>
    <s v="TEC-AC-10003237"/>
    <s v="Technology"/>
    <s v="Accessories"/>
    <s v="Memorex Micro Travel Drive 4 GB"/>
    <n v="50.88"/>
    <n v="6"/>
    <n v="0.2"/>
    <n v="-10.176"/>
    <n v="-26.076000000000001"/>
    <n v="14.628"/>
  </r>
  <r>
    <s v="CA-2015-112375"/>
    <d v="2015-12-21T00:00:00"/>
    <s v="21/12/2015"/>
    <s v="2015"/>
    <d v="2015-12-27T00:00:00"/>
    <n v="6"/>
    <s v="Standard Class"/>
    <s v="Roger Demir"/>
    <s v="Consumer"/>
    <s v="United States"/>
    <s v="Daytona Beach"/>
    <x v="2"/>
    <s v="South"/>
    <s v="OFF-EN-10003798"/>
    <s v="Office Supplies"/>
    <s v="Envelopes"/>
    <s v="Recycled Interoffice Envelopes with Re-Use-A-Seal Closure, 10 x 13"/>
    <n v="27.312000000000001"/>
    <n v="2"/>
    <n v="0.2"/>
    <n v="-5.4623999999999997"/>
    <n v="-12.6318"/>
    <n v="9.2178000000000004"/>
  </r>
  <r>
    <s v="CA-2015-154795"/>
    <d v="2015-12-20T00:00:00"/>
    <s v="20/12/2015"/>
    <s v="2015"/>
    <d v="2015-12-24T00:00:00"/>
    <n v="4"/>
    <s v="Standard Class"/>
    <s v="Gary Zandusky"/>
    <s v="Consumer"/>
    <s v="United States"/>
    <s v="Bullhead City"/>
    <x v="16"/>
    <s v="West"/>
    <s v="OFF-EN-10003068"/>
    <s v="Office Supplies"/>
    <s v="Envelopes"/>
    <s v="#6 3/4 Gummed Flap White Envelopes"/>
    <n v="7.92"/>
    <n v="1"/>
    <n v="0.2"/>
    <n v="-1.5840000000000001"/>
    <n v="-3.5640000000000001"/>
    <n v="2.7719999999999998"/>
  </r>
  <r>
    <s v="CA-2015-154795"/>
    <d v="2015-12-20T00:00:00"/>
    <s v="20/12/2015"/>
    <s v="2015"/>
    <d v="2015-12-24T00:00:00"/>
    <n v="4"/>
    <s v="Standard Class"/>
    <s v="Gary Zandusky"/>
    <s v="Consumer"/>
    <s v="United States"/>
    <s v="Bullhead City"/>
    <x v="16"/>
    <s v="West"/>
    <s v="FUR-FU-10002088"/>
    <s v="Furniture"/>
    <s v="Furnishings"/>
    <s v="Nu-Dell Float Frame 11 x 14 1/2"/>
    <n v="14.368"/>
    <n v="2"/>
    <n v="0.2"/>
    <n v="-2.8736000000000002"/>
    <n v="-7.5431999999999997"/>
    <n v="3.9512"/>
  </r>
  <r>
    <s v="CA-2015-125234"/>
    <d v="2015-11-27T00:00:00"/>
    <s v="27/11/2015"/>
    <s v="2015"/>
    <d v="2015-12-01T00:00:00"/>
    <n v="4"/>
    <s v="Standard Class"/>
    <s v="Steve Nguyen"/>
    <s v="Home Office"/>
    <s v="United States"/>
    <s v="Los Angeles"/>
    <x v="1"/>
    <s v="West"/>
    <s v="TEC-AC-10000158"/>
    <s v="Technology"/>
    <s v="Accessories"/>
    <s v="Sony 64GB Class 10 Micro SDHC R40 Memory Card"/>
    <n v="107.97"/>
    <n v="3"/>
    <n v="0"/>
    <n v="0"/>
    <n v="-85.296300000000002"/>
    <n v="22.6737"/>
  </r>
  <r>
    <s v="CA-2015-125234"/>
    <d v="2015-11-27T00:00:00"/>
    <s v="27/11/2015"/>
    <s v="2015"/>
    <d v="2015-12-01T00:00:00"/>
    <n v="4"/>
    <s v="Standard Class"/>
    <s v="Steve Nguyen"/>
    <s v="Home Office"/>
    <s v="United States"/>
    <s v="Los Angeles"/>
    <x v="1"/>
    <s v="West"/>
    <s v="OFF-PA-10000482"/>
    <s v="Office Supplies"/>
    <s v="Paper"/>
    <s v="Snap-A-Way Black Print Carbonless Ruled Speed Letter, Triplicate"/>
    <n v="113.82"/>
    <n v="3"/>
    <n v="0"/>
    <n v="0"/>
    <n v="-60.324599999999997"/>
    <n v="53.495399999999997"/>
  </r>
  <r>
    <s v="CA-2017-133501"/>
    <d v="2017-08-27T00:00:00"/>
    <s v="27/08/2017"/>
    <s v="2017"/>
    <d v="2017-09-01T00:00:00"/>
    <n v="5"/>
    <s v="Standard Class"/>
    <s v="Dana Kaydos"/>
    <s v="Consumer"/>
    <s v="United States"/>
    <s v="Franklin"/>
    <x v="18"/>
    <s v="South"/>
    <s v="OFF-PA-10004888"/>
    <s v="Office Supplies"/>
    <s v="Paper"/>
    <s v="Xerox 217"/>
    <n v="5.1840000000000002"/>
    <n v="1"/>
    <n v="0.2"/>
    <n v="-1.0367999999999999"/>
    <n v="-2.3328000000000002"/>
    <n v="1.8144"/>
  </r>
  <r>
    <s v="US-2014-129609"/>
    <d v="2014-03-22T00:00:00"/>
    <s v="22/03/2014"/>
    <s v="2014"/>
    <d v="2014-03-22T00:00:00"/>
    <n v="0"/>
    <s v="Same Day"/>
    <s v="Vivian Mathis"/>
    <s v="Consumer"/>
    <s v="United States"/>
    <s v="Portage"/>
    <x v="14"/>
    <s v="Central"/>
    <s v="OFF-AR-10003478"/>
    <s v="Office Supplies"/>
    <s v="Art"/>
    <s v="Avery Hi-Liter EverBold Pen Style Fluorescent Highlighters, 4/Pack"/>
    <n v="16.28"/>
    <n v="2"/>
    <n v="0"/>
    <n v="0"/>
    <n v="-9.7680000000000007"/>
    <n v="6.5119999999999996"/>
  </r>
  <r>
    <s v="CA-2017-130309"/>
    <d v="2017-12-17T00:00:00"/>
    <s v="17/12/2017"/>
    <s v="2017"/>
    <d v="2017-12-21T00:00:00"/>
    <n v="4"/>
    <s v="Standard Class"/>
    <s v="Giulietta Baptist"/>
    <s v="Consumer"/>
    <s v="United States"/>
    <s v="Arlington"/>
    <x v="17"/>
    <s v="South"/>
    <s v="OFF-ST-10003208"/>
    <s v="Office Supplies"/>
    <s v="Storage"/>
    <s v="Adjustable Depth Letter/Legal Cart"/>
    <n v="544.38"/>
    <n v="3"/>
    <n v="0"/>
    <n v="0"/>
    <n v="-386.50979999999998"/>
    <n v="157.87020000000001"/>
  </r>
  <r>
    <s v="CA-2017-105410"/>
    <d v="2017-03-19T00:00:00"/>
    <s v="19/03/2017"/>
    <s v="2017"/>
    <d v="2017-03-22T00:00:00"/>
    <n v="3"/>
    <s v="First Class"/>
    <s v="Natalie DeCherney"/>
    <s v="Consumer"/>
    <s v="United States"/>
    <s v="San Francisco"/>
    <x v="1"/>
    <s v="West"/>
    <s v="OFF-BI-10004970"/>
    <s v="Office Supplies"/>
    <s v="Binders"/>
    <s v="ACCOHIDE 3-Ring Binder, Blue, 1&quot;"/>
    <n v="19.824000000000002"/>
    <n v="6"/>
    <n v="0.2"/>
    <n v="-3.9647999999999999"/>
    <n v="-9.1685999999999996"/>
    <n v="6.6905999999999999"/>
  </r>
  <r>
    <s v="CA-2017-105410"/>
    <d v="2017-03-19T00:00:00"/>
    <s v="19/03/2017"/>
    <s v="2017"/>
    <d v="2017-03-22T00:00:00"/>
    <n v="3"/>
    <s v="First Class"/>
    <s v="Natalie DeCherney"/>
    <s v="Consumer"/>
    <s v="United States"/>
    <s v="San Francisco"/>
    <x v="1"/>
    <s v="West"/>
    <s v="TEC-PH-10000038"/>
    <s v="Technology"/>
    <s v="Phones"/>
    <s v="Jawbone MINI JAMBOX Wireless Bluetooth Speaker"/>
    <n v="657.50400000000002"/>
    <n v="6"/>
    <n v="0.2"/>
    <n v="-131.5008"/>
    <n v="-657.50400000000002"/>
    <n v="-131.5008"/>
  </r>
  <r>
    <s v="CA-2017-105410"/>
    <d v="2017-03-19T00:00:00"/>
    <s v="19/03/2017"/>
    <s v="2017"/>
    <d v="2017-03-22T00:00:00"/>
    <n v="3"/>
    <s v="First Class"/>
    <s v="Natalie DeCherney"/>
    <s v="Consumer"/>
    <s v="United States"/>
    <s v="San Francisco"/>
    <x v="1"/>
    <s v="West"/>
    <s v="TEC-AC-10001552"/>
    <s v="Technology"/>
    <s v="Accessories"/>
    <s v="Logitech K350 2.4Ghz Wireless Keyboard"/>
    <n v="99.54"/>
    <n v="2"/>
    <n v="0"/>
    <n v="0"/>
    <n v="-88.590599999999995"/>
    <n v="10.949400000000001"/>
  </r>
  <r>
    <s v="CA-2017-105410"/>
    <d v="2017-03-19T00:00:00"/>
    <s v="19/03/2017"/>
    <s v="2017"/>
    <d v="2017-03-22T00:00:00"/>
    <n v="3"/>
    <s v="First Class"/>
    <s v="Natalie DeCherney"/>
    <s v="Consumer"/>
    <s v="United States"/>
    <s v="San Francisco"/>
    <x v="1"/>
    <s v="West"/>
    <s v="TEC-AC-10002926"/>
    <s v="Technology"/>
    <s v="Accessories"/>
    <s v="Logitech Wireless Marathon Mouse M705"/>
    <n v="199.96"/>
    <n v="4"/>
    <n v="0"/>
    <n v="0"/>
    <n v="-113.9772"/>
    <n v="85.982799999999997"/>
  </r>
  <r>
    <s v="CA-2016-120355"/>
    <d v="2016-09-18T00:00:00"/>
    <s v="18/09/2016"/>
    <s v="2016"/>
    <d v="2016-09-25T00:00:00"/>
    <n v="7"/>
    <s v="Standard Class"/>
    <s v="Magdelene Morse"/>
    <s v="Consumer"/>
    <s v="United States"/>
    <s v="New Rochelle"/>
    <x v="15"/>
    <s v="East"/>
    <s v="FUR-CH-10001394"/>
    <s v="Furniture"/>
    <s v="Chairs"/>
    <s v="Global Leather Executive Chair"/>
    <n v="631.78200000000004"/>
    <n v="2"/>
    <n v="0.1"/>
    <n v="-63.178199999999997"/>
    <n v="-428.20780000000002"/>
    <n v="140.39599999999999"/>
  </r>
  <r>
    <s v="CA-2016-120355"/>
    <d v="2016-09-18T00:00:00"/>
    <s v="18/09/2016"/>
    <s v="2016"/>
    <d v="2016-09-25T00:00:00"/>
    <n v="7"/>
    <s v="Standard Class"/>
    <s v="Magdelene Morse"/>
    <s v="Consumer"/>
    <s v="United States"/>
    <s v="New Rochelle"/>
    <x v="15"/>
    <s v="East"/>
    <s v="FUR-FU-10004053"/>
    <s v="Furniture"/>
    <s v="Furnishings"/>
    <s v="DAX Two-Tone Silver Metal Document Frame"/>
    <n v="60.72"/>
    <n v="3"/>
    <n v="0"/>
    <n v="0"/>
    <n v="-34.610399999999998"/>
    <n v="26.1096"/>
  </r>
  <r>
    <s v="CA-2017-169894"/>
    <d v="2017-11-24T00:00:00"/>
    <s v="24/11/2017"/>
    <s v="2017"/>
    <d v="2017-11-29T00:00:00"/>
    <n v="5"/>
    <s v="Second Class"/>
    <s v="Mark Van Huff"/>
    <s v="Consumer"/>
    <s v="United States"/>
    <s v="Mesa"/>
    <x v="16"/>
    <s v="West"/>
    <s v="OFF-BI-10004230"/>
    <s v="Office Supplies"/>
    <s v="Binders"/>
    <s v="GBC Recycled Grain Textured Covers"/>
    <n v="20.724"/>
    <n v="2"/>
    <n v="0.7"/>
    <n v="-14.5068"/>
    <n v="-21.4148"/>
    <n v="-15.1976"/>
  </r>
  <r>
    <s v="CA-2017-169894"/>
    <d v="2017-11-24T00:00:00"/>
    <s v="24/11/2017"/>
    <s v="2017"/>
    <d v="2017-11-29T00:00:00"/>
    <n v="5"/>
    <s v="Second Class"/>
    <s v="Mark Van Huff"/>
    <s v="Consumer"/>
    <s v="United States"/>
    <s v="Mesa"/>
    <x v="16"/>
    <s v="West"/>
    <s v="OFF-ST-10000060"/>
    <s v="Office Supplies"/>
    <s v="Storage"/>
    <s v="Fellowes Bankers Box Staxonsteel Drawer File/Stacking System"/>
    <n v="415.87200000000001"/>
    <n v="8"/>
    <n v="0.2"/>
    <n v="-83.174400000000006"/>
    <n v="-374.28480000000002"/>
    <n v="-41.587200000000003"/>
  </r>
  <r>
    <s v="US-2017-100482"/>
    <d v="2017-04-11T00:00:00"/>
    <s v="11/04/2017"/>
    <s v="2017"/>
    <d v="2017-04-15T00:00:00"/>
    <n v="4"/>
    <s v="Standard Class"/>
    <s v="Jack Lebron"/>
    <s v="Consumer"/>
    <s v="United States"/>
    <s v="Lancaster"/>
    <x v="24"/>
    <s v="East"/>
    <s v="OFF-ST-10001325"/>
    <s v="Office Supplies"/>
    <s v="Storage"/>
    <s v="Sterilite Officeware Hinged File Box"/>
    <n v="16.768000000000001"/>
    <n v="2"/>
    <n v="0.2"/>
    <n v="-3.3536000000000001"/>
    <n v="-11.9472"/>
    <n v="1.4672000000000001"/>
  </r>
  <r>
    <s v="US-2017-100482"/>
    <d v="2017-04-11T00:00:00"/>
    <s v="11/04/2017"/>
    <s v="2017"/>
    <d v="2017-04-15T00:00:00"/>
    <n v="4"/>
    <s v="Standard Class"/>
    <s v="Jack Lebron"/>
    <s v="Consumer"/>
    <s v="United States"/>
    <s v="Lancaster"/>
    <x v="24"/>
    <s v="East"/>
    <s v="TEC-AC-10003441"/>
    <s v="Technology"/>
    <s v="Accessories"/>
    <s v="Kingston Digital DataTraveler 32GB USB 2.0"/>
    <n v="27.12"/>
    <n v="2"/>
    <n v="0.2"/>
    <n v="-5.4240000000000004"/>
    <n v="-26.442"/>
    <n v="-4.7460000000000004"/>
  </r>
  <r>
    <s v="CA-2017-107748"/>
    <d v="2017-12-10T00:00:00"/>
    <s v="10/12/2017"/>
    <s v="2017"/>
    <d v="2017-12-12T00:00:00"/>
    <n v="2"/>
    <s v="Second Class"/>
    <s v="Alex Grayson"/>
    <s v="Consumer"/>
    <s v="United States"/>
    <s v="Stockton"/>
    <x v="1"/>
    <s v="West"/>
    <s v="TEC-PH-10003215"/>
    <s v="Technology"/>
    <s v="Phones"/>
    <s v="Jackery Bar Premium Fast-charging Portable Charger"/>
    <n v="95.84"/>
    <n v="4"/>
    <n v="0.2"/>
    <n v="-19.167999999999999"/>
    <n v="-41.93"/>
    <n v="34.741999999999997"/>
  </r>
  <r>
    <s v="CA-2017-107748"/>
    <d v="2017-12-10T00:00:00"/>
    <s v="10/12/2017"/>
    <s v="2017"/>
    <d v="2017-12-12T00:00:00"/>
    <n v="2"/>
    <s v="Second Class"/>
    <s v="Alex Grayson"/>
    <s v="Consumer"/>
    <s v="United States"/>
    <s v="Stockton"/>
    <x v="1"/>
    <s v="West"/>
    <s v="OFF-PA-10002005"/>
    <s v="Office Supplies"/>
    <s v="Paper"/>
    <s v="Xerox 225"/>
    <n v="12.96"/>
    <n v="2"/>
    <n v="0"/>
    <n v="0"/>
    <n v="-6.7392000000000003"/>
    <n v="6.2207999999999997"/>
  </r>
  <r>
    <s v="CA-2017-153654"/>
    <d v="2017-11-24T00:00:00"/>
    <s v="24/11/2017"/>
    <s v="2017"/>
    <d v="2017-11-26T00:00:00"/>
    <n v="2"/>
    <s v="Second Class"/>
    <s v="Michael Dominguez"/>
    <s v="Corporate"/>
    <s v="United States"/>
    <s v="Asheville"/>
    <x v="3"/>
    <s v="South"/>
    <s v="OFF-BI-10004465"/>
    <s v="Office Supplies"/>
    <s v="Binders"/>
    <s v="Avery Durable Slant Ring Binders"/>
    <n v="19.007999999999999"/>
    <n v="8"/>
    <n v="0.7"/>
    <n v="-13.3056"/>
    <n v="-18.374400000000001"/>
    <n v="-12.672000000000001"/>
  </r>
  <r>
    <s v="CA-2015-155600"/>
    <d v="2015-12-04T00:00:00"/>
    <s v="04/12/2015"/>
    <s v="2015"/>
    <d v="2015-12-07T00:00:00"/>
    <n v="3"/>
    <s v="Second Class"/>
    <s v="Rose O'Brian"/>
    <s v="Consumer"/>
    <s v="United States"/>
    <s v="Clarksville"/>
    <x v="18"/>
    <s v="South"/>
    <s v="OFF-BI-10000545"/>
    <s v="Office Supplies"/>
    <s v="Binders"/>
    <s v="GBC Ibimaster 500 Manual ProClick Binding System"/>
    <n v="1598.058"/>
    <n v="7"/>
    <n v="0.7"/>
    <n v="-1118.6405999999999"/>
    <n v="-1544.7893999999999"/>
    <n v="-1065.3720000000001"/>
  </r>
  <r>
    <s v="CA-2015-155600"/>
    <d v="2015-12-04T00:00:00"/>
    <s v="04/12/2015"/>
    <s v="2015"/>
    <d v="2015-12-07T00:00:00"/>
    <n v="3"/>
    <s v="Second Class"/>
    <s v="Rose O'Brian"/>
    <s v="Consumer"/>
    <s v="United States"/>
    <s v="Clarksville"/>
    <x v="18"/>
    <s v="South"/>
    <s v="OFF-AR-10003752"/>
    <s v="Office Supplies"/>
    <s v="Art"/>
    <s v="Deluxe Chalkboard Eraser Cleaner"/>
    <n v="36.96"/>
    <n v="4"/>
    <n v="0.2"/>
    <n v="-7.3920000000000003"/>
    <n v="-17.556000000000001"/>
    <n v="12.012"/>
  </r>
  <r>
    <s v="CA-2017-162565"/>
    <d v="2017-12-11T00:00:00"/>
    <s v="11/12/2017"/>
    <s v="2017"/>
    <d v="2017-12-11T00:00:00"/>
    <n v="0"/>
    <s v="Same Day"/>
    <s v="Ralph Ritter"/>
    <s v="Consumer"/>
    <s v="United States"/>
    <s v="Aurora"/>
    <x v="10"/>
    <s v="Central"/>
    <s v="OFF-PA-10001937"/>
    <s v="Office Supplies"/>
    <s v="Paper"/>
    <s v="Xerox 21"/>
    <n v="10.368"/>
    <n v="2"/>
    <n v="0.2"/>
    <n v="-2.0735999999999999"/>
    <n v="-4.6656000000000004"/>
    <n v="3.6288"/>
  </r>
  <r>
    <s v="CA-2017-162565"/>
    <d v="2017-12-11T00:00:00"/>
    <s v="11/12/2017"/>
    <s v="2017"/>
    <d v="2017-12-11T00:00:00"/>
    <n v="0"/>
    <s v="Same Day"/>
    <s v="Ralph Ritter"/>
    <s v="Consumer"/>
    <s v="United States"/>
    <s v="Aurora"/>
    <x v="10"/>
    <s v="Central"/>
    <s v="FUR-FU-10004306"/>
    <s v="Furniture"/>
    <s v="Furnishings"/>
    <s v="Electrix Halogen Magnifier Lamp"/>
    <n v="77.72"/>
    <n v="1"/>
    <n v="0.6"/>
    <n v="-46.631999999999998"/>
    <n v="-97.15"/>
    <n v="-66.061999999999998"/>
  </r>
  <r>
    <s v="CA-2017-162565"/>
    <d v="2017-12-11T00:00:00"/>
    <s v="11/12/2017"/>
    <s v="2017"/>
    <d v="2017-12-11T00:00:00"/>
    <n v="0"/>
    <s v="Same Day"/>
    <s v="Ralph Ritter"/>
    <s v="Consumer"/>
    <s v="United States"/>
    <s v="Aurora"/>
    <x v="10"/>
    <s v="Central"/>
    <s v="FUR-CH-10003973"/>
    <s v="Furniture"/>
    <s v="Chairs"/>
    <s v="GuestStacker Chair with Chrome Finish Legs"/>
    <n v="520.46400000000006"/>
    <n v="2"/>
    <n v="0.3"/>
    <n v="-156.13919999999999"/>
    <n v="-379.1952"/>
    <n v="-14.8704"/>
  </r>
  <r>
    <s v="CA-2016-127642"/>
    <d v="2016-05-21T00:00:00"/>
    <s v="21/05/2016"/>
    <s v="2016"/>
    <d v="2016-05-23T00:00:00"/>
    <n v="2"/>
    <s v="First Class"/>
    <s v="Christine Phan"/>
    <s v="Corporate"/>
    <s v="United States"/>
    <s v="Warwick"/>
    <x v="34"/>
    <s v="East"/>
    <s v="OFF-PA-10000565"/>
    <s v="Office Supplies"/>
    <s v="Paper"/>
    <s v="Easy-staple paper"/>
    <n v="111.96"/>
    <n v="2"/>
    <n v="0"/>
    <n v="0"/>
    <n v="-57.099600000000002"/>
    <n v="54.860399999999998"/>
  </r>
  <r>
    <s v="US-2017-163195"/>
    <d v="2017-02-17T00:00:00"/>
    <s v="17/02/2017"/>
    <s v="2017"/>
    <d v="2017-02-21T00:00:00"/>
    <n v="4"/>
    <s v="Second Class"/>
    <s v="Lauren Leatherbury"/>
    <s v="Consumer"/>
    <s v="United States"/>
    <s v="Lafayette"/>
    <x v="28"/>
    <s v="South"/>
    <s v="TEC-PH-10003875"/>
    <s v="Technology"/>
    <s v="Phones"/>
    <s v="KLD Oscar II Style Snap-on Ultra Thin Side Flip Synthetic Leather Cover Case for HTC One HTC M7"/>
    <n v="29.16"/>
    <n v="3"/>
    <n v="0"/>
    <n v="0"/>
    <n v="-20.703600000000002"/>
    <n v="8.4564000000000004"/>
  </r>
  <r>
    <s v="CA-2017-111332"/>
    <d v="2017-05-20T00:00:00"/>
    <s v="20/05/2017"/>
    <s v="2017"/>
    <d v="2017-05-22T00:00:00"/>
    <n v="2"/>
    <s v="Second Class"/>
    <s v="Nat Carroll"/>
    <s v="Consumer"/>
    <s v="United States"/>
    <s v="Fargo"/>
    <x v="46"/>
    <s v="Central"/>
    <s v="OFF-AR-10001953"/>
    <s v="Office Supplies"/>
    <s v="Art"/>
    <s v="Boston 1645 Deluxe Heavier-Duty Electric Pencil Sharpener"/>
    <n v="131.94"/>
    <n v="3"/>
    <n v="0"/>
    <n v="0"/>
    <n v="-96.316199999999995"/>
    <n v="35.623800000000003"/>
  </r>
  <r>
    <s v="CA-2017-111332"/>
    <d v="2017-05-20T00:00:00"/>
    <s v="20/05/2017"/>
    <s v="2017"/>
    <d v="2017-05-22T00:00:00"/>
    <n v="2"/>
    <s v="Second Class"/>
    <s v="Nat Carroll"/>
    <s v="Consumer"/>
    <s v="United States"/>
    <s v="Fargo"/>
    <x v="46"/>
    <s v="Central"/>
    <s v="OFF-AR-10001374"/>
    <s v="Office Supplies"/>
    <s v="Art"/>
    <s v="BIC Brite Liner Highlighters, Chisel Tip"/>
    <n v="25.92"/>
    <n v="4"/>
    <n v="0"/>
    <n v="0"/>
    <n v="-17.625599999999999"/>
    <n v="8.2943999999999996"/>
  </r>
  <r>
    <s v="CA-2017-111332"/>
    <d v="2017-05-20T00:00:00"/>
    <s v="20/05/2017"/>
    <s v="2017"/>
    <d v="2017-05-22T00:00:00"/>
    <n v="2"/>
    <s v="Second Class"/>
    <s v="Nat Carroll"/>
    <s v="Consumer"/>
    <s v="United States"/>
    <s v="Fargo"/>
    <x v="46"/>
    <s v="Central"/>
    <s v="OFF-ST-10003816"/>
    <s v="Office Supplies"/>
    <s v="Storage"/>
    <s v="Fellowes High-Stak Drawer Files"/>
    <n v="704.76"/>
    <n v="4"/>
    <n v="0"/>
    <n v="0"/>
    <n v="-542.66520000000003"/>
    <n v="162.09479999999999"/>
  </r>
  <r>
    <s v="CA-2017-111332"/>
    <d v="2017-05-20T00:00:00"/>
    <s v="20/05/2017"/>
    <s v="2017"/>
    <d v="2017-05-22T00:00:00"/>
    <n v="2"/>
    <s v="Second Class"/>
    <s v="Nat Carroll"/>
    <s v="Consumer"/>
    <s v="United States"/>
    <s v="Fargo"/>
    <x v="46"/>
    <s v="Central"/>
    <s v="OFF-FA-10001843"/>
    <s v="Office Supplies"/>
    <s v="Fasteners"/>
    <s v="Staples"/>
    <n v="7.41"/>
    <n v="3"/>
    <n v="0"/>
    <n v="0"/>
    <n v="-3.9272999999999998"/>
    <n v="3.4826999999999999"/>
  </r>
  <r>
    <s v="CA-2017-111332"/>
    <d v="2017-05-20T00:00:00"/>
    <s v="20/05/2017"/>
    <s v="2017"/>
    <d v="2017-05-22T00:00:00"/>
    <n v="2"/>
    <s v="Second Class"/>
    <s v="Nat Carroll"/>
    <s v="Consumer"/>
    <s v="United States"/>
    <s v="Fargo"/>
    <x v="46"/>
    <s v="Central"/>
    <s v="OFF-AR-10000657"/>
    <s v="Office Supplies"/>
    <s v="Art"/>
    <s v="Binney &amp; Smith inkTank Desk Highlighter, Chisel Tip, Yellow, 12/Box"/>
    <n v="21.5"/>
    <n v="10"/>
    <n v="0"/>
    <n v="0"/>
    <n v="-14.404999999999999"/>
    <n v="7.0949999999999998"/>
  </r>
  <r>
    <s v="CA-2017-117044"/>
    <d v="2017-09-11T00:00:00"/>
    <s v="11/09/2017"/>
    <s v="2017"/>
    <d v="2017-09-13T00:00:00"/>
    <n v="2"/>
    <s v="Second Class"/>
    <s v="Helen Andreada"/>
    <s v="Consumer"/>
    <s v="United States"/>
    <s v="Chicago"/>
    <x v="10"/>
    <s v="Central"/>
    <s v="OFF-FA-10000936"/>
    <s v="Office Supplies"/>
    <s v="Fasteners"/>
    <s v="Acco Hot Clips Clips to Go"/>
    <n v="10.528"/>
    <n v="4"/>
    <n v="0.2"/>
    <n v="-2.1055999999999999"/>
    <n v="-5.1323999999999996"/>
    <n v="3.29"/>
  </r>
  <r>
    <s v="CA-2017-117044"/>
    <d v="2017-09-11T00:00:00"/>
    <s v="11/09/2017"/>
    <s v="2017"/>
    <d v="2017-09-13T00:00:00"/>
    <n v="2"/>
    <s v="Second Class"/>
    <s v="Helen Andreada"/>
    <s v="Consumer"/>
    <s v="United States"/>
    <s v="Chicago"/>
    <x v="10"/>
    <s v="Central"/>
    <s v="OFF-PA-10003657"/>
    <s v="Office Supplies"/>
    <s v="Paper"/>
    <s v="Xerox 1927"/>
    <n v="20.544"/>
    <n v="6"/>
    <n v="0.2"/>
    <n v="-4.1087999999999996"/>
    <n v="-10.0152"/>
    <n v="6.42"/>
  </r>
  <r>
    <s v="US-2016-165078"/>
    <d v="2016-11-05T00:00:00"/>
    <s v="05/11/2016"/>
    <s v="2016"/>
    <d v="2016-11-10T00:00:00"/>
    <n v="5"/>
    <s v="Standard Class"/>
    <s v="Michelle Arnett"/>
    <s v="Home Office"/>
    <s v="United States"/>
    <s v="Lawrence"/>
    <x v="14"/>
    <s v="Central"/>
    <s v="OFF-BI-10001989"/>
    <s v="Office Supplies"/>
    <s v="Binders"/>
    <s v="Premium Transparent Presentation Covers by GBC"/>
    <n v="104.9"/>
    <n v="5"/>
    <n v="0"/>
    <n v="0"/>
    <n v="-54.548000000000002"/>
    <n v="50.351999999999997"/>
  </r>
  <r>
    <s v="US-2016-165078"/>
    <d v="2016-11-05T00:00:00"/>
    <s v="05/11/2016"/>
    <s v="2016"/>
    <d v="2016-11-10T00:00:00"/>
    <n v="5"/>
    <s v="Standard Class"/>
    <s v="Michelle Arnett"/>
    <s v="Home Office"/>
    <s v="United States"/>
    <s v="Lawrence"/>
    <x v="14"/>
    <s v="Central"/>
    <s v="OFF-AR-10002987"/>
    <s v="Office Supplies"/>
    <s v="Art"/>
    <s v="Prismacolor Color Pencil Set"/>
    <n v="39.68"/>
    <n v="2"/>
    <n v="0"/>
    <n v="0"/>
    <n v="-23.411200000000001"/>
    <n v="16.268799999999999"/>
  </r>
  <r>
    <s v="US-2016-165078"/>
    <d v="2016-11-05T00:00:00"/>
    <s v="05/11/2016"/>
    <s v="2016"/>
    <d v="2016-11-10T00:00:00"/>
    <n v="5"/>
    <s v="Standard Class"/>
    <s v="Michelle Arnett"/>
    <s v="Home Office"/>
    <s v="United States"/>
    <s v="Lawrence"/>
    <x v="14"/>
    <s v="Central"/>
    <s v="OFF-LA-10000414"/>
    <s v="Office Supplies"/>
    <s v="Labels"/>
    <s v="Avery 503"/>
    <n v="51.75"/>
    <n v="5"/>
    <n v="0"/>
    <n v="0"/>
    <n v="-26.91"/>
    <n v="24.84"/>
  </r>
  <r>
    <s v="US-2017-169320"/>
    <d v="2017-07-23T00:00:00"/>
    <s v="23/07/2017"/>
    <s v="2017"/>
    <d v="2017-07-25T00:00:00"/>
    <n v="2"/>
    <s v="Second Class"/>
    <s v="Lena Hernandez"/>
    <s v="Consumer"/>
    <s v="United States"/>
    <s v="Elkhart"/>
    <x v="14"/>
    <s v="Central"/>
    <s v="OFF-AR-10003602"/>
    <s v="Office Supplies"/>
    <s v="Art"/>
    <s v="Quartet Omega Colored Chalk, 12/Pack"/>
    <n v="11.68"/>
    <n v="2"/>
    <n v="0"/>
    <n v="0"/>
    <n v="-6.1904000000000003"/>
    <n v="5.4896000000000003"/>
  </r>
  <r>
    <s v="US-2017-169320"/>
    <d v="2017-07-23T00:00:00"/>
    <s v="23/07/2017"/>
    <s v="2017"/>
    <d v="2017-07-25T00:00:00"/>
    <n v="2"/>
    <s v="Second Class"/>
    <s v="Lena Hernandez"/>
    <s v="Consumer"/>
    <s v="United States"/>
    <s v="Elkhart"/>
    <x v="14"/>
    <s v="Central"/>
    <s v="TEC-AC-10002550"/>
    <s v="Technology"/>
    <s v="Accessories"/>
    <s v="Memorex 25GB 6X Branded Blu-Ray Recordable Disc, 30/Pack"/>
    <n v="159.75"/>
    <n v="5"/>
    <n v="0"/>
    <n v="0"/>
    <n v="-148.5675"/>
    <n v="11.182499999999999"/>
  </r>
  <r>
    <s v="CA-2016-158575"/>
    <d v="2016-11-18T00:00:00"/>
    <s v="18/11/2016"/>
    <s v="2016"/>
    <d v="2016-11-24T00:00:00"/>
    <n v="6"/>
    <s v="Standard Class"/>
    <s v="Sean Braxton"/>
    <s v="Corporate"/>
    <s v="United States"/>
    <s v="Kent"/>
    <x v="24"/>
    <s v="East"/>
    <s v="OFF-AP-10002998"/>
    <s v="Office Supplies"/>
    <s v="Appliances"/>
    <s v="Holmes 99% HEPA Air Purifier"/>
    <n v="103.968"/>
    <n v="6"/>
    <n v="0.2"/>
    <n v="-20.793600000000001"/>
    <n v="-66.279600000000002"/>
    <n v="16.8948"/>
  </r>
  <r>
    <s v="CA-2014-166954"/>
    <d v="2014-04-25T00:00:00"/>
    <s v="25/04/2014"/>
    <s v="2014"/>
    <d v="2014-04-30T00:00:00"/>
    <n v="5"/>
    <s v="Standard Class"/>
    <s v="Beth Thompson"/>
    <s v="Home Office"/>
    <s v="United States"/>
    <s v="San Gabriel"/>
    <x v="1"/>
    <s v="West"/>
    <s v="FUR-FU-10003708"/>
    <s v="Furniture"/>
    <s v="Furnishings"/>
    <s v="Tenex Traditional Chairmats for Medium Pile Carpet, Standard Lip, 36&quot; x 48&quot;"/>
    <n v="303.25"/>
    <n v="5"/>
    <n v="0"/>
    <n v="0"/>
    <n v="-239.5675"/>
    <n v="63.682499999999997"/>
  </r>
  <r>
    <s v="CA-2014-166954"/>
    <d v="2014-04-25T00:00:00"/>
    <s v="25/04/2014"/>
    <s v="2014"/>
    <d v="2014-04-30T00:00:00"/>
    <n v="5"/>
    <s v="Standard Class"/>
    <s v="Beth Thompson"/>
    <s v="Home Office"/>
    <s v="United States"/>
    <s v="San Gabriel"/>
    <x v="1"/>
    <s v="West"/>
    <s v="OFF-AP-10001391"/>
    <s v="Office Supplies"/>
    <s v="Appliances"/>
    <s v="Kensington 6 Outlet MasterPiece HOMEOFFICE Power Control Center"/>
    <n v="270.72000000000003"/>
    <n v="3"/>
    <n v="0"/>
    <n v="0"/>
    <n v="-192.21119999999999"/>
    <n v="78.508799999999994"/>
  </r>
  <r>
    <s v="CA-2014-166954"/>
    <d v="2014-04-25T00:00:00"/>
    <s v="25/04/2014"/>
    <s v="2014"/>
    <d v="2014-04-30T00:00:00"/>
    <n v="5"/>
    <s v="Standard Class"/>
    <s v="Beth Thompson"/>
    <s v="Home Office"/>
    <s v="United States"/>
    <s v="San Gabriel"/>
    <x v="1"/>
    <s v="West"/>
    <s v="FUR-CH-10003973"/>
    <s v="Furniture"/>
    <s v="Chairs"/>
    <s v="GuestStacker Chair with Chrome Finish Legs"/>
    <n v="1487.04"/>
    <n v="5"/>
    <n v="0.2"/>
    <n v="-297.40800000000002"/>
    <n v="-1040.9280000000001"/>
    <n v="148.70400000000001"/>
  </r>
  <r>
    <s v="CA-2015-140830"/>
    <d v="2015-11-30T00:00:00"/>
    <s v="30/11/2015"/>
    <s v="2015"/>
    <d v="2015-12-02T00:00:00"/>
    <n v="2"/>
    <s v="Second Class"/>
    <s v="Paul Stevenson"/>
    <s v="Home Office"/>
    <s v="United States"/>
    <s v="Henderson"/>
    <x v="0"/>
    <s v="South"/>
    <s v="OFF-EN-10000461"/>
    <s v="Office Supplies"/>
    <s v="Envelopes"/>
    <s v="#10- 4 1/8&quot; x 9 1/2&quot; Recycled Envelopes"/>
    <n v="17.48"/>
    <n v="2"/>
    <n v="0"/>
    <n v="0"/>
    <n v="-9.2644000000000002"/>
    <n v="8.2156000000000002"/>
  </r>
  <r>
    <s v="CA-2015-140830"/>
    <d v="2015-11-30T00:00:00"/>
    <s v="30/11/2015"/>
    <s v="2015"/>
    <d v="2015-12-02T00:00:00"/>
    <n v="2"/>
    <s v="Second Class"/>
    <s v="Paul Stevenson"/>
    <s v="Home Office"/>
    <s v="United States"/>
    <s v="Henderson"/>
    <x v="0"/>
    <s v="South"/>
    <s v="OFF-EN-10002831"/>
    <s v="Office Supplies"/>
    <s v="Envelopes"/>
    <s v="Tyvek  Top-Opening Peel &amp; Seel  Envelopes, Gray"/>
    <n v="71.88"/>
    <n v="2"/>
    <n v="0"/>
    <n v="0"/>
    <n v="-39.533999999999999"/>
    <n v="32.345999999999997"/>
  </r>
  <r>
    <s v="CA-2015-152891"/>
    <d v="2015-10-25T00:00:00"/>
    <s v="25/10/2015"/>
    <s v="2015"/>
    <d v="2015-10-30T00:00:00"/>
    <n v="5"/>
    <s v="Standard Class"/>
    <s v="Trudy Brown"/>
    <s v="Consumer"/>
    <s v="United States"/>
    <s v="San Francisco"/>
    <x v="1"/>
    <s v="West"/>
    <s v="OFF-AR-10004648"/>
    <s v="Office Supplies"/>
    <s v="Art"/>
    <s v="Boston 19500 Mighty Mite Electric Pencil Sharpener"/>
    <n v="60.45"/>
    <n v="3"/>
    <n v="0"/>
    <n v="0"/>
    <n v="-44.128500000000003"/>
    <n v="16.3215"/>
  </r>
  <r>
    <s v="CA-2015-152891"/>
    <d v="2015-10-25T00:00:00"/>
    <s v="25/10/2015"/>
    <s v="2015"/>
    <d v="2015-10-30T00:00:00"/>
    <n v="5"/>
    <s v="Standard Class"/>
    <s v="Trudy Brown"/>
    <s v="Consumer"/>
    <s v="United States"/>
    <s v="San Francisco"/>
    <x v="1"/>
    <s v="West"/>
    <s v="FUR-TA-10001857"/>
    <s v="Furniture"/>
    <s v="Tables"/>
    <s v="Balt Solid Wood Rectangular Table"/>
    <n v="253.17599999999999"/>
    <n v="3"/>
    <n v="0.2"/>
    <n v="-50.635199999999998"/>
    <n v="-234.18780000000001"/>
    <n v="-31.646999999999998"/>
  </r>
  <r>
    <s v="US-2015-122784"/>
    <d v="2015-07-20T00:00:00"/>
    <s v="20/07/2015"/>
    <s v="2015"/>
    <d v="2015-07-27T00:00:00"/>
    <n v="7"/>
    <s v="Standard Class"/>
    <s v="Russell Applegate"/>
    <s v="Consumer"/>
    <s v="United States"/>
    <s v="Highland Park"/>
    <x v="10"/>
    <s v="Central"/>
    <s v="OFF-BI-10000546"/>
    <s v="Office Supplies"/>
    <s v="Binders"/>
    <s v="Avery Durable Binders"/>
    <n v="2.88"/>
    <n v="5"/>
    <n v="0.8"/>
    <n v="-2.3039999999999998"/>
    <n v="-5.04"/>
    <n v="-4.4640000000000004"/>
  </r>
  <r>
    <s v="US-2015-122784"/>
    <d v="2015-07-20T00:00:00"/>
    <s v="20/07/2015"/>
    <s v="2015"/>
    <d v="2015-07-27T00:00:00"/>
    <n v="7"/>
    <s v="Standard Class"/>
    <s v="Russell Applegate"/>
    <s v="Consumer"/>
    <s v="United States"/>
    <s v="Highland Park"/>
    <x v="10"/>
    <s v="Central"/>
    <s v="FUR-BO-10004690"/>
    <s v="Furniture"/>
    <s v="Bookcases"/>
    <s v="O'Sullivan Cherrywood Estates Traditional Barrister Bookcase"/>
    <n v="384.94400000000002"/>
    <n v="4"/>
    <n v="0.3"/>
    <n v="-115.4832"/>
    <n v="-395.94240000000002"/>
    <n v="-126.4816"/>
  </r>
  <r>
    <s v="US-2015-122784"/>
    <d v="2015-07-20T00:00:00"/>
    <s v="20/07/2015"/>
    <s v="2015"/>
    <d v="2015-07-27T00:00:00"/>
    <n v="7"/>
    <s v="Standard Class"/>
    <s v="Russell Applegate"/>
    <s v="Consumer"/>
    <s v="United States"/>
    <s v="Highland Park"/>
    <x v="10"/>
    <s v="Central"/>
    <s v="TEC-PH-10001557"/>
    <s v="Technology"/>
    <s v="Phones"/>
    <s v="Pyle PMP37LED"/>
    <n v="153.584"/>
    <n v="2"/>
    <n v="0.2"/>
    <n v="-30.716799999999999"/>
    <n v="-109.4286"/>
    <n v="13.438599999999999"/>
  </r>
  <r>
    <s v="US-2015-122784"/>
    <d v="2015-07-20T00:00:00"/>
    <s v="20/07/2015"/>
    <s v="2015"/>
    <d v="2015-07-27T00:00:00"/>
    <n v="7"/>
    <s v="Standard Class"/>
    <s v="Russell Applegate"/>
    <s v="Consumer"/>
    <s v="United States"/>
    <s v="Highland Park"/>
    <x v="10"/>
    <s v="Central"/>
    <s v="FUR-BO-10002545"/>
    <s v="Furniture"/>
    <s v="Bookcases"/>
    <s v="Atlantic Metals Mobile 3-Shelf Bookcases, Custom Colors"/>
    <n v="913.43"/>
    <n v="5"/>
    <n v="0.3"/>
    <n v="-274.029"/>
    <n v="-691.59699999999998"/>
    <n v="-52.195999999999898"/>
  </r>
  <r>
    <s v="CA-2016-156811"/>
    <d v="2016-10-27T00:00:00"/>
    <s v="27/10/2016"/>
    <s v="2016"/>
    <d v="2016-11-02T00:00:00"/>
    <n v="6"/>
    <s v="Standard Class"/>
    <s v="Bart Pistole"/>
    <s v="Corporate"/>
    <s v="United States"/>
    <s v="San Francisco"/>
    <x v="1"/>
    <s v="West"/>
    <s v="OFF-AP-10001366"/>
    <s v="Office Supplies"/>
    <s v="Appliances"/>
    <s v="Staple holder"/>
    <n v="43.92"/>
    <n v="4"/>
    <n v="0"/>
    <n v="0"/>
    <n v="-32.061599999999999"/>
    <n v="11.8584"/>
  </r>
  <r>
    <s v="CA-2016-156811"/>
    <d v="2016-10-27T00:00:00"/>
    <s v="27/10/2016"/>
    <s v="2016"/>
    <d v="2016-11-02T00:00:00"/>
    <n v="6"/>
    <s v="Standard Class"/>
    <s v="Bart Pistole"/>
    <s v="Corporate"/>
    <s v="United States"/>
    <s v="San Francisco"/>
    <x v="1"/>
    <s v="West"/>
    <s v="OFF-BI-10001628"/>
    <s v="Office Supplies"/>
    <s v="Binders"/>
    <s v="Acco Data Flex Cable Posts For Top &amp; Bottom Load Binders, 6&quot; Capacity"/>
    <n v="25.032"/>
    <n v="3"/>
    <n v="0.2"/>
    <n v="-5.0064000000000002"/>
    <n v="-12.203099999999999"/>
    <n v="7.8224999999999998"/>
  </r>
  <r>
    <s v="CA-2017-111556"/>
    <d v="2017-11-20T00:00:00"/>
    <s v="20/11/2017"/>
    <s v="2017"/>
    <d v="2017-11-22T00:00:00"/>
    <n v="2"/>
    <s v="First Class"/>
    <s v="Carlos Daly"/>
    <s v="Consumer"/>
    <s v="United States"/>
    <s v="New York City"/>
    <x v="15"/>
    <s v="East"/>
    <s v="OFF-PA-10003651"/>
    <s v="Office Supplies"/>
    <s v="Paper"/>
    <s v="Xerox 1968"/>
    <n v="46.76"/>
    <n v="7"/>
    <n v="0"/>
    <n v="0"/>
    <n v="-24.315200000000001"/>
    <n v="22.444800000000001"/>
  </r>
  <r>
    <s v="CA-2017-111556"/>
    <d v="2017-11-20T00:00:00"/>
    <s v="20/11/2017"/>
    <s v="2017"/>
    <d v="2017-11-22T00:00:00"/>
    <n v="2"/>
    <s v="First Class"/>
    <s v="Carlos Daly"/>
    <s v="Consumer"/>
    <s v="United States"/>
    <s v="New York City"/>
    <x v="15"/>
    <s v="East"/>
    <s v="FUR-BO-10003159"/>
    <s v="Furniture"/>
    <s v="Bookcases"/>
    <s v="Sauder Camden County Collection Libraries, Planked Cherry Finish"/>
    <n v="183.96799999999999"/>
    <n v="2"/>
    <n v="0.2"/>
    <n v="-36.793599999999998"/>
    <n v="-172.47"/>
    <n v="-25.2956"/>
  </r>
  <r>
    <s v="CA-2017-111556"/>
    <d v="2017-11-20T00:00:00"/>
    <s v="20/11/2017"/>
    <s v="2017"/>
    <d v="2017-11-22T00:00:00"/>
    <n v="2"/>
    <s v="First Class"/>
    <s v="Carlos Daly"/>
    <s v="Consumer"/>
    <s v="United States"/>
    <s v="New York City"/>
    <x v="15"/>
    <s v="East"/>
    <s v="TEC-PH-10001459"/>
    <s v="Technology"/>
    <s v="Phones"/>
    <s v="Samsung Galaxy Mega 6.3"/>
    <n v="1259.97"/>
    <n v="3"/>
    <n v="0"/>
    <n v="0"/>
    <n v="-932.37779999999998"/>
    <n v="327.59219999999999"/>
  </r>
  <r>
    <s v="CA-2017-111556"/>
    <d v="2017-11-20T00:00:00"/>
    <s v="20/11/2017"/>
    <s v="2017"/>
    <d v="2017-11-22T00:00:00"/>
    <n v="2"/>
    <s v="First Class"/>
    <s v="Carlos Daly"/>
    <s v="Consumer"/>
    <s v="United States"/>
    <s v="New York City"/>
    <x v="15"/>
    <s v="East"/>
    <s v="OFF-AR-10004602"/>
    <s v="Office Supplies"/>
    <s v="Art"/>
    <s v="Boston KS Multi-Size Manual Pencil Sharpener"/>
    <n v="68.97"/>
    <n v="3"/>
    <n v="0"/>
    <n v="0"/>
    <n v="-49.6584"/>
    <n v="19.311599999999999"/>
  </r>
  <r>
    <s v="CA-2016-108868"/>
    <d v="2016-09-08T00:00:00"/>
    <s v="08/09/2016"/>
    <s v="2016"/>
    <d v="2016-09-12T00:00:00"/>
    <n v="4"/>
    <s v="Standard Class"/>
    <s v="Ken Black"/>
    <s v="Corporate"/>
    <s v="United States"/>
    <s v="Dallas"/>
    <x v="5"/>
    <s v="Central"/>
    <s v="OFF-AR-10001953"/>
    <s v="Office Supplies"/>
    <s v="Art"/>
    <s v="Boston 1645 Deluxe Heavier-Duty Electric Pencil Sharpener"/>
    <n v="70.367999999999995"/>
    <n v="2"/>
    <n v="0.2"/>
    <n v="-14.073600000000001"/>
    <n v="-50.1372"/>
    <n v="6.1571999999999996"/>
  </r>
  <r>
    <s v="CA-2016-108868"/>
    <d v="2016-09-08T00:00:00"/>
    <s v="08/09/2016"/>
    <s v="2016"/>
    <d v="2016-09-12T00:00:00"/>
    <n v="4"/>
    <s v="Standard Class"/>
    <s v="Ken Black"/>
    <s v="Corporate"/>
    <s v="United States"/>
    <s v="Dallas"/>
    <x v="5"/>
    <s v="Central"/>
    <s v="TEC-PH-10000923"/>
    <s v="Technology"/>
    <s v="Phones"/>
    <s v="Belkin SportFit Armband For iPhone 5s/5c, Fuchsia"/>
    <n v="59.96"/>
    <n v="5"/>
    <n v="0.2"/>
    <n v="-11.992000000000001"/>
    <n v="-26.232500000000002"/>
    <n v="21.735499999999998"/>
  </r>
  <r>
    <s v="CA-2014-142965"/>
    <d v="2014-07-20T00:00:00"/>
    <s v="20/07/2014"/>
    <s v="2014"/>
    <d v="2014-07-20T00:00:00"/>
    <n v="0"/>
    <s v="Same Day"/>
    <s v="Scot Wooten"/>
    <s v="Consumer"/>
    <s v="United States"/>
    <s v="Springfield"/>
    <x v="24"/>
    <s v="East"/>
    <s v="OFF-ST-10002583"/>
    <s v="Office Supplies"/>
    <s v="Storage"/>
    <s v="Fellowes Neat Ideas Storage Cubes"/>
    <n v="25.984000000000002"/>
    <n v="1"/>
    <n v="0.2"/>
    <n v="-5.1967999999999996"/>
    <n v="-25.984000000000002"/>
    <n v="-5.1967999999999996"/>
  </r>
  <r>
    <s v="CA-2014-142965"/>
    <d v="2014-07-20T00:00:00"/>
    <s v="20/07/2014"/>
    <s v="2014"/>
    <d v="2014-07-20T00:00:00"/>
    <n v="0"/>
    <s v="Same Day"/>
    <s v="Scot Wooten"/>
    <s v="Consumer"/>
    <s v="United States"/>
    <s v="Springfield"/>
    <x v="24"/>
    <s v="East"/>
    <s v="OFF-BI-10000977"/>
    <s v="Office Supplies"/>
    <s v="Binders"/>
    <s v="Ibico Plastic Spiral Binding Combs"/>
    <n v="27.36"/>
    <n v="3"/>
    <n v="0.7"/>
    <n v="-19.152000000000001"/>
    <n v="-30.096"/>
    <n v="-21.888000000000002"/>
  </r>
  <r>
    <s v="CA-2016-148740"/>
    <d v="2016-11-15T00:00:00"/>
    <s v="15/11/2016"/>
    <s v="2016"/>
    <d v="2016-11-19T00:00:00"/>
    <n v="4"/>
    <s v="Standard Class"/>
    <s v="Anna Häberlin"/>
    <s v="Corporate"/>
    <s v="United States"/>
    <s v="San Diego"/>
    <x v="1"/>
    <s v="West"/>
    <s v="TEC-PH-10002549"/>
    <s v="Technology"/>
    <s v="Phones"/>
    <s v="Polycom SoundPoint IP 450 VoIP phone"/>
    <n v="361.37599999999998"/>
    <n v="2"/>
    <n v="0.2"/>
    <n v="-72.275199999999998"/>
    <n v="-261.99759999999998"/>
    <n v="27.103200000000001"/>
  </r>
  <r>
    <s v="US-2014-138758"/>
    <d v="2014-07-07T00:00:00"/>
    <s v="07/07/2014"/>
    <s v="2014"/>
    <d v="2014-07-11T00:00:00"/>
    <n v="4"/>
    <s v="Standard Class"/>
    <s v="John Lee"/>
    <s v="Consumer"/>
    <s v="United States"/>
    <s v="Philadelphia"/>
    <x v="9"/>
    <s v="East"/>
    <s v="FUR-CH-10002880"/>
    <s v="Furniture"/>
    <s v="Chairs"/>
    <s v="Global High-Back Leather Tilter, Burgundy"/>
    <n v="172.18600000000001"/>
    <n v="2"/>
    <n v="0.3"/>
    <n v="-51.655799999999999"/>
    <n v="-167.2664"/>
    <n v="-46.736199999999997"/>
  </r>
  <r>
    <s v="US-2014-138758"/>
    <d v="2014-07-07T00:00:00"/>
    <s v="07/07/2014"/>
    <s v="2014"/>
    <d v="2014-07-11T00:00:00"/>
    <n v="4"/>
    <s v="Standard Class"/>
    <s v="John Lee"/>
    <s v="Consumer"/>
    <s v="United States"/>
    <s v="Philadelphia"/>
    <x v="9"/>
    <s v="East"/>
    <s v="FUR-FU-10003039"/>
    <s v="Furniture"/>
    <s v="Furnishings"/>
    <s v="Howard Miller 11-1/2&quot; Diameter Grantwood Wall Clock"/>
    <n v="69.007999999999996"/>
    <n v="2"/>
    <n v="0.2"/>
    <n v="-13.801600000000001"/>
    <n v="-43.13"/>
    <n v="12.0764"/>
  </r>
  <r>
    <s v="CA-2016-131737"/>
    <d v="2016-03-17T00:00:00"/>
    <s v="17/03/2016"/>
    <s v="2016"/>
    <d v="2016-03-17T00:00:00"/>
    <n v="0"/>
    <s v="Same Day"/>
    <s v="Gary Zandusky"/>
    <s v="Consumer"/>
    <s v="United States"/>
    <s v="Columbia"/>
    <x v="39"/>
    <s v="East"/>
    <s v="OFF-EN-10003055"/>
    <s v="Office Supplies"/>
    <s v="Envelopes"/>
    <s v="Blue String-Tie &amp; Button Interoffice Envelopes, 10 x 13"/>
    <n v="199.9"/>
    <n v="5"/>
    <n v="0"/>
    <n v="0"/>
    <n v="-109.94499999999999"/>
    <n v="89.954999999999998"/>
  </r>
  <r>
    <s v="CA-2016-131737"/>
    <d v="2016-03-17T00:00:00"/>
    <s v="17/03/2016"/>
    <s v="2016"/>
    <d v="2016-03-17T00:00:00"/>
    <n v="0"/>
    <s v="Same Day"/>
    <s v="Gary Zandusky"/>
    <s v="Consumer"/>
    <s v="United States"/>
    <s v="Columbia"/>
    <x v="39"/>
    <s v="East"/>
    <s v="OFF-AP-10002945"/>
    <s v="Office Supplies"/>
    <s v="Appliances"/>
    <s v="Honeywell Enviracaire Portable HEPA Air Cleaner for 17' x 22' Room"/>
    <n v="901.95"/>
    <n v="3"/>
    <n v="0"/>
    <n v="0"/>
    <n v="-604.30650000000003"/>
    <n v="297.64350000000002"/>
  </r>
  <r>
    <s v="CA-2016-131737"/>
    <d v="2016-03-17T00:00:00"/>
    <s v="17/03/2016"/>
    <s v="2016"/>
    <d v="2016-03-17T00:00:00"/>
    <n v="0"/>
    <s v="Same Day"/>
    <s v="Gary Zandusky"/>
    <s v="Consumer"/>
    <s v="United States"/>
    <s v="Columbia"/>
    <x v="39"/>
    <s v="East"/>
    <s v="FUR-FU-10004306"/>
    <s v="Furniture"/>
    <s v="Furnishings"/>
    <s v="Electrix Halogen Magnifier Lamp"/>
    <n v="971.5"/>
    <n v="5"/>
    <n v="0"/>
    <n v="0"/>
    <n v="-718.91"/>
    <n v="252.59"/>
  </r>
  <r>
    <s v="CA-2016-114538"/>
    <d v="2016-12-26T00:00:00"/>
    <s v="26/12/2016"/>
    <s v="2016"/>
    <d v="2016-12-27T00:00:00"/>
    <n v="1"/>
    <s v="First Class"/>
    <s v="Roy Collins"/>
    <s v="Consumer"/>
    <s v="United States"/>
    <s v="Colorado Springs"/>
    <x v="22"/>
    <s v="West"/>
    <s v="OFF-AR-10002445"/>
    <s v="Office Supplies"/>
    <s v="Art"/>
    <s v="SANFORD Major Accent Highlighters"/>
    <n v="11.327999999999999"/>
    <n v="2"/>
    <n v="0.2"/>
    <n v="-2.2656000000000001"/>
    <n v="-6.5136000000000003"/>
    <n v="2.5488"/>
  </r>
  <r>
    <s v="CA-2014-127936"/>
    <d v="2014-09-02T00:00:00"/>
    <s v="02/09/2014"/>
    <s v="2014"/>
    <d v="2014-09-04T00:00:00"/>
    <n v="2"/>
    <s v="First Class"/>
    <s v="Clay Ludtke"/>
    <s v="Consumer"/>
    <s v="United States"/>
    <s v="New York City"/>
    <x v="15"/>
    <s v="East"/>
    <s v="OFF-AR-10002445"/>
    <s v="Office Supplies"/>
    <s v="Art"/>
    <s v="SANFORD Major Accent Highlighters"/>
    <n v="21.24"/>
    <n v="3"/>
    <n v="0"/>
    <n v="0"/>
    <n v="-13.168799999999999"/>
    <n v="8.0711999999999993"/>
  </r>
  <r>
    <s v="CA-2015-164336"/>
    <d v="2015-07-05T00:00:00"/>
    <s v="05/07/2015"/>
    <s v="2015"/>
    <d v="2015-07-10T00:00:00"/>
    <n v="5"/>
    <s v="Standard Class"/>
    <s v="Mitch Webber"/>
    <s v="Consumer"/>
    <s v="United States"/>
    <s v="Philadelphia"/>
    <x v="9"/>
    <s v="East"/>
    <s v="TEC-AC-10002345"/>
    <s v="Technology"/>
    <s v="Accessories"/>
    <s v="HP Standard 104 key PS/2 Keyboard"/>
    <n v="34.799999999999997"/>
    <n v="3"/>
    <n v="0.2"/>
    <n v="-6.96"/>
    <n v="-25.664999999999999"/>
    <n v="2.1749999999999998"/>
  </r>
  <r>
    <s v="CA-2015-164336"/>
    <d v="2015-07-05T00:00:00"/>
    <s v="05/07/2015"/>
    <s v="2015"/>
    <d v="2015-07-10T00:00:00"/>
    <n v="5"/>
    <s v="Standard Class"/>
    <s v="Mitch Webber"/>
    <s v="Consumer"/>
    <s v="United States"/>
    <s v="Philadelphia"/>
    <x v="9"/>
    <s v="East"/>
    <s v="OFF-ST-10001558"/>
    <s v="Office Supplies"/>
    <s v="Storage"/>
    <s v="Acco Perma 4000 Stacking Storage Drawers"/>
    <n v="38.975999999999999"/>
    <n v="3"/>
    <n v="0.2"/>
    <n v="-7.7952000000000004"/>
    <n v="-33.616799999999998"/>
    <n v="-2.4359999999999999"/>
  </r>
  <r>
    <s v="CA-2016-100041"/>
    <d v="2016-11-20T00:00:00"/>
    <s v="20/11/2016"/>
    <s v="2016"/>
    <d v="2016-11-25T00:00:00"/>
    <n v="5"/>
    <s v="Standard Class"/>
    <s v="Barbara Fisher"/>
    <s v="Corporate"/>
    <s v="United States"/>
    <s v="Columbus"/>
    <x v="14"/>
    <s v="Central"/>
    <s v="OFF-PA-10001622"/>
    <s v="Office Supplies"/>
    <s v="Paper"/>
    <s v="Ampad Poly Cover Wirebound Steno Book, 6&quot; x 9&quot; Assorted Colors, Gregg Ruled"/>
    <n v="9.08"/>
    <n v="2"/>
    <n v="0"/>
    <n v="0"/>
    <n v="-4.9939999999999998"/>
    <n v="4.0860000000000003"/>
  </r>
  <r>
    <s v="CA-2016-100041"/>
    <d v="2016-11-20T00:00:00"/>
    <s v="20/11/2016"/>
    <s v="2016"/>
    <d v="2016-11-25T00:00:00"/>
    <n v="5"/>
    <s v="Standard Class"/>
    <s v="Barbara Fisher"/>
    <s v="Corporate"/>
    <s v="United States"/>
    <s v="Columbus"/>
    <x v="14"/>
    <s v="Central"/>
    <s v="OFF-PA-10000418"/>
    <s v="Office Supplies"/>
    <s v="Paper"/>
    <s v="Xerox 189"/>
    <n v="314.55"/>
    <n v="3"/>
    <n v="0"/>
    <n v="0"/>
    <n v="-163.566"/>
    <n v="150.98400000000001"/>
  </r>
  <r>
    <s v="CA-2016-100041"/>
    <d v="2016-11-20T00:00:00"/>
    <s v="20/11/2016"/>
    <s v="2016"/>
    <d v="2016-11-25T00:00:00"/>
    <n v="5"/>
    <s v="Standard Class"/>
    <s v="Barbara Fisher"/>
    <s v="Corporate"/>
    <s v="United States"/>
    <s v="Columbus"/>
    <x v="14"/>
    <s v="Central"/>
    <s v="OFF-BI-10000343"/>
    <s v="Office Supplies"/>
    <s v="Binders"/>
    <s v="Pressboard Covers with Storage Hooks, 9 1/2&quot; x 11&quot;, Light Blue"/>
    <n v="4.91"/>
    <n v="1"/>
    <n v="0"/>
    <n v="0"/>
    <n v="-2.6023000000000001"/>
    <n v="2.3077000000000001"/>
  </r>
  <r>
    <s v="US-2014-154879"/>
    <d v="2014-05-06T00:00:00"/>
    <s v="06/05/2014"/>
    <s v="2014"/>
    <d v="2014-05-11T00:00:00"/>
    <n v="5"/>
    <s v="Standard Class"/>
    <s v="Steve Nguyen"/>
    <s v="Home Office"/>
    <s v="United States"/>
    <s v="Los Angeles"/>
    <x v="1"/>
    <s v="West"/>
    <s v="OFF-LA-10004425"/>
    <s v="Office Supplies"/>
    <s v="Labels"/>
    <s v="Staple-on labels"/>
    <n v="5.78"/>
    <n v="2"/>
    <n v="0"/>
    <n v="0"/>
    <n v="-3.0634000000000001"/>
    <n v="2.7166000000000001"/>
  </r>
  <r>
    <s v="US-2014-154879"/>
    <d v="2014-05-06T00:00:00"/>
    <s v="06/05/2014"/>
    <s v="2014"/>
    <d v="2014-05-11T00:00:00"/>
    <n v="5"/>
    <s v="Standard Class"/>
    <s v="Steve Nguyen"/>
    <s v="Home Office"/>
    <s v="United States"/>
    <s v="Los Angeles"/>
    <x v="1"/>
    <s v="West"/>
    <s v="OFF-AR-10001897"/>
    <s v="Office Supplies"/>
    <s v="Art"/>
    <s v="Model L Table or Wall-Mount Pencil Sharpener"/>
    <n v="107.94"/>
    <n v="6"/>
    <n v="0"/>
    <n v="0"/>
    <n v="-77.716800000000006"/>
    <n v="30.223199999999999"/>
  </r>
  <r>
    <s v="CA-2014-130624"/>
    <d v="2014-06-21T00:00:00"/>
    <s v="21/06/2014"/>
    <s v="2014"/>
    <d v="2014-06-24T00:00:00"/>
    <n v="3"/>
    <s v="First Class"/>
    <s v="Toby Braunhardt"/>
    <s v="Consumer"/>
    <s v="United States"/>
    <s v="New York City"/>
    <x v="15"/>
    <s v="East"/>
    <s v="OFF-PA-10003883"/>
    <s v="Office Supplies"/>
    <s v="Paper"/>
    <s v="Message Book, Phone, Wirebound Standard Line Memo, 2 3/4&quot; X 5&quot;"/>
    <n v="19.649999999999999"/>
    <n v="3"/>
    <n v="0"/>
    <n v="0"/>
    <n v="-10.611000000000001"/>
    <n v="9.0389999999999997"/>
  </r>
  <r>
    <s v="CA-2014-130624"/>
    <d v="2014-06-21T00:00:00"/>
    <s v="21/06/2014"/>
    <s v="2014"/>
    <d v="2014-06-24T00:00:00"/>
    <n v="3"/>
    <s v="First Class"/>
    <s v="Toby Braunhardt"/>
    <s v="Consumer"/>
    <s v="United States"/>
    <s v="New York City"/>
    <x v="15"/>
    <s v="East"/>
    <s v="TEC-PH-10003963"/>
    <s v="Technology"/>
    <s v="Phones"/>
    <s v="GE 2-Jack Phone Line Splitter"/>
    <n v="617.97"/>
    <n v="3"/>
    <n v="0"/>
    <n v="0"/>
    <n v="-457.2978"/>
    <n v="160.6722"/>
  </r>
  <r>
    <s v="CA-2014-130624"/>
    <d v="2014-06-21T00:00:00"/>
    <s v="21/06/2014"/>
    <s v="2014"/>
    <d v="2014-06-24T00:00:00"/>
    <n v="3"/>
    <s v="First Class"/>
    <s v="Toby Braunhardt"/>
    <s v="Consumer"/>
    <s v="United States"/>
    <s v="New York City"/>
    <x v="15"/>
    <s v="East"/>
    <s v="OFF-AP-10001303"/>
    <s v="Office Supplies"/>
    <s v="Appliances"/>
    <s v="Holmes Cool Mist Humidifier for the Whole House with 8-Gallon Output per Day, Extended Life Filter"/>
    <n v="59.7"/>
    <n v="3"/>
    <n v="0"/>
    <n v="0"/>
    <n v="-32.835000000000001"/>
    <n v="26.864999999999998"/>
  </r>
  <r>
    <s v="CA-2017-132339"/>
    <d v="2017-08-19T00:00:00"/>
    <s v="19/08/2017"/>
    <s v="2017"/>
    <d v="2017-08-23T00:00:00"/>
    <n v="4"/>
    <s v="Standard Class"/>
    <s v="Jennifer Braxton"/>
    <s v="Corporate"/>
    <s v="United States"/>
    <s v="Lawrence"/>
    <x v="31"/>
    <s v="East"/>
    <s v="OFF-BI-10003925"/>
    <s v="Office Supplies"/>
    <s v="Binders"/>
    <s v="Fellowes PB300 Plastic Comb Binding Machine"/>
    <n v="387.99"/>
    <n v="1"/>
    <n v="0"/>
    <n v="0"/>
    <n v="-205.63470000000001"/>
    <n v="182.3553"/>
  </r>
  <r>
    <s v="CA-2014-153983"/>
    <d v="2014-11-29T00:00:00"/>
    <s v="29/11/2014"/>
    <s v="2014"/>
    <d v="2014-12-06T00:00:00"/>
    <n v="7"/>
    <s v="Standard Class"/>
    <s v="Alan Hwang"/>
    <s v="Consumer"/>
    <s v="United States"/>
    <s v="San Francisco"/>
    <x v="1"/>
    <s v="West"/>
    <s v="TEC-PH-10004586"/>
    <s v="Technology"/>
    <s v="Phones"/>
    <s v="Wilson SignalBoost 841262 DB PRO Amplifier Kit"/>
    <n v="575.91999999999996"/>
    <n v="2"/>
    <n v="0.2"/>
    <n v="-115.184"/>
    <n v="-388.74599999999998"/>
    <n v="71.989999999999995"/>
  </r>
  <r>
    <s v="CA-2014-153983"/>
    <d v="2014-11-29T00:00:00"/>
    <s v="29/11/2014"/>
    <s v="2014"/>
    <d v="2014-12-06T00:00:00"/>
    <n v="7"/>
    <s v="Standard Class"/>
    <s v="Alan Hwang"/>
    <s v="Consumer"/>
    <s v="United States"/>
    <s v="San Francisco"/>
    <x v="1"/>
    <s v="West"/>
    <s v="OFF-FA-10003495"/>
    <s v="Office Supplies"/>
    <s v="Fasteners"/>
    <s v="Staples"/>
    <n v="30.4"/>
    <n v="5"/>
    <n v="0"/>
    <n v="0"/>
    <n v="-15.2"/>
    <n v="15.2"/>
  </r>
  <r>
    <s v="CA-2017-112900"/>
    <d v="2017-04-09T00:00:00"/>
    <s v="09/04/2017"/>
    <s v="2017"/>
    <d v="2017-04-12T00:00:00"/>
    <n v="3"/>
    <s v="Second Class"/>
    <s v="Ken Lonsdale"/>
    <s v="Consumer"/>
    <s v="United States"/>
    <s v="Detroit"/>
    <x v="12"/>
    <s v="Central"/>
    <s v="OFF-BI-10002867"/>
    <s v="Office Supplies"/>
    <s v="Binders"/>
    <s v="GBC Recycled Regency Composition Covers"/>
    <n v="478.24"/>
    <n v="8"/>
    <n v="0"/>
    <n v="0"/>
    <n v="-258.24959999999999"/>
    <n v="219.99039999999999"/>
  </r>
  <r>
    <s v="CA-2014-160157"/>
    <d v="2014-12-20T00:00:00"/>
    <s v="20/12/2014"/>
    <s v="2014"/>
    <d v="2014-12-27T00:00:00"/>
    <n v="7"/>
    <s v="Standard Class"/>
    <s v="Mark Hamilton"/>
    <s v="Consumer"/>
    <s v="United States"/>
    <s v="Hamilton"/>
    <x v="24"/>
    <s v="East"/>
    <s v="FUR-FU-10003773"/>
    <s v="Furniture"/>
    <s v="Furnishings"/>
    <s v="Eldon Cleatmat Plus Chair Mats for High Pile Carpets"/>
    <n v="190.84800000000001"/>
    <n v="3"/>
    <n v="0.2"/>
    <n v="-38.169600000000003"/>
    <n v="-174.14879999999999"/>
    <n v="-21.470400000000001"/>
  </r>
  <r>
    <s v="CA-2014-139633"/>
    <d v="2014-12-17T00:00:00"/>
    <s v="17/12/2014"/>
    <s v="2014"/>
    <d v="2014-12-24T00:00:00"/>
    <n v="7"/>
    <s v="Standard Class"/>
    <s v="Erin Creighton"/>
    <s v="Consumer"/>
    <s v="United States"/>
    <s v="Columbus"/>
    <x v="24"/>
    <s v="East"/>
    <s v="OFF-BI-10002954"/>
    <s v="Office Supplies"/>
    <s v="Binders"/>
    <s v="Newell 3-Hole Punched Plastic Slotted Magazine Holders for Binders"/>
    <n v="5.484"/>
    <n v="4"/>
    <n v="0.7"/>
    <n v="-3.8388"/>
    <n v="-5.6668000000000003"/>
    <n v="-4.0216000000000003"/>
  </r>
  <r>
    <s v="CA-2015-163090"/>
    <d v="2015-11-17T00:00:00"/>
    <s v="17/11/2015"/>
    <s v="2015"/>
    <d v="2015-11-21T00:00:00"/>
    <n v="4"/>
    <s v="Second Class"/>
    <s v="Greg Hansen"/>
    <s v="Consumer"/>
    <s v="United States"/>
    <s v="Chicago"/>
    <x v="10"/>
    <s v="Central"/>
    <s v="OFF-SU-10002537"/>
    <s v="Office Supplies"/>
    <s v="Supplies"/>
    <s v="Acme Box Cutter Scissors"/>
    <n v="40.92"/>
    <n v="5"/>
    <n v="0.2"/>
    <n v="-8.1839999999999993"/>
    <n v="-29.667000000000002"/>
    <n v="3.069"/>
  </r>
  <r>
    <s v="CA-2014-117016"/>
    <d v="2014-03-04T00:00:00"/>
    <s v="04/03/2014"/>
    <s v="2014"/>
    <d v="2014-03-09T00:00:00"/>
    <n v="5"/>
    <s v="Standard Class"/>
    <s v="Sanjit Chand"/>
    <s v="Consumer"/>
    <s v="United States"/>
    <s v="Margate"/>
    <x v="2"/>
    <s v="South"/>
    <s v="OFF-AR-10001374"/>
    <s v="Office Supplies"/>
    <s v="Art"/>
    <s v="BIC Brite Liner Highlighters, Chisel Tip"/>
    <n v="15.552"/>
    <n v="3"/>
    <n v="0.2"/>
    <n v="-3.1103999999999998"/>
    <n v="-10.1088"/>
    <n v="2.3328000000000002"/>
  </r>
  <r>
    <s v="CA-2017-159464"/>
    <d v="2017-05-18T00:00:00"/>
    <s v="18/05/2017"/>
    <s v="2017"/>
    <d v="2017-05-19T00:00:00"/>
    <n v="1"/>
    <s v="First Class"/>
    <s v="Todd Boyes"/>
    <s v="Corporate"/>
    <s v="United States"/>
    <s v="Sandy Springs"/>
    <x v="32"/>
    <s v="South"/>
    <s v="OFF-AP-10001492"/>
    <s v="Office Supplies"/>
    <s v="Appliances"/>
    <s v="Acco Six-Outlet Power Strip, 4' Cord Length"/>
    <n v="17.239999999999998"/>
    <n v="2"/>
    <n v="0"/>
    <n v="0"/>
    <n v="-12.7576"/>
    <n v="4.4824000000000002"/>
  </r>
  <r>
    <s v="CA-2017-159464"/>
    <d v="2017-05-18T00:00:00"/>
    <s v="18/05/2017"/>
    <s v="2017"/>
    <d v="2017-05-19T00:00:00"/>
    <n v="1"/>
    <s v="First Class"/>
    <s v="Todd Boyes"/>
    <s v="Corporate"/>
    <s v="United States"/>
    <s v="Sandy Springs"/>
    <x v="32"/>
    <s v="South"/>
    <s v="FUR-BO-10003546"/>
    <s v="Furniture"/>
    <s v="Bookcases"/>
    <s v="Hon 4-Shelf Metal Bookcases"/>
    <n v="302.94"/>
    <n v="3"/>
    <n v="0"/>
    <n v="0"/>
    <n v="-227.20500000000001"/>
    <n v="75.734999999999999"/>
  </r>
  <r>
    <s v="CA-2017-159464"/>
    <d v="2017-05-18T00:00:00"/>
    <s v="18/05/2017"/>
    <s v="2017"/>
    <d v="2017-05-19T00:00:00"/>
    <n v="1"/>
    <s v="First Class"/>
    <s v="Todd Boyes"/>
    <s v="Corporate"/>
    <s v="United States"/>
    <s v="Sandy Springs"/>
    <x v="32"/>
    <s v="South"/>
    <s v="TEC-PH-10002185"/>
    <s v="Technology"/>
    <s v="Phones"/>
    <s v="QVS USB Car Charger 2-Port 2.1Amp for iPod/iPhone/iPad/iPad 2/iPad 3"/>
    <n v="34.75"/>
    <n v="5"/>
    <n v="0"/>
    <n v="0"/>
    <n v="-19.112500000000001"/>
    <n v="15.637499999999999"/>
  </r>
  <r>
    <s v="CA-2017-159464"/>
    <d v="2017-05-18T00:00:00"/>
    <s v="18/05/2017"/>
    <s v="2017"/>
    <d v="2017-05-19T00:00:00"/>
    <n v="1"/>
    <s v="First Class"/>
    <s v="Todd Boyes"/>
    <s v="Corporate"/>
    <s v="United States"/>
    <s v="Sandy Springs"/>
    <x v="32"/>
    <s v="South"/>
    <s v="OFF-BI-10000315"/>
    <s v="Office Supplies"/>
    <s v="Binders"/>
    <s v="Poly Designer Cover &amp; Back"/>
    <n v="113.94"/>
    <n v="6"/>
    <n v="0"/>
    <n v="0"/>
    <n v="-59.248800000000003"/>
    <n v="54.691200000000002"/>
  </r>
  <r>
    <s v="CA-2017-159464"/>
    <d v="2017-05-18T00:00:00"/>
    <s v="18/05/2017"/>
    <s v="2017"/>
    <d v="2017-05-19T00:00:00"/>
    <n v="1"/>
    <s v="First Class"/>
    <s v="Todd Boyes"/>
    <s v="Corporate"/>
    <s v="United States"/>
    <s v="Sandy Springs"/>
    <x v="32"/>
    <s v="South"/>
    <s v="TEC-PH-10002350"/>
    <s v="Technology"/>
    <s v="Phones"/>
    <s v="Apple EarPods with Remote and Mic"/>
    <n v="55.98"/>
    <n v="2"/>
    <n v="0"/>
    <n v="0"/>
    <n v="-40.305599999999998"/>
    <n v="15.6744"/>
  </r>
  <r>
    <s v="US-2017-103226"/>
    <d v="2017-09-22T00:00:00"/>
    <s v="22/09/2017"/>
    <s v="2017"/>
    <d v="2017-09-28T00:00:00"/>
    <n v="6"/>
    <s v="Standard Class"/>
    <s v="David Wiener"/>
    <s v="Corporate"/>
    <s v="United States"/>
    <s v="Albuquerque"/>
    <x v="27"/>
    <s v="West"/>
    <s v="OFF-PA-10002666"/>
    <s v="Office Supplies"/>
    <s v="Paper"/>
    <s v="Southworth 25% Cotton Linen-Finish Paper &amp; Envelopes"/>
    <n v="27.18"/>
    <n v="3"/>
    <n v="0"/>
    <n v="0"/>
    <n v="-14.949"/>
    <n v="12.231"/>
  </r>
  <r>
    <s v="CA-2017-119452"/>
    <d v="2017-03-21T00:00:00"/>
    <s v="21/03/2017"/>
    <s v="2017"/>
    <d v="2017-03-27T00:00:00"/>
    <n v="6"/>
    <s v="Standard Class"/>
    <s v="Clay Ludtke"/>
    <s v="Consumer"/>
    <s v="United States"/>
    <s v="Tulsa"/>
    <x v="26"/>
    <s v="Central"/>
    <s v="FUR-CH-10004495"/>
    <s v="Furniture"/>
    <s v="Chairs"/>
    <s v="Global Leather and Oak Executive Chair, Black"/>
    <n v="1805.88"/>
    <n v="6"/>
    <n v="0"/>
    <n v="0"/>
    <n v="-1282.1748"/>
    <n v="523.70519999999999"/>
  </r>
  <r>
    <s v="CA-2017-147725"/>
    <d v="2017-09-14T00:00:00"/>
    <s v="14/09/2017"/>
    <s v="2017"/>
    <d v="2017-09-14T00:00:00"/>
    <n v="0"/>
    <s v="Same Day"/>
    <s v="Liz Thompson"/>
    <s v="Consumer"/>
    <s v="United States"/>
    <s v="Orange"/>
    <x v="30"/>
    <s v="East"/>
    <s v="OFF-AR-10001725"/>
    <s v="Office Supplies"/>
    <s v="Art"/>
    <s v="Boston Home &amp; Office Model 2000 Electric Pencil Sharpeners"/>
    <n v="70.95"/>
    <n v="3"/>
    <n v="0"/>
    <n v="0"/>
    <n v="-52.503"/>
    <n v="18.446999999999999"/>
  </r>
  <r>
    <s v="CA-2016-168893"/>
    <d v="2016-11-03T00:00:00"/>
    <s v="03/11/2016"/>
    <s v="2016"/>
    <d v="2016-11-08T00:00:00"/>
    <n v="5"/>
    <s v="Second Class"/>
    <s v="Arthur Prichep"/>
    <s v="Consumer"/>
    <s v="United States"/>
    <s v="Henderson"/>
    <x v="0"/>
    <s v="South"/>
    <s v="OFF-FA-10002280"/>
    <s v="Office Supplies"/>
    <s v="Fasteners"/>
    <s v="Advantus Plastic Paper Clips"/>
    <n v="20"/>
    <n v="4"/>
    <n v="0"/>
    <n v="0"/>
    <n v="-10.4"/>
    <n v="9.6"/>
  </r>
  <r>
    <s v="CA-2016-168893"/>
    <d v="2016-11-03T00:00:00"/>
    <s v="03/11/2016"/>
    <s v="2016"/>
    <d v="2016-11-08T00:00:00"/>
    <n v="5"/>
    <s v="Second Class"/>
    <s v="Arthur Prichep"/>
    <s v="Consumer"/>
    <s v="United States"/>
    <s v="Henderson"/>
    <x v="0"/>
    <s v="South"/>
    <s v="OFF-AR-10001770"/>
    <s v="Office Supplies"/>
    <s v="Art"/>
    <s v="Economy #2 Pencils"/>
    <n v="7.98"/>
    <n v="3"/>
    <n v="0"/>
    <n v="0"/>
    <n v="-5.9051999999999998"/>
    <n v="2.0748000000000002"/>
  </r>
  <r>
    <s v="CA-2016-168893"/>
    <d v="2016-11-03T00:00:00"/>
    <s v="03/11/2016"/>
    <s v="2016"/>
    <d v="2016-11-08T00:00:00"/>
    <n v="5"/>
    <s v="Second Class"/>
    <s v="Arthur Prichep"/>
    <s v="Consumer"/>
    <s v="United States"/>
    <s v="Henderson"/>
    <x v="0"/>
    <s v="South"/>
    <s v="FUR-FU-10002885"/>
    <s v="Furniture"/>
    <s v="Furnishings"/>
    <s v="Magna Visual Magnetic Picture Hangers"/>
    <n v="24.1"/>
    <n v="5"/>
    <n v="0"/>
    <n v="0"/>
    <n v="-14.942"/>
    <n v="9.1579999999999995"/>
  </r>
  <r>
    <s v="CA-2016-168893"/>
    <d v="2016-11-03T00:00:00"/>
    <s v="03/11/2016"/>
    <s v="2016"/>
    <d v="2016-11-08T00:00:00"/>
    <n v="5"/>
    <s v="Second Class"/>
    <s v="Arthur Prichep"/>
    <s v="Consumer"/>
    <s v="United States"/>
    <s v="Henderson"/>
    <x v="0"/>
    <s v="South"/>
    <s v="OFF-AR-10003772"/>
    <s v="Office Supplies"/>
    <s v="Art"/>
    <s v="Boston 16750 Black Compact Battery Pencil Sharpener"/>
    <n v="8.75"/>
    <n v="1"/>
    <n v="0"/>
    <n v="0"/>
    <n v="-6.125"/>
    <n v="2.625"/>
  </r>
  <r>
    <s v="CA-2016-168893"/>
    <d v="2016-11-03T00:00:00"/>
    <s v="03/11/2016"/>
    <s v="2016"/>
    <d v="2016-11-08T00:00:00"/>
    <n v="5"/>
    <s v="Second Class"/>
    <s v="Arthur Prichep"/>
    <s v="Consumer"/>
    <s v="United States"/>
    <s v="Henderson"/>
    <x v="0"/>
    <s v="South"/>
    <s v="FUR-TA-10003392"/>
    <s v="Furniture"/>
    <s v="Tables"/>
    <s v="Global Adaptabilities Conference Tables"/>
    <n v="842.94"/>
    <n v="3"/>
    <n v="0"/>
    <n v="0"/>
    <n v="-682.78139999999996"/>
    <n v="160.15860000000001"/>
  </r>
  <r>
    <s v="CA-2016-163398"/>
    <d v="2016-05-03T00:00:00"/>
    <s v="03/05/2016"/>
    <s v="2016"/>
    <d v="2016-05-08T00:00:00"/>
    <n v="5"/>
    <s v="Standard Class"/>
    <s v="Christy Brittain"/>
    <s v="Consumer"/>
    <s v="United States"/>
    <s v="Chicago"/>
    <x v="10"/>
    <s v="Central"/>
    <s v="OFF-BI-10000014"/>
    <s v="Office Supplies"/>
    <s v="Binders"/>
    <s v="Heavy-Duty E-Z-D Binders"/>
    <n v="2.1819999999999999"/>
    <n v="1"/>
    <n v="0.8"/>
    <n v="-1.7456"/>
    <n v="-4.0366999999999997"/>
    <n v="-3.6002999999999998"/>
  </r>
  <r>
    <s v="CA-2016-163398"/>
    <d v="2016-05-03T00:00:00"/>
    <s v="03/05/2016"/>
    <s v="2016"/>
    <d v="2016-05-08T00:00:00"/>
    <n v="5"/>
    <s v="Standard Class"/>
    <s v="Christy Brittain"/>
    <s v="Consumer"/>
    <s v="United States"/>
    <s v="Chicago"/>
    <x v="10"/>
    <s v="Central"/>
    <s v="OFF-AR-10003217"/>
    <s v="Office Supplies"/>
    <s v="Art"/>
    <s v="Newell 316"/>
    <n v="27.384"/>
    <n v="7"/>
    <n v="0.2"/>
    <n v="-5.4767999999999999"/>
    <n v="-19.168800000000001"/>
    <n v="2.7383999999999999"/>
  </r>
  <r>
    <s v="CA-2016-163398"/>
    <d v="2016-05-03T00:00:00"/>
    <s v="03/05/2016"/>
    <s v="2016"/>
    <d v="2016-05-08T00:00:00"/>
    <n v="5"/>
    <s v="Standard Class"/>
    <s v="Christy Brittain"/>
    <s v="Consumer"/>
    <s v="United States"/>
    <s v="Chicago"/>
    <x v="10"/>
    <s v="Central"/>
    <s v="OFF-AP-10002403"/>
    <s v="Office Supplies"/>
    <s v="Appliances"/>
    <s v="Acco Smartsocket Color-Coded Six-Outlet AC Adapter Model Surge Protectors"/>
    <n v="26.405999999999999"/>
    <n v="3"/>
    <n v="0.8"/>
    <n v="-21.1248"/>
    <n v="-76.577399999999997"/>
    <n v="-71.296199999999999"/>
  </r>
  <r>
    <s v="CA-2016-162726"/>
    <d v="2016-12-27T00:00:00"/>
    <s v="27/12/2016"/>
    <s v="2016"/>
    <d v="2017-01-02T00:00:00"/>
    <n v="6"/>
    <s v="Standard Class"/>
    <s v="Meg Tillman"/>
    <s v="Consumer"/>
    <s v="United States"/>
    <s v="Port Arthur"/>
    <x v="5"/>
    <s v="Central"/>
    <s v="OFF-PA-10001972"/>
    <s v="Office Supplies"/>
    <s v="Paper"/>
    <s v="Xerox 214"/>
    <n v="10.368"/>
    <n v="2"/>
    <n v="0.2"/>
    <n v="-2.0735999999999999"/>
    <n v="-4.6656000000000004"/>
    <n v="3.6288"/>
  </r>
  <r>
    <s v="CA-2016-162726"/>
    <d v="2016-12-27T00:00:00"/>
    <s v="27/12/2016"/>
    <s v="2016"/>
    <d v="2017-01-02T00:00:00"/>
    <n v="6"/>
    <s v="Standard Class"/>
    <s v="Meg Tillman"/>
    <s v="Consumer"/>
    <s v="United States"/>
    <s v="Port Arthur"/>
    <x v="5"/>
    <s v="Central"/>
    <s v="OFF-PA-10004041"/>
    <s v="Office Supplies"/>
    <s v="Paper"/>
    <s v="It's Hot Message Books with Stickers, 2 3/4&quot; x 5&quot;"/>
    <n v="23.68"/>
    <n v="4"/>
    <n v="0.2"/>
    <n v="-4.7359999999999998"/>
    <n v="-11.544"/>
    <n v="7.4"/>
  </r>
  <r>
    <s v="US-2016-111290"/>
    <d v="2016-07-22T00:00:00"/>
    <s v="22/07/2016"/>
    <s v="2016"/>
    <d v="2016-07-26T00:00:00"/>
    <n v="4"/>
    <s v="Standard Class"/>
    <s v="Dennis Kane"/>
    <s v="Consumer"/>
    <s v="United States"/>
    <s v="Westland"/>
    <x v="12"/>
    <s v="Central"/>
    <s v="TEC-AC-10004975"/>
    <s v="Technology"/>
    <s v="Accessories"/>
    <s v="Plantronics Audio 995 Wireless Stereo Headset"/>
    <n v="109.95"/>
    <n v="1"/>
    <n v="0"/>
    <n v="0"/>
    <n v="-73.666499999999999"/>
    <n v="36.283499999999997"/>
  </r>
  <r>
    <s v="US-2016-111290"/>
    <d v="2016-07-22T00:00:00"/>
    <s v="22/07/2016"/>
    <s v="2016"/>
    <d v="2016-07-26T00:00:00"/>
    <n v="4"/>
    <s v="Standard Class"/>
    <s v="Dennis Kane"/>
    <s v="Consumer"/>
    <s v="United States"/>
    <s v="Westland"/>
    <x v="12"/>
    <s v="Central"/>
    <s v="OFF-ST-10001932"/>
    <s v="Office Supplies"/>
    <s v="Storage"/>
    <s v="Fellowes Staxonsteel Drawer Files"/>
    <n v="965.85"/>
    <n v="5"/>
    <n v="0"/>
    <n v="0"/>
    <n v="-830.63099999999997"/>
    <n v="135.21899999999999"/>
  </r>
  <r>
    <s v="US-2016-111290"/>
    <d v="2016-07-22T00:00:00"/>
    <s v="22/07/2016"/>
    <s v="2016"/>
    <d v="2016-07-26T00:00:00"/>
    <n v="4"/>
    <s v="Standard Class"/>
    <s v="Dennis Kane"/>
    <s v="Consumer"/>
    <s v="United States"/>
    <s v="Westland"/>
    <x v="12"/>
    <s v="Central"/>
    <s v="OFF-AR-10001761"/>
    <s v="Office Supplies"/>
    <s v="Art"/>
    <s v="Avery Hi-Liter Smear-Safe Highlighters"/>
    <n v="29.2"/>
    <n v="5"/>
    <n v="0"/>
    <n v="0"/>
    <n v="-18.687999999999999"/>
    <n v="10.512"/>
  </r>
  <r>
    <s v="US-2016-111290"/>
    <d v="2016-07-22T00:00:00"/>
    <s v="22/07/2016"/>
    <s v="2016"/>
    <d v="2016-07-26T00:00:00"/>
    <n v="4"/>
    <s v="Standard Class"/>
    <s v="Dennis Kane"/>
    <s v="Consumer"/>
    <s v="United States"/>
    <s v="Westland"/>
    <x v="12"/>
    <s v="Central"/>
    <s v="OFF-PA-10002262"/>
    <s v="Office Supplies"/>
    <s v="Paper"/>
    <s v="Xerox 192"/>
    <n v="32.4"/>
    <n v="5"/>
    <n v="0"/>
    <n v="0"/>
    <n v="-16.847999999999999"/>
    <n v="15.552"/>
  </r>
  <r>
    <s v="US-2014-147704"/>
    <d v="2014-11-16T00:00:00"/>
    <s v="16/11/2014"/>
    <s v="2014"/>
    <d v="2014-11-21T00:00:00"/>
    <n v="5"/>
    <s v="Standard Class"/>
    <s v="Steven Roelle"/>
    <s v="Home Office"/>
    <s v="United States"/>
    <s v="Bloomington"/>
    <x v="14"/>
    <s v="Central"/>
    <s v="OFF-EN-10004483"/>
    <s v="Office Supplies"/>
    <s v="Envelopes"/>
    <s v="#10 White Business Envelopes,4 1/8 x 9 1/2"/>
    <n v="78.349999999999994"/>
    <n v="5"/>
    <n v="0"/>
    <n v="0"/>
    <n v="-41.525500000000001"/>
    <n v="36.8245"/>
  </r>
  <r>
    <s v="US-2014-147704"/>
    <d v="2014-11-16T00:00:00"/>
    <s v="16/11/2014"/>
    <s v="2014"/>
    <d v="2014-11-21T00:00:00"/>
    <n v="5"/>
    <s v="Standard Class"/>
    <s v="Steven Roelle"/>
    <s v="Home Office"/>
    <s v="United States"/>
    <s v="Bloomington"/>
    <x v="14"/>
    <s v="Central"/>
    <s v="OFF-PA-10003270"/>
    <s v="Office Supplies"/>
    <s v="Paper"/>
    <s v="Xerox 1954"/>
    <n v="31.68"/>
    <n v="6"/>
    <n v="0"/>
    <n v="0"/>
    <n v="-17.423999999999999"/>
    <n v="14.256"/>
  </r>
  <r>
    <s v="US-2014-147704"/>
    <d v="2014-11-16T00:00:00"/>
    <s v="16/11/2014"/>
    <s v="2014"/>
    <d v="2014-11-21T00:00:00"/>
    <n v="5"/>
    <s v="Standard Class"/>
    <s v="Steven Roelle"/>
    <s v="Home Office"/>
    <s v="United States"/>
    <s v="Bloomington"/>
    <x v="14"/>
    <s v="Central"/>
    <s v="OFF-BI-10001634"/>
    <s v="Office Supplies"/>
    <s v="Binders"/>
    <s v="Wilson Jones Active Use Binders"/>
    <n v="29.12"/>
    <n v="4"/>
    <n v="0"/>
    <n v="0"/>
    <n v="-14.8512"/>
    <n v="14.268800000000001"/>
  </r>
  <r>
    <s v="US-2014-147704"/>
    <d v="2014-11-16T00:00:00"/>
    <s v="16/11/2014"/>
    <s v="2014"/>
    <d v="2014-11-21T00:00:00"/>
    <n v="5"/>
    <s v="Standard Class"/>
    <s v="Steven Roelle"/>
    <s v="Home Office"/>
    <s v="United States"/>
    <s v="Bloomington"/>
    <x v="14"/>
    <s v="Central"/>
    <s v="OFF-ST-10000675"/>
    <s v="Office Supplies"/>
    <s v="Storage"/>
    <s v="File Shuttle II and Handi-File, Black"/>
    <n v="169.45"/>
    <n v="5"/>
    <n v="0"/>
    <n v="0"/>
    <n v="-127.08750000000001"/>
    <n v="42.362499999999997"/>
  </r>
  <r>
    <s v="CA-2015-121965"/>
    <d v="2015-06-19T00:00:00"/>
    <s v="19/06/2015"/>
    <s v="2015"/>
    <d v="2015-06-23T00:00:00"/>
    <n v="4"/>
    <s v="Standard Class"/>
    <s v="Logan Haushalter"/>
    <s v="Consumer"/>
    <s v="United States"/>
    <s v="Los Angeles"/>
    <x v="1"/>
    <s v="West"/>
    <s v="FUR-FU-10000732"/>
    <s v="Furniture"/>
    <s v="Furnishings"/>
    <s v="Eldon 200 Class Desk Accessories"/>
    <n v="12.56"/>
    <n v="2"/>
    <n v="0"/>
    <n v="0"/>
    <n v="-8.5408000000000008"/>
    <n v="4.0191999999999997"/>
  </r>
  <r>
    <s v="CA-2015-121965"/>
    <d v="2015-06-19T00:00:00"/>
    <s v="19/06/2015"/>
    <s v="2015"/>
    <d v="2015-06-23T00:00:00"/>
    <n v="4"/>
    <s v="Standard Class"/>
    <s v="Logan Haushalter"/>
    <s v="Consumer"/>
    <s v="United States"/>
    <s v="Los Angeles"/>
    <x v="1"/>
    <s v="West"/>
    <s v="OFF-PA-10004355"/>
    <s v="Office Supplies"/>
    <s v="Paper"/>
    <s v="Xerox 231"/>
    <n v="6.48"/>
    <n v="1"/>
    <n v="0"/>
    <n v="0"/>
    <n v="-3.3696000000000002"/>
    <n v="3.1103999999999998"/>
  </r>
  <r>
    <s v="CA-2015-121965"/>
    <d v="2015-06-19T00:00:00"/>
    <s v="19/06/2015"/>
    <s v="2015"/>
    <d v="2015-06-23T00:00:00"/>
    <n v="4"/>
    <s v="Standard Class"/>
    <s v="Logan Haushalter"/>
    <s v="Consumer"/>
    <s v="United States"/>
    <s v="Los Angeles"/>
    <x v="1"/>
    <s v="West"/>
    <s v="OFF-EN-10000056"/>
    <s v="Office Supplies"/>
    <s v="Envelopes"/>
    <s v="Cameo Buff Policy Envelopes"/>
    <n v="186.69"/>
    <n v="3"/>
    <n v="0"/>
    <n v="0"/>
    <n v="-98.945700000000002"/>
    <n v="87.744299999999996"/>
  </r>
  <r>
    <s v="CA-2016-147137"/>
    <d v="2016-07-04T00:00:00"/>
    <s v="04/07/2016"/>
    <s v="2016"/>
    <d v="2016-07-06T00:00:00"/>
    <n v="2"/>
    <s v="First Class"/>
    <s v="Anna Andreadi"/>
    <s v="Consumer"/>
    <s v="United States"/>
    <s v="San Francisco"/>
    <x v="1"/>
    <s v="West"/>
    <s v="FUR-FU-10000221"/>
    <s v="Furniture"/>
    <s v="Furnishings"/>
    <s v="Master Caster Door Stop, Brown"/>
    <n v="25.4"/>
    <n v="5"/>
    <n v="0"/>
    <n v="0"/>
    <n v="-16.763999999999999"/>
    <n v="8.6359999999999992"/>
  </r>
  <r>
    <s v="CA-2016-147137"/>
    <d v="2016-07-04T00:00:00"/>
    <s v="04/07/2016"/>
    <s v="2016"/>
    <d v="2016-07-06T00:00:00"/>
    <n v="2"/>
    <s v="First Class"/>
    <s v="Anna Andreadi"/>
    <s v="Consumer"/>
    <s v="United States"/>
    <s v="San Francisco"/>
    <x v="1"/>
    <s v="West"/>
    <s v="OFF-EN-10003567"/>
    <s v="Office Supplies"/>
    <s v="Envelopes"/>
    <s v="Inter-Office Recycled Envelopes, Brown Kraft, Button-String,10&quot; x 13&quot; , 100/Box"/>
    <n v="43.96"/>
    <n v="2"/>
    <n v="0"/>
    <n v="0"/>
    <n v="-23.2988"/>
    <n v="20.661200000000001"/>
  </r>
  <r>
    <s v="CA-2016-147137"/>
    <d v="2016-07-04T00:00:00"/>
    <s v="04/07/2016"/>
    <s v="2016"/>
    <d v="2016-07-06T00:00:00"/>
    <n v="2"/>
    <s v="First Class"/>
    <s v="Anna Andreadi"/>
    <s v="Consumer"/>
    <s v="United States"/>
    <s v="San Francisco"/>
    <x v="1"/>
    <s v="West"/>
    <s v="FUR-BO-10001811"/>
    <s v="Furniture"/>
    <s v="Bookcases"/>
    <s v="Atlantic Metals Mobile 5-Shelf Bookcases, Custom Colors"/>
    <n v="1279.165"/>
    <n v="5"/>
    <n v="0.15"/>
    <n v="-191.87475000000001"/>
    <n v="-861.55525"/>
    <n v="225.73500000000001"/>
  </r>
  <r>
    <s v="CA-2016-147137"/>
    <d v="2016-07-04T00:00:00"/>
    <s v="04/07/2016"/>
    <s v="2016"/>
    <d v="2016-07-06T00:00:00"/>
    <n v="2"/>
    <s v="First Class"/>
    <s v="Anna Andreadi"/>
    <s v="Consumer"/>
    <s v="United States"/>
    <s v="San Francisco"/>
    <x v="1"/>
    <s v="West"/>
    <s v="OFF-ST-10002486"/>
    <s v="Office Supplies"/>
    <s v="Storage"/>
    <s v="Eldon Shelf Savers Cubes and Bins"/>
    <n v="27.92"/>
    <n v="4"/>
    <n v="0"/>
    <n v="0"/>
    <n v="-27.361599999999999"/>
    <n v="0.55839999999999901"/>
  </r>
  <r>
    <s v="US-2015-146745"/>
    <d v="2015-09-03T00:00:00"/>
    <s v="03/09/2015"/>
    <s v="2015"/>
    <d v="2015-09-08T00:00:00"/>
    <n v="5"/>
    <s v="Standard Class"/>
    <s v="Ann Steele"/>
    <s v="Home Office"/>
    <s v="United States"/>
    <s v="San Francisco"/>
    <x v="1"/>
    <s v="West"/>
    <s v="FUR-CH-10002372"/>
    <s v="Furniture"/>
    <s v="Chairs"/>
    <s v="Office Star - Ergonomically Designed Knee Chair"/>
    <n v="129.56800000000001"/>
    <n v="2"/>
    <n v="0.2"/>
    <n v="-25.913599999999999"/>
    <n v="-116.6112"/>
    <n v="-12.956799999999999"/>
  </r>
  <r>
    <s v="US-2015-146745"/>
    <d v="2015-09-03T00:00:00"/>
    <s v="03/09/2015"/>
    <s v="2015"/>
    <d v="2015-09-08T00:00:00"/>
    <n v="5"/>
    <s v="Standard Class"/>
    <s v="Ann Steele"/>
    <s v="Home Office"/>
    <s v="United States"/>
    <s v="San Francisco"/>
    <x v="1"/>
    <s v="West"/>
    <s v="OFF-BI-10003274"/>
    <s v="Office Supplies"/>
    <s v="Binders"/>
    <s v="Avery Durable Slant Ring Binders, No Labels"/>
    <n v="6.3680000000000003"/>
    <n v="2"/>
    <n v="0.2"/>
    <n v="-1.2736000000000001"/>
    <n v="-2.9451999999999998"/>
    <n v="2.1492"/>
  </r>
  <r>
    <s v="CA-2017-115175"/>
    <d v="2017-08-07T00:00:00"/>
    <s v="07/08/2017"/>
    <s v="2017"/>
    <d v="2017-08-12T00:00:00"/>
    <n v="5"/>
    <s v="Standard Class"/>
    <s v="Matt Collins"/>
    <s v="Consumer"/>
    <s v="United States"/>
    <s v="San Jose"/>
    <x v="1"/>
    <s v="West"/>
    <s v="OFF-PA-10001878"/>
    <s v="Office Supplies"/>
    <s v="Paper"/>
    <s v="Xerox 1891"/>
    <n v="244.55"/>
    <n v="5"/>
    <n v="0"/>
    <n v="0"/>
    <n v="-129.61150000000001"/>
    <n v="114.9385"/>
  </r>
  <r>
    <s v="CA-2017-105851"/>
    <d v="2017-03-13T00:00:00"/>
    <s v="13/03/2017"/>
    <s v="2017"/>
    <d v="2017-03-20T00:00:00"/>
    <n v="7"/>
    <s v="Standard Class"/>
    <s v="Sanjit Engle"/>
    <s v="Consumer"/>
    <s v="United States"/>
    <s v="Denver"/>
    <x v="22"/>
    <s v="West"/>
    <s v="OFF-SU-10002881"/>
    <s v="Office Supplies"/>
    <s v="Supplies"/>
    <s v="Martin Yale Chadless Opener Electric Letter Opener"/>
    <n v="1332.4960000000001"/>
    <n v="2"/>
    <n v="0.2"/>
    <n v="-266.49919999999997"/>
    <n v="-1365.8083999999999"/>
    <n v="-299.8116"/>
  </r>
  <r>
    <s v="US-2017-125717"/>
    <d v="2017-09-28T00:00:00"/>
    <s v="28/09/2017"/>
    <s v="2017"/>
    <d v="2017-10-01T00:00:00"/>
    <n v="3"/>
    <s v="First Class"/>
    <s v="Darrin Sayre"/>
    <s v="Home Office"/>
    <s v="United States"/>
    <s v="Aurora"/>
    <x v="22"/>
    <s v="West"/>
    <s v="FUR-FU-10001979"/>
    <s v="Furniture"/>
    <s v="Furnishings"/>
    <s v="Dana Halogen Swing-Arm Architect Lamp"/>
    <n v="32.776000000000003"/>
    <n v="1"/>
    <n v="0.2"/>
    <n v="-6.5552000000000001"/>
    <n v="-22.943200000000001"/>
    <n v="3.2776000000000001"/>
  </r>
  <r>
    <s v="US-2017-125717"/>
    <d v="2017-09-28T00:00:00"/>
    <s v="28/09/2017"/>
    <s v="2017"/>
    <d v="2017-10-01T00:00:00"/>
    <n v="3"/>
    <s v="First Class"/>
    <s v="Darrin Sayre"/>
    <s v="Home Office"/>
    <s v="United States"/>
    <s v="Aurora"/>
    <x v="22"/>
    <s v="West"/>
    <s v="OFF-ST-10001522"/>
    <s v="Office Supplies"/>
    <s v="Storage"/>
    <s v="Gould Plastics 18-Pocket Panel Bin, 34w x 5-1/4d x 20-1/2h"/>
    <n v="147.184"/>
    <n v="2"/>
    <n v="0.2"/>
    <n v="-29.436800000000002"/>
    <n v="-147.184"/>
    <n v="-29.436800000000002"/>
  </r>
  <r>
    <s v="US-2017-125717"/>
    <d v="2017-09-28T00:00:00"/>
    <s v="28/09/2017"/>
    <s v="2017"/>
    <d v="2017-10-01T00:00:00"/>
    <n v="3"/>
    <s v="First Class"/>
    <s v="Darrin Sayre"/>
    <s v="Home Office"/>
    <s v="United States"/>
    <s v="Aurora"/>
    <x v="22"/>
    <s v="West"/>
    <s v="TEC-AC-10003657"/>
    <s v="Technology"/>
    <s v="Accessories"/>
    <s v="Lenovo 17-Key USB Numeric Keypad"/>
    <n v="54.384"/>
    <n v="2"/>
    <n v="0.2"/>
    <n v="-10.876799999999999"/>
    <n v="-42.147599999999997"/>
    <n v="1.3595999999999999"/>
  </r>
  <r>
    <s v="US-2017-125717"/>
    <d v="2017-09-28T00:00:00"/>
    <s v="28/09/2017"/>
    <s v="2017"/>
    <d v="2017-10-01T00:00:00"/>
    <n v="3"/>
    <s v="First Class"/>
    <s v="Darrin Sayre"/>
    <s v="Home Office"/>
    <s v="United States"/>
    <s v="Aurora"/>
    <x v="22"/>
    <s v="West"/>
    <s v="OFF-BI-10001718"/>
    <s v="Office Supplies"/>
    <s v="Binders"/>
    <s v="GBC DocuBind P50 Personal Binding Machine"/>
    <n v="76.775999999999996"/>
    <n v="4"/>
    <n v="0.7"/>
    <n v="-53.743200000000002"/>
    <n v="-81.894400000000005"/>
    <n v="-58.861600000000003"/>
  </r>
  <r>
    <s v="US-2017-125717"/>
    <d v="2017-09-28T00:00:00"/>
    <s v="28/09/2017"/>
    <s v="2017"/>
    <d v="2017-10-01T00:00:00"/>
    <n v="3"/>
    <s v="First Class"/>
    <s v="Darrin Sayre"/>
    <s v="Home Office"/>
    <s v="United States"/>
    <s v="Aurora"/>
    <x v="22"/>
    <s v="West"/>
    <s v="OFF-PA-10003022"/>
    <s v="Office Supplies"/>
    <s v="Paper"/>
    <s v="Xerox 1992"/>
    <n v="14.352"/>
    <n v="3"/>
    <n v="0.2"/>
    <n v="-2.8704000000000001"/>
    <n v="-6.2789999999999999"/>
    <n v="5.2026000000000003"/>
  </r>
  <r>
    <s v="US-2017-125717"/>
    <d v="2017-09-28T00:00:00"/>
    <s v="28/09/2017"/>
    <s v="2017"/>
    <d v="2017-10-01T00:00:00"/>
    <n v="3"/>
    <s v="First Class"/>
    <s v="Darrin Sayre"/>
    <s v="Home Office"/>
    <s v="United States"/>
    <s v="Aurora"/>
    <x v="22"/>
    <s v="West"/>
    <s v="OFF-AP-10000891"/>
    <s v="Office Supplies"/>
    <s v="Appliances"/>
    <s v="Kensington 7 Outlet MasterPiece HOMEOFFICE Power Control Center"/>
    <n v="209.792"/>
    <n v="2"/>
    <n v="0.2"/>
    <n v="-41.958399999999997"/>
    <n v="-141.6096"/>
    <n v="26.224"/>
  </r>
  <r>
    <s v="CA-2015-163895"/>
    <d v="2015-08-07T00:00:00"/>
    <s v="07/08/2015"/>
    <s v="2015"/>
    <d v="2015-08-11T00:00:00"/>
    <n v="4"/>
    <s v="Standard Class"/>
    <s v="Noel Staavos"/>
    <s v="Corporate"/>
    <s v="United States"/>
    <s v="Boise"/>
    <x v="45"/>
    <s v="West"/>
    <s v="OFF-BI-10004970"/>
    <s v="Office Supplies"/>
    <s v="Binders"/>
    <s v="ACCOHIDE 3-Ring Binder, Blue, 1&quot;"/>
    <n v="3.3039999999999998"/>
    <n v="1"/>
    <n v="0.2"/>
    <n v="-0.66080000000000005"/>
    <n v="-1.5281"/>
    <n v="1.1151"/>
  </r>
  <r>
    <s v="CA-2017-168641"/>
    <d v="2017-11-24T00:00:00"/>
    <s v="24/11/2017"/>
    <s v="2017"/>
    <d v="2017-12-01T00:00:00"/>
    <n v="7"/>
    <s v="Standard Class"/>
    <s v="Kelly Andreada"/>
    <s v="Consumer"/>
    <s v="United States"/>
    <s v="New York City"/>
    <x v="15"/>
    <s v="East"/>
    <s v="OFF-AR-10003759"/>
    <s v="Office Supplies"/>
    <s v="Art"/>
    <s v="Crayola Anti Dust Chalk, 12/Pack"/>
    <n v="16.38"/>
    <n v="9"/>
    <n v="0"/>
    <n v="0"/>
    <n v="-9.0090000000000003"/>
    <n v="7.3710000000000004"/>
  </r>
  <r>
    <s v="CA-2017-168641"/>
    <d v="2017-11-24T00:00:00"/>
    <s v="24/11/2017"/>
    <s v="2017"/>
    <d v="2017-12-01T00:00:00"/>
    <n v="7"/>
    <s v="Standard Class"/>
    <s v="Kelly Andreada"/>
    <s v="Consumer"/>
    <s v="United States"/>
    <s v="New York City"/>
    <x v="15"/>
    <s v="East"/>
    <s v="OFF-EN-10003001"/>
    <s v="Office Supplies"/>
    <s v="Envelopes"/>
    <s v="Ames Color-File Green Diamond Border X-ray Mailers"/>
    <n v="167.96"/>
    <n v="2"/>
    <n v="0"/>
    <n v="0"/>
    <n v="-89.018799999999999"/>
    <n v="78.941199999999995"/>
  </r>
  <r>
    <s v="CA-2017-168641"/>
    <d v="2017-11-24T00:00:00"/>
    <s v="24/11/2017"/>
    <s v="2017"/>
    <d v="2017-12-01T00:00:00"/>
    <n v="7"/>
    <s v="Standard Class"/>
    <s v="Kelly Andreada"/>
    <s v="Consumer"/>
    <s v="United States"/>
    <s v="New York City"/>
    <x v="15"/>
    <s v="East"/>
    <s v="FUR-BO-10000780"/>
    <s v="Furniture"/>
    <s v="Bookcases"/>
    <s v="O'Sullivan Plantations 2-Door Library in Landvery Oak"/>
    <n v="321.56799999999998"/>
    <n v="2"/>
    <n v="0.2"/>
    <n v="-64.313599999999994"/>
    <n v="-273.33280000000002"/>
    <n v="-16.078399999999998"/>
  </r>
  <r>
    <s v="CA-2017-168641"/>
    <d v="2017-11-24T00:00:00"/>
    <s v="24/11/2017"/>
    <s v="2017"/>
    <d v="2017-12-01T00:00:00"/>
    <n v="7"/>
    <s v="Standard Class"/>
    <s v="Kelly Andreada"/>
    <s v="Consumer"/>
    <s v="United States"/>
    <s v="New York City"/>
    <x v="15"/>
    <s v="East"/>
    <s v="OFF-PA-10001972"/>
    <s v="Office Supplies"/>
    <s v="Paper"/>
    <s v="Xerox 214"/>
    <n v="12.96"/>
    <n v="2"/>
    <n v="0"/>
    <n v="0"/>
    <n v="-6.7392000000000003"/>
    <n v="6.2207999999999997"/>
  </r>
  <r>
    <s v="CA-2017-156895"/>
    <d v="2017-05-08T00:00:00"/>
    <s v="08/05/2017"/>
    <s v="2017"/>
    <d v="2017-05-12T00:00:00"/>
    <n v="4"/>
    <s v="Standard Class"/>
    <s v="Don Jones"/>
    <s v="Corporate"/>
    <s v="United States"/>
    <s v="Philadelphia"/>
    <x v="9"/>
    <s v="East"/>
    <s v="FUR-CH-10003535"/>
    <s v="Furniture"/>
    <s v="Chairs"/>
    <s v="Global Armless Task Chair, Royal Blue"/>
    <n v="128.05799999999999"/>
    <n v="3"/>
    <n v="0.3"/>
    <n v="-38.417400000000001"/>
    <n v="-113.4228"/>
    <n v="-23.7822"/>
  </r>
  <r>
    <s v="CA-2017-121300"/>
    <d v="2017-09-29T00:00:00"/>
    <s v="29/09/2017"/>
    <s v="2017"/>
    <d v="2017-09-29T00:00:00"/>
    <n v="0"/>
    <s v="Same Day"/>
    <s v="Maureen Gastineau"/>
    <s v="Home Office"/>
    <s v="United States"/>
    <s v="Mentor"/>
    <x v="24"/>
    <s v="East"/>
    <s v="FUR-CH-10003774"/>
    <s v="Furniture"/>
    <s v="Chairs"/>
    <s v="Global Wood Trimmed Manager's Task Chair, Khaki"/>
    <n v="63.686"/>
    <n v="1"/>
    <n v="0.3"/>
    <n v="-19.105799999999999"/>
    <n v="-60.046799999999998"/>
    <n v="-15.4666"/>
  </r>
  <r>
    <s v="CA-2017-121300"/>
    <d v="2017-09-29T00:00:00"/>
    <s v="29/09/2017"/>
    <s v="2017"/>
    <d v="2017-09-29T00:00:00"/>
    <n v="0"/>
    <s v="Same Day"/>
    <s v="Maureen Gastineau"/>
    <s v="Home Office"/>
    <s v="United States"/>
    <s v="Mentor"/>
    <x v="24"/>
    <s v="East"/>
    <s v="TEC-AC-10004571"/>
    <s v="Technology"/>
    <s v="Accessories"/>
    <s v="Logitech G700s Rechargeable Gaming Mouse"/>
    <n v="239.976"/>
    <n v="3"/>
    <n v="0.2"/>
    <n v="-47.995199999999997"/>
    <n v="-125.98739999999999"/>
    <n v="65.993399999999994"/>
  </r>
  <r>
    <s v="CA-2017-121300"/>
    <d v="2017-09-29T00:00:00"/>
    <s v="29/09/2017"/>
    <s v="2017"/>
    <d v="2017-09-29T00:00:00"/>
    <n v="0"/>
    <s v="Same Day"/>
    <s v="Maureen Gastineau"/>
    <s v="Home Office"/>
    <s v="United States"/>
    <s v="Mentor"/>
    <x v="24"/>
    <s v="East"/>
    <s v="FUR-TA-10004442"/>
    <s v="Furniture"/>
    <s v="Tables"/>
    <s v="Riverside Furniture Stanwyck Manor Table Series"/>
    <n v="344.22"/>
    <n v="2"/>
    <n v="0.4"/>
    <n v="-137.68799999999999"/>
    <n v="-395.85300000000001"/>
    <n v="-189.321"/>
  </r>
  <r>
    <s v="CA-2017-121300"/>
    <d v="2017-09-29T00:00:00"/>
    <s v="29/09/2017"/>
    <s v="2017"/>
    <d v="2017-09-29T00:00:00"/>
    <n v="0"/>
    <s v="Same Day"/>
    <s v="Maureen Gastineau"/>
    <s v="Home Office"/>
    <s v="United States"/>
    <s v="Mentor"/>
    <x v="24"/>
    <s v="East"/>
    <s v="OFF-PA-10002787"/>
    <s v="Office Supplies"/>
    <s v="Paper"/>
    <s v="Xerox 227"/>
    <n v="15.552"/>
    <n v="3"/>
    <n v="0.2"/>
    <n v="-3.1103999999999998"/>
    <n v="-6.9984000000000002"/>
    <n v="5.4432"/>
  </r>
  <r>
    <s v="CA-2017-121300"/>
    <d v="2017-09-29T00:00:00"/>
    <s v="29/09/2017"/>
    <s v="2017"/>
    <d v="2017-09-29T00:00:00"/>
    <n v="0"/>
    <s v="Same Day"/>
    <s v="Maureen Gastineau"/>
    <s v="Home Office"/>
    <s v="United States"/>
    <s v="Mentor"/>
    <x v="24"/>
    <s v="East"/>
    <s v="FUR-FU-10004586"/>
    <s v="Furniture"/>
    <s v="Furnishings"/>
    <s v="G.E. Longer-Life Indoor Recessed Floodlight Bulbs"/>
    <n v="21.248000000000001"/>
    <n v="4"/>
    <n v="0.2"/>
    <n v="-4.2496"/>
    <n v="-9.5616000000000003"/>
    <n v="7.4367999999999999"/>
  </r>
  <r>
    <s v="CA-2017-121300"/>
    <d v="2017-09-29T00:00:00"/>
    <s v="29/09/2017"/>
    <s v="2017"/>
    <d v="2017-09-29T00:00:00"/>
    <n v="0"/>
    <s v="Same Day"/>
    <s v="Maureen Gastineau"/>
    <s v="Home Office"/>
    <s v="United States"/>
    <s v="Mentor"/>
    <x v="24"/>
    <s v="East"/>
    <s v="OFF-PA-10002606"/>
    <s v="Office Supplies"/>
    <s v="Paper"/>
    <s v="Xerox 1928"/>
    <n v="8.4480000000000004"/>
    <n v="2"/>
    <n v="0.2"/>
    <n v="-1.6896"/>
    <n v="-4.1184000000000003"/>
    <n v="2.64"/>
  </r>
  <r>
    <s v="CA-2017-130211"/>
    <d v="2017-10-22T00:00:00"/>
    <s v="22/10/2017"/>
    <s v="2017"/>
    <d v="2017-10-22T00:00:00"/>
    <n v="0"/>
    <s v="Same Day"/>
    <s v="Brian DeCherney"/>
    <s v="Consumer"/>
    <s v="United States"/>
    <s v="Lawton"/>
    <x v="26"/>
    <s v="Central"/>
    <s v="OFF-ST-10000129"/>
    <s v="Office Supplies"/>
    <s v="Storage"/>
    <s v="Fellowes Recycled Storage Drawers"/>
    <n v="333.09"/>
    <n v="3"/>
    <n v="0"/>
    <n v="0"/>
    <n v="-309.77370000000002"/>
    <n v="23.316299999999998"/>
  </r>
  <r>
    <s v="CA-2017-130211"/>
    <d v="2017-10-22T00:00:00"/>
    <s v="22/10/2017"/>
    <s v="2017"/>
    <d v="2017-10-22T00:00:00"/>
    <n v="0"/>
    <s v="Same Day"/>
    <s v="Brian DeCherney"/>
    <s v="Consumer"/>
    <s v="United States"/>
    <s v="Lawton"/>
    <x v="26"/>
    <s v="Central"/>
    <s v="FUR-TA-10003748"/>
    <s v="Furniture"/>
    <s v="Tables"/>
    <s v="Bevis 36 x 72 Conference Tables"/>
    <n v="248.98"/>
    <n v="2"/>
    <n v="0"/>
    <n v="0"/>
    <n v="-194.20439999999999"/>
    <n v="54.775599999999997"/>
  </r>
  <r>
    <s v="CA-2014-147235"/>
    <d v="2014-03-24T00:00:00"/>
    <s v="24/03/2014"/>
    <s v="2014"/>
    <d v="2014-03-28T00:00:00"/>
    <n v="4"/>
    <s v="Standard Class"/>
    <s v="Carlos Daly"/>
    <s v="Consumer"/>
    <s v="United States"/>
    <s v="New York City"/>
    <x v="15"/>
    <s v="East"/>
    <s v="OFF-PA-10004948"/>
    <s v="Office Supplies"/>
    <s v="Paper"/>
    <s v="Xerox 190"/>
    <n v="24.9"/>
    <n v="5"/>
    <n v="0"/>
    <n v="0"/>
    <n v="-13.196999999999999"/>
    <n v="11.702999999999999"/>
  </r>
  <r>
    <s v="CA-2016-109365"/>
    <d v="2016-11-03T00:00:00"/>
    <s v="03/11/2016"/>
    <s v="2016"/>
    <d v="2016-11-08T00:00:00"/>
    <n v="5"/>
    <s v="Standard Class"/>
    <s v="Xylona Preis"/>
    <s v="Consumer"/>
    <s v="United States"/>
    <s v="Los Angeles"/>
    <x v="1"/>
    <s v="West"/>
    <s v="OFF-FA-10001561"/>
    <s v="Office Supplies"/>
    <s v="Fasteners"/>
    <s v="Stockwell Push Pins"/>
    <n v="15.26"/>
    <n v="7"/>
    <n v="0"/>
    <n v="0"/>
    <n v="-10.2242"/>
    <n v="5.0358000000000001"/>
  </r>
  <r>
    <s v="CA-2016-109365"/>
    <d v="2016-11-03T00:00:00"/>
    <s v="03/11/2016"/>
    <s v="2016"/>
    <d v="2016-11-08T00:00:00"/>
    <n v="5"/>
    <s v="Standard Class"/>
    <s v="Xylona Preis"/>
    <s v="Consumer"/>
    <s v="United States"/>
    <s v="Los Angeles"/>
    <x v="1"/>
    <s v="West"/>
    <s v="OFF-AP-10002998"/>
    <s v="Office Supplies"/>
    <s v="Appliances"/>
    <s v="Holmes 99% HEPA Air Purifier"/>
    <n v="43.32"/>
    <n v="2"/>
    <n v="0"/>
    <n v="0"/>
    <n v="-29.0244"/>
    <n v="14.2956"/>
  </r>
  <r>
    <s v="CA-2016-109365"/>
    <d v="2016-11-03T00:00:00"/>
    <s v="03/11/2016"/>
    <s v="2016"/>
    <d v="2016-11-08T00:00:00"/>
    <n v="5"/>
    <s v="Standard Class"/>
    <s v="Xylona Preis"/>
    <s v="Consumer"/>
    <s v="United States"/>
    <s v="Los Angeles"/>
    <x v="1"/>
    <s v="West"/>
    <s v="OFF-BI-10003981"/>
    <s v="Office Supplies"/>
    <s v="Binders"/>
    <s v="Avery Durable Plastic 1&quot; Binders"/>
    <n v="43.584000000000003"/>
    <n v="12"/>
    <n v="0.2"/>
    <n v="-8.7167999999999992"/>
    <n v="-19.068000000000001"/>
    <n v="15.799200000000001"/>
  </r>
  <r>
    <s v="CA-2016-109365"/>
    <d v="2016-11-03T00:00:00"/>
    <s v="03/11/2016"/>
    <s v="2016"/>
    <d v="2016-11-08T00:00:00"/>
    <n v="5"/>
    <s v="Standard Class"/>
    <s v="Xylona Preis"/>
    <s v="Consumer"/>
    <s v="United States"/>
    <s v="Los Angeles"/>
    <x v="1"/>
    <s v="West"/>
    <s v="OFF-PA-10001725"/>
    <s v="Office Supplies"/>
    <s v="Paper"/>
    <s v="Xerox 1892"/>
    <n v="116.28"/>
    <n v="3"/>
    <n v="0"/>
    <n v="0"/>
    <n v="-59.302799999999998"/>
    <n v="56.977200000000003"/>
  </r>
  <r>
    <s v="CA-2016-109365"/>
    <d v="2016-11-03T00:00:00"/>
    <s v="03/11/2016"/>
    <s v="2016"/>
    <d v="2016-11-08T00:00:00"/>
    <n v="5"/>
    <s v="Standard Class"/>
    <s v="Xylona Preis"/>
    <s v="Consumer"/>
    <s v="United States"/>
    <s v="Los Angeles"/>
    <x v="1"/>
    <s v="West"/>
    <s v="OFF-BI-10002071"/>
    <s v="Office Supplies"/>
    <s v="Binders"/>
    <s v="Fellowes Black Plastic Comb Bindings"/>
    <n v="9.2959999999999994"/>
    <n v="2"/>
    <n v="0.2"/>
    <n v="-1.8592"/>
    <n v="-4.4156000000000004"/>
    <n v="3.0211999999999999"/>
  </r>
  <r>
    <s v="CA-2016-109365"/>
    <d v="2016-11-03T00:00:00"/>
    <s v="03/11/2016"/>
    <s v="2016"/>
    <d v="2016-11-08T00:00:00"/>
    <n v="5"/>
    <s v="Standard Class"/>
    <s v="Xylona Preis"/>
    <s v="Consumer"/>
    <s v="United States"/>
    <s v="Los Angeles"/>
    <x v="1"/>
    <s v="West"/>
    <s v="OFF-PA-10000477"/>
    <s v="Office Supplies"/>
    <s v="Paper"/>
    <s v="Xerox 22"/>
    <n v="19.440000000000001"/>
    <n v="3"/>
    <n v="0"/>
    <n v="0"/>
    <n v="-10.1088"/>
    <n v="9.3312000000000008"/>
  </r>
  <r>
    <s v="CA-2016-109365"/>
    <d v="2016-11-03T00:00:00"/>
    <s v="03/11/2016"/>
    <s v="2016"/>
    <d v="2016-11-08T00:00:00"/>
    <n v="5"/>
    <s v="Standard Class"/>
    <s v="Xylona Preis"/>
    <s v="Consumer"/>
    <s v="United States"/>
    <s v="Los Angeles"/>
    <x v="1"/>
    <s v="West"/>
    <s v="OFF-PA-10004359"/>
    <s v="Office Supplies"/>
    <s v="Paper"/>
    <s v="Multicolor Computer Printout Paper"/>
    <n v="314.55"/>
    <n v="3"/>
    <n v="0"/>
    <n v="0"/>
    <n v="-163.566"/>
    <n v="150.98400000000001"/>
  </r>
  <r>
    <s v="CA-2015-162621"/>
    <d v="2015-09-05T00:00:00"/>
    <s v="05/09/2015"/>
    <s v="2015"/>
    <d v="2015-09-11T00:00:00"/>
    <n v="6"/>
    <s v="Standard Class"/>
    <s v="Cathy Armstrong"/>
    <s v="Home Office"/>
    <s v="United States"/>
    <s v="Houston"/>
    <x v="5"/>
    <s v="Central"/>
    <s v="OFF-BI-10000962"/>
    <s v="Office Supplies"/>
    <s v="Binders"/>
    <s v="Acco Flexible ACCOHIDE Square Ring Data Binder, Dark Blue, 11 1/2&quot; X 14&quot; 7/8&quot;"/>
    <n v="16.27"/>
    <n v="5"/>
    <n v="0.8"/>
    <n v="-13.016"/>
    <n v="-28.4725"/>
    <n v="-25.218499999999999"/>
  </r>
  <r>
    <s v="CA-2015-162621"/>
    <d v="2015-09-05T00:00:00"/>
    <s v="05/09/2015"/>
    <s v="2015"/>
    <d v="2015-09-11T00:00:00"/>
    <n v="6"/>
    <s v="Standard Class"/>
    <s v="Cathy Armstrong"/>
    <s v="Home Office"/>
    <s v="United States"/>
    <s v="Houston"/>
    <x v="5"/>
    <s v="Central"/>
    <s v="OFF-SU-10003567"/>
    <s v="Office Supplies"/>
    <s v="Supplies"/>
    <s v="Stiletto Hand Letter Openers"/>
    <n v="69.12"/>
    <n v="9"/>
    <n v="0.2"/>
    <n v="-13.824"/>
    <n v="-69.983999999999995"/>
    <n v="-14.688000000000001"/>
  </r>
  <r>
    <s v="CA-2015-162621"/>
    <d v="2015-09-05T00:00:00"/>
    <s v="05/09/2015"/>
    <s v="2015"/>
    <d v="2015-09-11T00:00:00"/>
    <n v="6"/>
    <s v="Standard Class"/>
    <s v="Cathy Armstrong"/>
    <s v="Home Office"/>
    <s v="United States"/>
    <s v="Houston"/>
    <x v="5"/>
    <s v="Central"/>
    <s v="OFF-BI-10003708"/>
    <s v="Office Supplies"/>
    <s v="Binders"/>
    <s v="Acco Four Pocket Poly Ring Binder with Label Holder, Smoke, 1&quot;"/>
    <n v="4.47"/>
    <n v="3"/>
    <n v="0.8"/>
    <n v="-3.5760000000000001"/>
    <n v="-8.7164999999999999"/>
    <n v="-7.8224999999999998"/>
  </r>
  <r>
    <s v="CA-2017-105921"/>
    <d v="2017-08-14T00:00:00"/>
    <s v="14/08/2017"/>
    <s v="2017"/>
    <d v="2017-08-21T00:00:00"/>
    <n v="7"/>
    <s v="Standard Class"/>
    <s v="Janet Martin"/>
    <s v="Consumer"/>
    <s v="United States"/>
    <s v="Los Angeles"/>
    <x v="1"/>
    <s v="West"/>
    <s v="FUR-TA-10001095"/>
    <s v="Furniture"/>
    <s v="Tables"/>
    <s v="Chromcraft Round Conference Tables"/>
    <n v="418.29599999999999"/>
    <n v="3"/>
    <n v="0.2"/>
    <n v="-83.659199999999998"/>
    <n v="-329.40809999999999"/>
    <n v="5.2286999999999999"/>
  </r>
  <r>
    <s v="CA-2014-150798"/>
    <d v="2014-12-01T00:00:00"/>
    <s v="01/12/2014"/>
    <s v="2014"/>
    <d v="2014-12-03T00:00:00"/>
    <n v="2"/>
    <s v="Second Class"/>
    <s v="Joe Kamberova"/>
    <s v="Consumer"/>
    <s v="United States"/>
    <s v="Columbus"/>
    <x v="24"/>
    <s v="East"/>
    <s v="TEC-CO-10001571"/>
    <s v="Technology"/>
    <s v="Copiers"/>
    <s v="Sharp 1540cs Digital Laser Copier"/>
    <n v="659.98800000000006"/>
    <n v="2"/>
    <n v="0.4"/>
    <n v="-263.99520000000001"/>
    <n v="-285.9948"/>
    <n v="109.998"/>
  </r>
  <r>
    <s v="CA-2014-150798"/>
    <d v="2014-12-01T00:00:00"/>
    <s v="01/12/2014"/>
    <s v="2014"/>
    <d v="2014-12-03T00:00:00"/>
    <n v="2"/>
    <s v="Second Class"/>
    <s v="Joe Kamberova"/>
    <s v="Consumer"/>
    <s v="United States"/>
    <s v="Columbus"/>
    <x v="24"/>
    <s v="East"/>
    <s v="FUR-FU-10000221"/>
    <s v="Furniture"/>
    <s v="Furnishings"/>
    <s v="Master Caster Door Stop, Brown"/>
    <n v="8.1280000000000001"/>
    <n v="2"/>
    <n v="0.2"/>
    <n v="-1.6255999999999999"/>
    <n v="-5.08"/>
    <n v="1.4224000000000001"/>
  </r>
  <r>
    <s v="CA-2014-150798"/>
    <d v="2014-12-01T00:00:00"/>
    <s v="01/12/2014"/>
    <s v="2014"/>
    <d v="2014-12-03T00:00:00"/>
    <n v="2"/>
    <s v="Second Class"/>
    <s v="Joe Kamberova"/>
    <s v="Consumer"/>
    <s v="United States"/>
    <s v="Columbus"/>
    <x v="24"/>
    <s v="East"/>
    <s v="OFF-PA-10001972"/>
    <s v="Office Supplies"/>
    <s v="Paper"/>
    <s v="Xerox 214"/>
    <n v="36.287999999999997"/>
    <n v="7"/>
    <n v="0.2"/>
    <n v="-7.2576000000000001"/>
    <n v="-16.329599999999999"/>
    <n v="12.700799999999999"/>
  </r>
  <r>
    <s v="CA-2014-150798"/>
    <d v="2014-12-01T00:00:00"/>
    <s v="01/12/2014"/>
    <s v="2014"/>
    <d v="2014-12-03T00:00:00"/>
    <n v="2"/>
    <s v="Second Class"/>
    <s v="Joe Kamberova"/>
    <s v="Consumer"/>
    <s v="United States"/>
    <s v="Columbus"/>
    <x v="24"/>
    <s v="East"/>
    <s v="FUR-CH-10000015"/>
    <s v="Furniture"/>
    <s v="Chairs"/>
    <s v="Hon Multipurpose Stacking Arm Chairs"/>
    <n v="909.72"/>
    <n v="6"/>
    <n v="0.3"/>
    <n v="-272.916"/>
    <n v="-688.78800000000001"/>
    <n v="-51.983999999999902"/>
  </r>
  <r>
    <s v="CA-2017-112753"/>
    <d v="2017-06-18T00:00:00"/>
    <s v="18/06/2017"/>
    <s v="2017"/>
    <d v="2017-06-23T00:00:00"/>
    <n v="5"/>
    <s v="Standard Class"/>
    <s v="Craig Carreira"/>
    <s v="Consumer"/>
    <s v="United States"/>
    <s v="Los Angeles"/>
    <x v="1"/>
    <s v="West"/>
    <s v="FUR-BO-10004015"/>
    <s v="Furniture"/>
    <s v="Bookcases"/>
    <s v="Bush Andora Bookcase, Maple/Graphite Gray Finish"/>
    <n v="917.92349999999999"/>
    <n v="9"/>
    <n v="0.15"/>
    <n v="-137.688525"/>
    <n v="-704.64127499999995"/>
    <n v="75.593699999999899"/>
  </r>
  <r>
    <s v="CA-2017-112753"/>
    <d v="2017-06-18T00:00:00"/>
    <s v="18/06/2017"/>
    <s v="2017"/>
    <d v="2017-06-23T00:00:00"/>
    <n v="5"/>
    <s v="Standard Class"/>
    <s v="Craig Carreira"/>
    <s v="Consumer"/>
    <s v="United States"/>
    <s v="Los Angeles"/>
    <x v="1"/>
    <s v="West"/>
    <s v="OFF-PA-10002036"/>
    <s v="Office Supplies"/>
    <s v="Paper"/>
    <s v="Xerox 1930"/>
    <n v="38.880000000000003"/>
    <n v="6"/>
    <n v="0"/>
    <n v="0"/>
    <n v="-19.828800000000001"/>
    <n v="19.051200000000001"/>
  </r>
  <r>
    <s v="CA-2017-155075"/>
    <d v="2017-12-02T00:00:00"/>
    <s v="02/12/2017"/>
    <s v="2017"/>
    <d v="2017-12-09T00:00:00"/>
    <n v="7"/>
    <s v="Standard Class"/>
    <s v="Giulietta Weimer"/>
    <s v="Consumer"/>
    <s v="United States"/>
    <s v="Philadelphia"/>
    <x v="9"/>
    <s v="East"/>
    <s v="OFF-BI-10003650"/>
    <s v="Office Supplies"/>
    <s v="Binders"/>
    <s v="GBC DocuBind 300 Electric Binding Machine"/>
    <n v="631.17600000000004"/>
    <n v="4"/>
    <n v="0.7"/>
    <n v="-441.82319999999999"/>
    <n v="-652.21519999999998"/>
    <n v="-462.86239999999998"/>
  </r>
  <r>
    <s v="CA-2014-103401"/>
    <d v="2014-11-21T00:00:00"/>
    <s v="21/11/2014"/>
    <s v="2014"/>
    <d v="2014-11-26T00:00:00"/>
    <n v="5"/>
    <s v="Standard Class"/>
    <s v="Georgia Rosenberg"/>
    <s v="Corporate"/>
    <s v="United States"/>
    <s v="San Francisco"/>
    <x v="1"/>
    <s v="West"/>
    <s v="OFF-PA-10003309"/>
    <s v="Office Supplies"/>
    <s v="Paper"/>
    <s v="Xerox 211"/>
    <n v="12.96"/>
    <n v="2"/>
    <n v="0"/>
    <n v="0"/>
    <n v="-6.7392000000000003"/>
    <n v="6.2207999999999997"/>
  </r>
  <r>
    <s v="CA-2016-124814"/>
    <d v="2016-04-10T00:00:00"/>
    <s v="10/04/2016"/>
    <s v="2016"/>
    <d v="2016-04-16T00:00:00"/>
    <n v="6"/>
    <s v="Standard Class"/>
    <s v="Filia McAdams"/>
    <s v="Corporate"/>
    <s v="United States"/>
    <s v="Bakersfield"/>
    <x v="1"/>
    <s v="West"/>
    <s v="OFF-PA-10002787"/>
    <s v="Office Supplies"/>
    <s v="Paper"/>
    <s v="Xerox 227"/>
    <n v="12.96"/>
    <n v="2"/>
    <n v="0"/>
    <n v="0"/>
    <n v="-6.7392000000000003"/>
    <n v="6.2207999999999997"/>
  </r>
  <r>
    <s v="CA-2016-124814"/>
    <d v="2016-04-10T00:00:00"/>
    <s v="10/04/2016"/>
    <s v="2016"/>
    <d v="2016-04-16T00:00:00"/>
    <n v="6"/>
    <s v="Standard Class"/>
    <s v="Filia McAdams"/>
    <s v="Corporate"/>
    <s v="United States"/>
    <s v="Bakersfield"/>
    <x v="1"/>
    <s v="West"/>
    <s v="OFF-BI-10000174"/>
    <s v="Office Supplies"/>
    <s v="Binders"/>
    <s v="Wilson Jones Clip &amp; Carry Folder Binder Tool for Ring Binders, Clear"/>
    <n v="23.2"/>
    <n v="5"/>
    <n v="0.2"/>
    <n v="-4.6399999999999997"/>
    <n v="-10.44"/>
    <n v="8.1199999999999992"/>
  </r>
  <r>
    <s v="CA-2014-116757"/>
    <d v="2014-06-30T00:00:00"/>
    <s v="30/06/2014"/>
    <s v="2014"/>
    <d v="2014-07-04T00:00:00"/>
    <n v="4"/>
    <s v="Standard Class"/>
    <s v="Michael Stewart"/>
    <s v="Corporate"/>
    <s v="United States"/>
    <s v="Houston"/>
    <x v="5"/>
    <s v="Central"/>
    <s v="OFF-PA-10002005"/>
    <s v="Office Supplies"/>
    <s v="Paper"/>
    <s v="Xerox 225"/>
    <n v="25.92"/>
    <n v="5"/>
    <n v="0.2"/>
    <n v="-5.1840000000000002"/>
    <n v="-11.664"/>
    <n v="9.0719999999999992"/>
  </r>
  <r>
    <s v="CA-2014-116757"/>
    <d v="2014-06-30T00:00:00"/>
    <s v="30/06/2014"/>
    <s v="2014"/>
    <d v="2014-07-04T00:00:00"/>
    <n v="4"/>
    <s v="Standard Class"/>
    <s v="Michael Stewart"/>
    <s v="Corporate"/>
    <s v="United States"/>
    <s v="Houston"/>
    <x v="5"/>
    <s v="Central"/>
    <s v="OFF-FA-10002815"/>
    <s v="Office Supplies"/>
    <s v="Fasteners"/>
    <s v="Staples"/>
    <n v="21.312000000000001"/>
    <n v="6"/>
    <n v="0.2"/>
    <n v="-4.2624000000000004"/>
    <n v="-9.8568000000000104"/>
    <n v="7.1928000000000001"/>
  </r>
  <r>
    <s v="US-2014-138247"/>
    <d v="2014-12-24T00:00:00"/>
    <s v="24/12/2014"/>
    <s v="2014"/>
    <d v="2014-12-29T00:00:00"/>
    <n v="5"/>
    <s v="Standard Class"/>
    <s v="Ben Ferrer"/>
    <s v="Home Office"/>
    <s v="United States"/>
    <s v="Los Angeles"/>
    <x v="1"/>
    <s v="West"/>
    <s v="TEC-PH-10000213"/>
    <s v="Technology"/>
    <s v="Phones"/>
    <s v="Seidio BD2-HK3IPH5-BK DILEX Case and Holster Combo for Apple iPhone 5/5s - Black"/>
    <n v="173.65600000000001"/>
    <n v="7"/>
    <n v="0.2"/>
    <n v="-34.731200000000001"/>
    <n v="-121.5592"/>
    <n v="17.365600000000001"/>
  </r>
  <r>
    <s v="US-2014-138247"/>
    <d v="2014-12-24T00:00:00"/>
    <s v="24/12/2014"/>
    <s v="2014"/>
    <d v="2014-12-29T00:00:00"/>
    <n v="5"/>
    <s v="Standard Class"/>
    <s v="Ben Ferrer"/>
    <s v="Home Office"/>
    <s v="United States"/>
    <s v="Los Angeles"/>
    <x v="1"/>
    <s v="West"/>
    <s v="OFF-AP-10000828"/>
    <s v="Office Supplies"/>
    <s v="Appliances"/>
    <s v="Avanti 4.4 Cu. Ft. Refrigerator"/>
    <n v="361.96"/>
    <n v="2"/>
    <n v="0"/>
    <n v="0"/>
    <n v="-260.6112"/>
    <n v="101.3488"/>
  </r>
  <r>
    <s v="US-2014-138247"/>
    <d v="2014-12-24T00:00:00"/>
    <s v="24/12/2014"/>
    <s v="2014"/>
    <d v="2014-12-29T00:00:00"/>
    <n v="5"/>
    <s v="Standard Class"/>
    <s v="Ben Ferrer"/>
    <s v="Home Office"/>
    <s v="United States"/>
    <s v="Los Angeles"/>
    <x v="1"/>
    <s v="West"/>
    <s v="TEC-AC-10004708"/>
    <s v="Technology"/>
    <s v="Accessories"/>
    <s v="Sony 32GB Class 10 Micro SDHC R40 Memory Card"/>
    <n v="62.85"/>
    <n v="3"/>
    <n v="0"/>
    <n v="0"/>
    <n v="-49.651499999999999"/>
    <n v="13.198499999999999"/>
  </r>
  <r>
    <s v="US-2014-138247"/>
    <d v="2014-12-24T00:00:00"/>
    <s v="24/12/2014"/>
    <s v="2014"/>
    <d v="2014-12-29T00:00:00"/>
    <n v="5"/>
    <s v="Standard Class"/>
    <s v="Ben Ferrer"/>
    <s v="Home Office"/>
    <s v="United States"/>
    <s v="Los Angeles"/>
    <x v="1"/>
    <s v="West"/>
    <s v="TEC-PH-10001530"/>
    <s v="Technology"/>
    <s v="Phones"/>
    <s v="Cisco Unified IP Phone 7945G VoIP phone"/>
    <n v="818.37599999999998"/>
    <n v="3"/>
    <n v="0.2"/>
    <n v="-163.67519999999999"/>
    <n v="-603.55229999999995"/>
    <n v="51.148499999999999"/>
  </r>
  <r>
    <s v="US-2014-138247"/>
    <d v="2014-12-24T00:00:00"/>
    <s v="24/12/2014"/>
    <s v="2014"/>
    <d v="2014-12-29T00:00:00"/>
    <n v="5"/>
    <s v="Standard Class"/>
    <s v="Ben Ferrer"/>
    <s v="Home Office"/>
    <s v="United States"/>
    <s v="Los Angeles"/>
    <x v="1"/>
    <s v="West"/>
    <s v="OFF-ST-10002301"/>
    <s v="Office Supplies"/>
    <s v="Storage"/>
    <s v="Tennsco Commercial Shelving"/>
    <n v="20.34"/>
    <n v="1"/>
    <n v="0"/>
    <n v="0"/>
    <n v="-20.136600000000001"/>
    <n v="0.203399999999998"/>
  </r>
  <r>
    <s v="US-2014-138247"/>
    <d v="2014-12-24T00:00:00"/>
    <s v="24/12/2014"/>
    <s v="2014"/>
    <d v="2014-12-29T00:00:00"/>
    <n v="5"/>
    <s v="Standard Class"/>
    <s v="Ben Ferrer"/>
    <s v="Home Office"/>
    <s v="United States"/>
    <s v="Los Angeles"/>
    <x v="1"/>
    <s v="West"/>
    <s v="FUR-FU-10002554"/>
    <s v="Furniture"/>
    <s v="Furnishings"/>
    <s v="Westinghouse Floor Lamp with Metal Mesh Shade, Black"/>
    <n v="23.99"/>
    <n v="1"/>
    <n v="0"/>
    <n v="0"/>
    <n v="-18.472300000000001"/>
    <n v="5.5176999999999996"/>
  </r>
  <r>
    <s v="CA-2017-167003"/>
    <d v="2017-05-23T00:00:00"/>
    <s v="23/05/2017"/>
    <s v="2017"/>
    <d v="2017-05-29T00:00:00"/>
    <n v="6"/>
    <s v="Standard Class"/>
    <s v="Vivek Sundaresam"/>
    <s v="Consumer"/>
    <s v="United States"/>
    <s v="Los Angeles"/>
    <x v="1"/>
    <s v="West"/>
    <s v="FUR-TA-10001520"/>
    <s v="Furniture"/>
    <s v="Tables"/>
    <s v="Lesro Sheffield Collection Coffee Table, End Table, Center Table, Corner Table"/>
    <n v="171.28800000000001"/>
    <n v="3"/>
    <n v="0.2"/>
    <n v="-34.257599999999996"/>
    <n v="-143.4537"/>
    <n v="-6.4233000000000304"/>
  </r>
  <r>
    <s v="CA-2016-119935"/>
    <d v="2016-11-10T00:00:00"/>
    <s v="10/11/2016"/>
    <s v="2016"/>
    <d v="2016-11-14T00:00:00"/>
    <n v="4"/>
    <s v="Standard Class"/>
    <s v="Kalyca Meade"/>
    <s v="Corporate"/>
    <s v="United States"/>
    <s v="Springfield"/>
    <x v="25"/>
    <s v="Central"/>
    <s v="FUR-FU-10001085"/>
    <s v="Furniture"/>
    <s v="Furnishings"/>
    <s v="3M Polarizing Light Filter Sleeves"/>
    <n v="37.299999999999997"/>
    <n v="2"/>
    <n v="0"/>
    <n v="0"/>
    <n v="-20.141999999999999"/>
    <n v="17.158000000000001"/>
  </r>
  <r>
    <s v="CA-2016-119935"/>
    <d v="2016-11-10T00:00:00"/>
    <s v="10/11/2016"/>
    <s v="2016"/>
    <d v="2016-11-14T00:00:00"/>
    <n v="4"/>
    <s v="Standard Class"/>
    <s v="Kalyca Meade"/>
    <s v="Corporate"/>
    <s v="United States"/>
    <s v="Springfield"/>
    <x v="25"/>
    <s v="Central"/>
    <s v="OFF-BI-10001597"/>
    <s v="Office Supplies"/>
    <s v="Binders"/>
    <s v="Wilson Jones Ledger-Size, Piano-Hinge Binder, 2&quot;, Blue"/>
    <n v="81.96"/>
    <n v="2"/>
    <n v="0"/>
    <n v="0"/>
    <n v="-42.619199999999999"/>
    <n v="39.340800000000002"/>
  </r>
  <r>
    <s v="CA-2016-118969"/>
    <d v="2016-10-02T00:00:00"/>
    <s v="02/10/2016"/>
    <s v="2016"/>
    <d v="2016-10-03T00:00:00"/>
    <n v="1"/>
    <s v="First Class"/>
    <s v="Liz Preis"/>
    <s v="Consumer"/>
    <s v="United States"/>
    <s v="Phoenix"/>
    <x v="16"/>
    <s v="West"/>
    <s v="OFF-BI-10002429"/>
    <s v="Office Supplies"/>
    <s v="Binders"/>
    <s v="Premier Elliptical Ring Binder, Black"/>
    <n v="54.792000000000002"/>
    <n v="6"/>
    <n v="0.7"/>
    <n v="-38.354399999999998"/>
    <n v="-56.618400000000001"/>
    <n v="-40.180799999999998"/>
  </r>
  <r>
    <s v="CA-2016-145240"/>
    <d v="2016-09-06T00:00:00"/>
    <s v="06/09/2016"/>
    <s v="2016"/>
    <d v="2016-09-08T00:00:00"/>
    <n v="2"/>
    <s v="First Class"/>
    <s v="Bruce Geld"/>
    <s v="Consumer"/>
    <s v="United States"/>
    <s v="Houston"/>
    <x v="5"/>
    <s v="Central"/>
    <s v="OFF-ST-10001590"/>
    <s v="Office Supplies"/>
    <s v="Storage"/>
    <s v="Tenex Personal Project File with Scoop Front Design, Black"/>
    <n v="10.784000000000001"/>
    <n v="1"/>
    <n v="0.2"/>
    <n v="-2.1568000000000001"/>
    <n v="-7.8183999999999996"/>
    <n v="0.80879999999999896"/>
  </r>
  <r>
    <s v="CA-2016-120873"/>
    <d v="2016-10-27T00:00:00"/>
    <s v="27/10/2016"/>
    <s v="2016"/>
    <d v="2016-11-01T00:00:00"/>
    <n v="5"/>
    <s v="Second Class"/>
    <s v="Ben Wallace"/>
    <s v="Consumer"/>
    <s v="United States"/>
    <s v="Hampton"/>
    <x v="17"/>
    <s v="South"/>
    <s v="FUR-CH-10000847"/>
    <s v="Furniture"/>
    <s v="Chairs"/>
    <s v="Global Executive Mid-Back Manager's Chair"/>
    <n v="290.98"/>
    <n v="1"/>
    <n v="0"/>
    <n v="0"/>
    <n v="-215.3252"/>
    <n v="75.654799999999994"/>
  </r>
  <r>
    <s v="US-2017-111920"/>
    <d v="2017-10-22T00:00:00"/>
    <s v="22/10/2017"/>
    <s v="2017"/>
    <d v="2017-10-26T00:00:00"/>
    <n v="4"/>
    <s v="Standard Class"/>
    <s v="Paul Stevenson"/>
    <s v="Home Office"/>
    <s v="United States"/>
    <s v="Tulsa"/>
    <x v="26"/>
    <s v="Central"/>
    <s v="OFF-AR-10003179"/>
    <s v="Office Supplies"/>
    <s v="Art"/>
    <s v="Dixon Ticonderoga Core-Lock Colored Pencils"/>
    <n v="36.44"/>
    <n v="4"/>
    <n v="0"/>
    <n v="0"/>
    <n v="-24.4148"/>
    <n v="12.0252"/>
  </r>
  <r>
    <s v="US-2016-128678"/>
    <d v="2016-09-15T00:00:00"/>
    <s v="15/09/2016"/>
    <s v="2016"/>
    <d v="2016-09-20T00:00:00"/>
    <n v="5"/>
    <s v="Standard Class"/>
    <s v="Rob Beeghly"/>
    <s v="Consumer"/>
    <s v="United States"/>
    <s v="Seattle"/>
    <x v="4"/>
    <s v="West"/>
    <s v="OFF-PA-10000807"/>
    <s v="Office Supplies"/>
    <s v="Paper"/>
    <s v="TOPS &quot;Important Message&quot; Pads, Canary, 4-1/4 x 5-1/2, 50 Sheets per Pad"/>
    <n v="21.4"/>
    <n v="5"/>
    <n v="0"/>
    <n v="0"/>
    <n v="-11.342000000000001"/>
    <n v="10.058"/>
  </r>
  <r>
    <s v="US-2016-128678"/>
    <d v="2016-09-15T00:00:00"/>
    <s v="15/09/2016"/>
    <s v="2016"/>
    <d v="2016-09-20T00:00:00"/>
    <n v="5"/>
    <s v="Standard Class"/>
    <s v="Rob Beeghly"/>
    <s v="Consumer"/>
    <s v="United States"/>
    <s v="Seattle"/>
    <x v="4"/>
    <s v="West"/>
    <s v="OFF-BI-10002103"/>
    <s v="Office Supplies"/>
    <s v="Binders"/>
    <s v="Cardinal Slant-D Ring Binder, Heavy Gauge Vinyl"/>
    <n v="48.664000000000001"/>
    <n v="7"/>
    <n v="0.2"/>
    <n v="-9.7327999999999992"/>
    <n v="-23.115400000000001"/>
    <n v="15.815799999999999"/>
  </r>
  <r>
    <s v="CA-2016-101385"/>
    <d v="2016-09-25T00:00:00"/>
    <s v="25/09/2016"/>
    <s v="2016"/>
    <d v="2016-10-01T00:00:00"/>
    <n v="6"/>
    <s v="Standard Class"/>
    <s v="Julia West"/>
    <s v="Consumer"/>
    <s v="United States"/>
    <s v="San Francisco"/>
    <x v="1"/>
    <s v="West"/>
    <s v="OFF-AR-10004441"/>
    <s v="Office Supplies"/>
    <s v="Art"/>
    <s v="BIC Brite Liner Highlighters"/>
    <n v="16.559999999999999"/>
    <n v="4"/>
    <n v="0"/>
    <n v="0"/>
    <n v="-9.6047999999999991"/>
    <n v="6.9551999999999996"/>
  </r>
  <r>
    <s v="CA-2017-107167"/>
    <d v="2017-06-10T00:00:00"/>
    <s v="10/06/2017"/>
    <s v="2017"/>
    <d v="2017-06-14T00:00:00"/>
    <n v="4"/>
    <s v="Standard Class"/>
    <s v="Neil Ducich"/>
    <s v="Corporate"/>
    <s v="United States"/>
    <s v="Jacksonville"/>
    <x v="2"/>
    <s v="South"/>
    <s v="OFF-ST-10003805"/>
    <s v="Office Supplies"/>
    <s v="Storage"/>
    <s v="24 Capacity Maxi Data Binder Racks, Pearl"/>
    <n v="1347.52"/>
    <n v="8"/>
    <n v="0.2"/>
    <n v="-269.50400000000002"/>
    <n v="-993.79600000000005"/>
    <n v="84.219999999999899"/>
  </r>
  <r>
    <s v="CA-2014-109491"/>
    <d v="2014-02-20T00:00:00"/>
    <s v="20/02/2014"/>
    <s v="2014"/>
    <d v="2014-02-26T00:00:00"/>
    <n v="6"/>
    <s v="Standard Class"/>
    <s v="Linda Cazamias"/>
    <s v="Corporate"/>
    <s v="United States"/>
    <s v="Richmond"/>
    <x v="14"/>
    <s v="Central"/>
    <s v="TEC-AC-10001284"/>
    <s v="Technology"/>
    <s v="Accessories"/>
    <s v="Enermax Briskie RF Wireless Keyboard and Mouse Combo"/>
    <n v="62.31"/>
    <n v="3"/>
    <n v="0"/>
    <n v="0"/>
    <n v="-39.878399999999999"/>
    <n v="22.4316"/>
  </r>
  <r>
    <s v="CA-2014-109491"/>
    <d v="2014-02-20T00:00:00"/>
    <s v="20/02/2014"/>
    <s v="2014"/>
    <d v="2014-02-26T00:00:00"/>
    <n v="6"/>
    <s v="Standard Class"/>
    <s v="Linda Cazamias"/>
    <s v="Corporate"/>
    <s v="United States"/>
    <s v="Richmond"/>
    <x v="14"/>
    <s v="Central"/>
    <s v="FUR-FU-10000221"/>
    <s v="Furniture"/>
    <s v="Furnishings"/>
    <s v="Master Caster Door Stop, Brown"/>
    <n v="20.32"/>
    <n v="4"/>
    <n v="0"/>
    <n v="0"/>
    <n v="-13.411199999999999"/>
    <n v="6.9088000000000003"/>
  </r>
  <r>
    <s v="CA-2017-105445"/>
    <d v="2017-02-20T00:00:00"/>
    <s v="20/02/2017"/>
    <s v="2017"/>
    <d v="2017-02-25T00:00:00"/>
    <n v="5"/>
    <s v="Second Class"/>
    <s v="Bart Pistole"/>
    <s v="Corporate"/>
    <s v="United States"/>
    <s v="Louisville"/>
    <x v="22"/>
    <s v="West"/>
    <s v="OFF-FA-10001229"/>
    <s v="Office Supplies"/>
    <s v="Fasteners"/>
    <s v="Staples"/>
    <n v="9.4320000000000004"/>
    <n v="3"/>
    <n v="0.2"/>
    <n v="-1.8864000000000001"/>
    <n v="-4.4802"/>
    <n v="3.0653999999999999"/>
  </r>
  <r>
    <s v="CA-2014-107454"/>
    <d v="2014-11-02T00:00:00"/>
    <s v="02/11/2014"/>
    <s v="2014"/>
    <d v="2014-11-06T00:00:00"/>
    <n v="4"/>
    <s v="Standard Class"/>
    <s v="Roger Demir"/>
    <s v="Consumer"/>
    <s v="United States"/>
    <s v="New York City"/>
    <x v="15"/>
    <s v="East"/>
    <s v="OFF-LA-10001569"/>
    <s v="Office Supplies"/>
    <s v="Labels"/>
    <s v="Avery 499"/>
    <n v="34.86"/>
    <n v="7"/>
    <n v="0"/>
    <n v="0"/>
    <n v="-18.824400000000001"/>
    <n v="16.035599999999999"/>
  </r>
  <r>
    <s v="CA-2014-107454"/>
    <d v="2014-11-02T00:00:00"/>
    <s v="02/11/2014"/>
    <s v="2014"/>
    <d v="2014-11-06T00:00:00"/>
    <n v="4"/>
    <s v="Standard Class"/>
    <s v="Roger Demir"/>
    <s v="Consumer"/>
    <s v="United States"/>
    <s v="New York City"/>
    <x v="15"/>
    <s v="East"/>
    <s v="FUR-FU-10004018"/>
    <s v="Furniture"/>
    <s v="Furnishings"/>
    <s v="Tensor Computer Mounted Lamp"/>
    <n v="89.34"/>
    <n v="6"/>
    <n v="0"/>
    <n v="0"/>
    <n v="-65.218199999999996"/>
    <n v="24.1218"/>
  </r>
  <r>
    <s v="US-2017-105046"/>
    <d v="2017-07-17T00:00:00"/>
    <s v="17/07/2017"/>
    <s v="2017"/>
    <d v="2017-07-23T00:00:00"/>
    <n v="6"/>
    <s v="Standard Class"/>
    <s v="Bill Eplett"/>
    <s v="Home Office"/>
    <s v="United States"/>
    <s v="Rome"/>
    <x v="15"/>
    <s v="East"/>
    <s v="TEC-PH-10004536"/>
    <s v="Technology"/>
    <s v="Phones"/>
    <s v="Avaya 5420 Digital phone"/>
    <n v="269.98"/>
    <n v="2"/>
    <n v="0"/>
    <n v="0"/>
    <n v="-202.48500000000001"/>
    <n v="67.495000000000005"/>
  </r>
  <r>
    <s v="US-2017-105046"/>
    <d v="2017-07-17T00:00:00"/>
    <s v="17/07/2017"/>
    <s v="2017"/>
    <d v="2017-07-23T00:00:00"/>
    <n v="6"/>
    <s v="Standard Class"/>
    <s v="Bill Eplett"/>
    <s v="Home Office"/>
    <s v="United States"/>
    <s v="Rome"/>
    <x v="15"/>
    <s v="East"/>
    <s v="OFF-PA-10004353"/>
    <s v="Office Supplies"/>
    <s v="Paper"/>
    <s v="Southworth 25% Cotton Premium Laser Paper and Envelopes"/>
    <n v="99.9"/>
    <n v="5"/>
    <n v="0"/>
    <n v="0"/>
    <n v="-51.948"/>
    <n v="47.951999999999998"/>
  </r>
  <r>
    <s v="US-2017-105046"/>
    <d v="2017-07-17T00:00:00"/>
    <s v="17/07/2017"/>
    <s v="2017"/>
    <d v="2017-07-23T00:00:00"/>
    <n v="6"/>
    <s v="Standard Class"/>
    <s v="Bill Eplett"/>
    <s v="Home Office"/>
    <s v="United States"/>
    <s v="Rome"/>
    <x v="15"/>
    <s v="East"/>
    <s v="FUR-FU-10004848"/>
    <s v="Furniture"/>
    <s v="Furnishings"/>
    <s v="DAX Solid Wood Frames"/>
    <n v="39.08"/>
    <n v="4"/>
    <n v="0"/>
    <n v="0"/>
    <n v="-24.6204"/>
    <n v="14.4596"/>
  </r>
  <r>
    <s v="CA-2017-152856"/>
    <d v="2017-09-08T00:00:00"/>
    <s v="08/09/2017"/>
    <s v="2017"/>
    <d v="2017-09-10T00:00:00"/>
    <n v="2"/>
    <s v="Second Class"/>
    <s v="Roland Schwarz"/>
    <s v="Corporate"/>
    <s v="United States"/>
    <s v="Marion"/>
    <x v="24"/>
    <s v="East"/>
    <s v="TEC-AC-10004864"/>
    <s v="Technology"/>
    <s v="Accessories"/>
    <s v="Memorex Micro Travel Drive 32 GB"/>
    <n v="116.83199999999999"/>
    <n v="4"/>
    <n v="0.2"/>
    <n v="-23.366399999999999"/>
    <n v="-59.876399999999997"/>
    <n v="33.589199999999998"/>
  </r>
  <r>
    <s v="CA-2016-134691"/>
    <d v="2016-11-14T00:00:00"/>
    <s v="14/11/2016"/>
    <s v="2016"/>
    <d v="2016-11-18T00:00:00"/>
    <n v="4"/>
    <s v="Standard Class"/>
    <s v="Kelly Collister"/>
    <s v="Consumer"/>
    <s v="United States"/>
    <s v="Houston"/>
    <x v="5"/>
    <s v="Central"/>
    <s v="OFF-BI-10002393"/>
    <s v="Office Supplies"/>
    <s v="Binders"/>
    <s v="Binder Posts"/>
    <n v="2.2959999999999998"/>
    <n v="2"/>
    <n v="0.8"/>
    <n v="-1.8368"/>
    <n v="-4.3624000000000001"/>
    <n v="-3.9032"/>
  </r>
  <r>
    <s v="CA-2016-118759"/>
    <d v="2016-11-14T00:00:00"/>
    <s v="14/11/2016"/>
    <s v="2016"/>
    <d v="2016-11-17T00:00:00"/>
    <n v="3"/>
    <s v="First Class"/>
    <s v="Maria Bertelson"/>
    <s v="Consumer"/>
    <s v="United States"/>
    <s v="New York City"/>
    <x v="15"/>
    <s v="East"/>
    <s v="FUR-CH-10002335"/>
    <s v="Furniture"/>
    <s v="Chairs"/>
    <s v="Hon GuestStacker Chair"/>
    <n v="408.00599999999997"/>
    <n v="2"/>
    <n v="0.1"/>
    <n v="-40.800600000000003"/>
    <n v="-294.67099999999999"/>
    <n v="72.534400000000005"/>
  </r>
  <r>
    <s v="CA-2016-118759"/>
    <d v="2016-11-14T00:00:00"/>
    <s v="14/11/2016"/>
    <s v="2016"/>
    <d v="2016-11-17T00:00:00"/>
    <n v="3"/>
    <s v="First Class"/>
    <s v="Maria Bertelson"/>
    <s v="Consumer"/>
    <s v="United States"/>
    <s v="New York City"/>
    <x v="15"/>
    <s v="East"/>
    <s v="OFF-ST-10001590"/>
    <s v="Office Supplies"/>
    <s v="Storage"/>
    <s v="Tenex Personal Project File with Scoop Front Design, Black"/>
    <n v="40.44"/>
    <n v="3"/>
    <n v="0"/>
    <n v="0"/>
    <n v="-29.925599999999999"/>
    <n v="10.5144"/>
  </r>
  <r>
    <s v="CA-2014-140403"/>
    <d v="2014-10-10T00:00:00"/>
    <s v="10/10/2014"/>
    <s v="2014"/>
    <d v="2014-10-10T00:00:00"/>
    <n v="0"/>
    <s v="Same Day"/>
    <s v="Tanja Norvell"/>
    <s v="Home Office"/>
    <s v="United States"/>
    <s v="Manteca"/>
    <x v="1"/>
    <s v="West"/>
    <s v="FUR-CH-10002774"/>
    <s v="Furniture"/>
    <s v="Chairs"/>
    <s v="Global Deluxe Stacking Chair, Gray"/>
    <n v="122.352"/>
    <n v="3"/>
    <n v="0.2"/>
    <n v="-24.470400000000001"/>
    <n v="-84.117000000000004"/>
    <n v="13.7646"/>
  </r>
  <r>
    <s v="CA-2014-140403"/>
    <d v="2014-10-10T00:00:00"/>
    <s v="10/10/2014"/>
    <s v="2014"/>
    <d v="2014-10-10T00:00:00"/>
    <n v="0"/>
    <s v="Same Day"/>
    <s v="Tanja Norvell"/>
    <s v="Home Office"/>
    <s v="United States"/>
    <s v="Manteca"/>
    <x v="1"/>
    <s v="West"/>
    <s v="OFF-EN-10001219"/>
    <s v="Office Supplies"/>
    <s v="Envelopes"/>
    <s v="#10- 4 1/8&quot; x 9 1/2&quot; Security-Tint Envelopes"/>
    <n v="15.28"/>
    <n v="2"/>
    <n v="0"/>
    <n v="0"/>
    <n v="-7.7927999999999997"/>
    <n v="7.4871999999999996"/>
  </r>
  <r>
    <s v="CA-2015-163104"/>
    <d v="2015-03-19T00:00:00"/>
    <s v="19/03/2015"/>
    <s v="2015"/>
    <d v="2015-03-26T00:00:00"/>
    <n v="7"/>
    <s v="Standard Class"/>
    <s v="Mike Caudle"/>
    <s v="Corporate"/>
    <s v="United States"/>
    <s v="Los Angeles"/>
    <x v="1"/>
    <s v="West"/>
    <s v="OFF-PA-10001947"/>
    <s v="Office Supplies"/>
    <s v="Paper"/>
    <s v="Xerox 1974"/>
    <n v="11.96"/>
    <n v="2"/>
    <n v="0"/>
    <n v="0"/>
    <n v="-6.0995999999999997"/>
    <n v="5.8604000000000003"/>
  </r>
  <r>
    <s v="CA-2017-138464"/>
    <d v="2017-07-08T00:00:00"/>
    <s v="08/07/2017"/>
    <s v="2017"/>
    <d v="2017-07-12T00:00:00"/>
    <n v="4"/>
    <s v="Standard Class"/>
    <s v="Vicky Freymann"/>
    <s v="Home Office"/>
    <s v="United States"/>
    <s v="Seattle"/>
    <x v="4"/>
    <s v="West"/>
    <s v="FUR-FU-10003142"/>
    <s v="Furniture"/>
    <s v="Furnishings"/>
    <s v="Master Big Foot Doorstop, Beige"/>
    <n v="15.84"/>
    <n v="3"/>
    <n v="0"/>
    <n v="0"/>
    <n v="-10.929600000000001"/>
    <n v="4.9104000000000001"/>
  </r>
  <r>
    <s v="CA-2017-138464"/>
    <d v="2017-07-08T00:00:00"/>
    <s v="08/07/2017"/>
    <s v="2017"/>
    <d v="2017-07-12T00:00:00"/>
    <n v="4"/>
    <s v="Standard Class"/>
    <s v="Vicky Freymann"/>
    <s v="Home Office"/>
    <s v="United States"/>
    <s v="Seattle"/>
    <x v="4"/>
    <s v="West"/>
    <s v="OFF-BI-10001543"/>
    <s v="Office Supplies"/>
    <s v="Binders"/>
    <s v="GBC VeloBinder Manual Binding System"/>
    <n v="86.376000000000005"/>
    <n v="3"/>
    <n v="0.2"/>
    <n v="-17.275200000000002"/>
    <n v="-38.869199999999999"/>
    <n v="30.2316"/>
  </r>
  <r>
    <s v="CA-2017-138464"/>
    <d v="2017-07-08T00:00:00"/>
    <s v="08/07/2017"/>
    <s v="2017"/>
    <d v="2017-07-12T00:00:00"/>
    <n v="4"/>
    <s v="Standard Class"/>
    <s v="Vicky Freymann"/>
    <s v="Home Office"/>
    <s v="United States"/>
    <s v="Seattle"/>
    <x v="4"/>
    <s v="West"/>
    <s v="OFF-AR-10003560"/>
    <s v="Office Supplies"/>
    <s v="Art"/>
    <s v="Zebra Zazzle Fluorescent Highlighters"/>
    <n v="18.239999999999998"/>
    <n v="3"/>
    <n v="0"/>
    <n v="0"/>
    <n v="-12.038399999999999"/>
    <n v="6.2016"/>
  </r>
  <r>
    <s v="CA-2017-138464"/>
    <d v="2017-07-08T00:00:00"/>
    <s v="08/07/2017"/>
    <s v="2017"/>
    <d v="2017-07-12T00:00:00"/>
    <n v="4"/>
    <s v="Standard Class"/>
    <s v="Vicky Freymann"/>
    <s v="Home Office"/>
    <s v="United States"/>
    <s v="Seattle"/>
    <x v="4"/>
    <s v="West"/>
    <s v="OFF-AR-10004757"/>
    <s v="Office Supplies"/>
    <s v="Art"/>
    <s v="Crayola Colored Pencils"/>
    <n v="13.12"/>
    <n v="4"/>
    <n v="0"/>
    <n v="0"/>
    <n v="-8.7904"/>
    <n v="4.3296000000000001"/>
  </r>
  <r>
    <s v="CA-2015-104129"/>
    <d v="2015-02-27T00:00:00"/>
    <s v="27/02/2015"/>
    <s v="2015"/>
    <d v="2015-03-02T00:00:00"/>
    <n v="3"/>
    <s v="Standard Class"/>
    <s v="Erin Smith"/>
    <s v="Corporate"/>
    <s v="United States"/>
    <s v="Providence"/>
    <x v="34"/>
    <s v="East"/>
    <s v="TEC-PH-10003800"/>
    <s v="Technology"/>
    <s v="Phones"/>
    <s v="i.Sound Portable Power - 8000 mAh"/>
    <n v="105.98"/>
    <n v="2"/>
    <n v="0"/>
    <n v="0"/>
    <n v="-104.92019999999999"/>
    <n v="1.0598000000000001"/>
  </r>
  <r>
    <s v="CA-2015-104129"/>
    <d v="2015-02-27T00:00:00"/>
    <s v="27/02/2015"/>
    <s v="2015"/>
    <d v="2015-03-02T00:00:00"/>
    <n v="3"/>
    <s v="Standard Class"/>
    <s v="Erin Smith"/>
    <s v="Corporate"/>
    <s v="United States"/>
    <s v="Providence"/>
    <x v="34"/>
    <s v="East"/>
    <s v="FUR-TA-10004152"/>
    <s v="Furniture"/>
    <s v="Tables"/>
    <s v="Barricks 18&quot; x 48&quot; Non-Folding Utility Table with Bottom Storage Shelf"/>
    <n v="493.92"/>
    <n v="7"/>
    <n v="0.3"/>
    <n v="-148.17599999999999"/>
    <n v="-373.96800000000002"/>
    <n v="-28.224"/>
  </r>
  <r>
    <s v="US-2017-132206"/>
    <d v="2017-06-16T00:00:00"/>
    <s v="16/06/2017"/>
    <s v="2017"/>
    <d v="2017-06-21T00:00:00"/>
    <n v="5"/>
    <s v="Standard Class"/>
    <s v="Michael Kennedy"/>
    <s v="Corporate"/>
    <s v="United States"/>
    <s v="Chicago"/>
    <x v="10"/>
    <s v="Central"/>
    <s v="OFF-BI-10000756"/>
    <s v="Office Supplies"/>
    <s v="Binders"/>
    <s v="Storex DuraTech Recycled Plastic Frosted Binders"/>
    <n v="5.9359999999999999"/>
    <n v="7"/>
    <n v="0.8"/>
    <n v="-4.7488000000000001"/>
    <n v="-10.091200000000001"/>
    <n v="-8.9039999999999999"/>
  </r>
  <r>
    <s v="CA-2017-113474"/>
    <d v="2017-03-30T00:00:00"/>
    <s v="30/03/2017"/>
    <s v="2017"/>
    <d v="2017-03-31T00:00:00"/>
    <n v="1"/>
    <s v="First Class"/>
    <s v="Tony Molinari"/>
    <s v="Consumer"/>
    <s v="United States"/>
    <s v="Oklahoma City"/>
    <x v="26"/>
    <s v="Central"/>
    <s v="OFF-EN-10004206"/>
    <s v="Office Supplies"/>
    <s v="Envelopes"/>
    <s v="Multimedia Mailers"/>
    <n v="325.86"/>
    <n v="2"/>
    <n v="0"/>
    <n v="0"/>
    <n v="-175.96440000000001"/>
    <n v="149.8956"/>
  </r>
  <r>
    <s v="CA-2015-126557"/>
    <d v="2015-07-12T00:00:00"/>
    <s v="12/07/2015"/>
    <s v="2015"/>
    <d v="2015-07-17T00:00:00"/>
    <n v="5"/>
    <s v="Second Class"/>
    <s v="Rob Lucas"/>
    <s v="Consumer"/>
    <s v="United States"/>
    <s v="Chicago"/>
    <x v="10"/>
    <s v="Central"/>
    <s v="FUR-CH-10004477"/>
    <s v="Furniture"/>
    <s v="Chairs"/>
    <s v="Global Push Button Manager's Chair, Indigo"/>
    <n v="383.60700000000003"/>
    <n v="9"/>
    <n v="0.3"/>
    <n v="-115.0821"/>
    <n v="-274.005"/>
    <n v="-5.4801000000000197"/>
  </r>
  <r>
    <s v="CA-2015-126557"/>
    <d v="2015-07-12T00:00:00"/>
    <s v="12/07/2015"/>
    <s v="2015"/>
    <d v="2015-07-17T00:00:00"/>
    <n v="5"/>
    <s v="Second Class"/>
    <s v="Rob Lucas"/>
    <s v="Consumer"/>
    <s v="United States"/>
    <s v="Chicago"/>
    <x v="10"/>
    <s v="Central"/>
    <s v="TEC-PH-10003505"/>
    <s v="Technology"/>
    <s v="Phones"/>
    <s v="Geemarc AmpliPOWER60"/>
    <n v="148.47999999999999"/>
    <n v="2"/>
    <n v="0.2"/>
    <n v="-29.696000000000002"/>
    <n v="-102.08"/>
    <n v="16.704000000000001"/>
  </r>
  <r>
    <s v="CA-2015-126557"/>
    <d v="2015-07-12T00:00:00"/>
    <s v="12/07/2015"/>
    <s v="2015"/>
    <d v="2015-07-17T00:00:00"/>
    <n v="5"/>
    <s v="Second Class"/>
    <s v="Rob Lucas"/>
    <s v="Consumer"/>
    <s v="United States"/>
    <s v="Chicago"/>
    <x v="10"/>
    <s v="Central"/>
    <s v="TEC-PH-10000526"/>
    <s v="Technology"/>
    <s v="Phones"/>
    <s v="Vtech CS6719"/>
    <n v="537.54399999999998"/>
    <n v="7"/>
    <n v="0.2"/>
    <n v="-107.50879999999999"/>
    <n v="-376.2808"/>
    <n v="53.754399999999997"/>
  </r>
  <r>
    <s v="CA-2015-126557"/>
    <d v="2015-07-12T00:00:00"/>
    <s v="12/07/2015"/>
    <s v="2015"/>
    <d v="2015-07-17T00:00:00"/>
    <n v="5"/>
    <s v="Second Class"/>
    <s v="Rob Lucas"/>
    <s v="Consumer"/>
    <s v="United States"/>
    <s v="Chicago"/>
    <x v="10"/>
    <s v="Central"/>
    <s v="OFF-BI-10003314"/>
    <s v="Office Supplies"/>
    <s v="Binders"/>
    <s v="Tuff Stuff Recycled Round Ring Binders"/>
    <n v="1.9279999999999999"/>
    <n v="2"/>
    <n v="0.8"/>
    <n v="-1.5424"/>
    <n v="-3.3740000000000001"/>
    <n v="-2.9883999999999999"/>
  </r>
  <r>
    <s v="CA-2015-126557"/>
    <d v="2015-07-12T00:00:00"/>
    <s v="12/07/2015"/>
    <s v="2015"/>
    <d v="2015-07-17T00:00:00"/>
    <n v="5"/>
    <s v="Second Class"/>
    <s v="Rob Lucas"/>
    <s v="Consumer"/>
    <s v="United States"/>
    <s v="Chicago"/>
    <x v="10"/>
    <s v="Central"/>
    <s v="OFF-AR-10003190"/>
    <s v="Office Supplies"/>
    <s v="Art"/>
    <s v="Newell 32"/>
    <n v="6.9119999999999999"/>
    <n v="3"/>
    <n v="0.2"/>
    <n v="-1.3824000000000001"/>
    <n v="-4.8384"/>
    <n v="0.69120000000000004"/>
  </r>
  <r>
    <s v="CA-2015-126557"/>
    <d v="2015-07-12T00:00:00"/>
    <s v="12/07/2015"/>
    <s v="2015"/>
    <d v="2015-07-17T00:00:00"/>
    <n v="5"/>
    <s v="Second Class"/>
    <s v="Rob Lucas"/>
    <s v="Consumer"/>
    <s v="United States"/>
    <s v="Chicago"/>
    <x v="10"/>
    <s v="Central"/>
    <s v="FUR-FU-10001861"/>
    <s v="Furniture"/>
    <s v="Furnishings"/>
    <s v="Floodlight Indoor Halogen Bulbs, 1 Bulb per Pack, 60 Watts"/>
    <n v="7.76"/>
    <n v="1"/>
    <n v="0.6"/>
    <n v="-4.6559999999999997"/>
    <n v="-5.2380000000000004"/>
    <n v="-2.1339999999999999"/>
  </r>
  <r>
    <s v="CA-2015-126557"/>
    <d v="2015-07-12T00:00:00"/>
    <s v="12/07/2015"/>
    <s v="2015"/>
    <d v="2015-07-17T00:00:00"/>
    <n v="5"/>
    <s v="Second Class"/>
    <s v="Rob Lucas"/>
    <s v="Consumer"/>
    <s v="United States"/>
    <s v="Chicago"/>
    <x v="10"/>
    <s v="Central"/>
    <s v="TEC-PH-10003963"/>
    <s v="Technology"/>
    <s v="Phones"/>
    <s v="GE 2-Jack Phone Line Splitter"/>
    <n v="659.16800000000001"/>
    <n v="4"/>
    <n v="0.2"/>
    <n v="-131.83359999999999"/>
    <n v="-477.89679999999998"/>
    <n v="49.437600000000003"/>
  </r>
  <r>
    <s v="US-2017-107636"/>
    <d v="2017-04-30T00:00:00"/>
    <s v="30/04/2017"/>
    <s v="2017"/>
    <d v="2017-05-02T00:00:00"/>
    <n v="2"/>
    <s v="First Class"/>
    <s v="Neoma Murray"/>
    <s v="Consumer"/>
    <s v="United States"/>
    <s v="Manchester"/>
    <x v="29"/>
    <s v="East"/>
    <s v="OFF-LA-10003388"/>
    <s v="Office Supplies"/>
    <s v="Labels"/>
    <s v="Avery 5"/>
    <n v="5.76"/>
    <n v="2"/>
    <n v="0"/>
    <n v="0"/>
    <n v="-2.9376000000000002"/>
    <n v="2.8224"/>
  </r>
  <r>
    <s v="US-2014-165862"/>
    <d v="2014-07-13T00:00:00"/>
    <s v="13/07/2014"/>
    <s v="2014"/>
    <d v="2014-07-17T00:00:00"/>
    <n v="4"/>
    <s v="Standard Class"/>
    <s v="Grace Kelly"/>
    <s v="Corporate"/>
    <s v="United States"/>
    <s v="Los Angeles"/>
    <x v="1"/>
    <s v="West"/>
    <s v="FUR-TA-10002855"/>
    <s v="Furniture"/>
    <s v="Tables"/>
    <s v="Bevis Round Conference Table Top &amp; Single Column Base"/>
    <n v="351.21600000000001"/>
    <n v="3"/>
    <n v="0.2"/>
    <n v="-70.243200000000002"/>
    <n v="-276.58260000000001"/>
    <n v="4.3901999999999797"/>
  </r>
  <r>
    <s v="US-2014-106334"/>
    <d v="2014-12-27T00:00:00"/>
    <s v="27/12/2014"/>
    <s v="2014"/>
    <d v="2015-01-02T00:00:00"/>
    <n v="6"/>
    <s v="Standard Class"/>
    <s v="Jeremy Farry"/>
    <s v="Consumer"/>
    <s v="United States"/>
    <s v="San Francisco"/>
    <x v="1"/>
    <s v="West"/>
    <s v="FUR-CH-10004886"/>
    <s v="Furniture"/>
    <s v="Chairs"/>
    <s v="Bevis Steel Folding Chairs"/>
    <n v="230.28"/>
    <n v="3"/>
    <n v="0.2"/>
    <n v="-46.055999999999997"/>
    <n v="-161.196"/>
    <n v="23.027999999999999"/>
  </r>
  <r>
    <s v="US-2014-106334"/>
    <d v="2014-12-27T00:00:00"/>
    <s v="27/12/2014"/>
    <s v="2014"/>
    <d v="2015-01-02T00:00:00"/>
    <n v="6"/>
    <s v="Standard Class"/>
    <s v="Jeremy Farry"/>
    <s v="Consumer"/>
    <s v="United States"/>
    <s v="San Francisco"/>
    <x v="1"/>
    <s v="West"/>
    <s v="OFF-PA-10003657"/>
    <s v="Office Supplies"/>
    <s v="Paper"/>
    <s v="Xerox 1927"/>
    <n v="12.84"/>
    <n v="3"/>
    <n v="0"/>
    <n v="0"/>
    <n v="-7.0620000000000003"/>
    <n v="5.7779999999999996"/>
  </r>
  <r>
    <s v="CA-2016-101448"/>
    <d v="2016-02-27T00:00:00"/>
    <s v="27/02/2016"/>
    <s v="2016"/>
    <d v="2016-03-01T00:00:00"/>
    <n v="3"/>
    <s v="Second Class"/>
    <s v="Eric Barreto"/>
    <s v="Consumer"/>
    <s v="United States"/>
    <s v="La Crosse"/>
    <x v="6"/>
    <s v="Central"/>
    <s v="OFF-BI-10004738"/>
    <s v="Office Supplies"/>
    <s v="Binders"/>
    <s v="Flexible Leather- Look Classic Collection Ring Binder"/>
    <n v="56.82"/>
    <n v="3"/>
    <n v="0"/>
    <n v="0"/>
    <n v="-28.41"/>
    <n v="28.41"/>
  </r>
  <r>
    <s v="CA-2015-130218"/>
    <d v="2015-03-23T00:00:00"/>
    <s v="23/03/2015"/>
    <s v="2015"/>
    <d v="2015-03-26T00:00:00"/>
    <n v="3"/>
    <s v="First Class"/>
    <s v="Sheri Gordon"/>
    <s v="Consumer"/>
    <s v="United States"/>
    <s v="Florence"/>
    <x v="20"/>
    <s v="South"/>
    <s v="OFF-FA-10003112"/>
    <s v="Office Supplies"/>
    <s v="Fasteners"/>
    <s v="Staples"/>
    <n v="31.56"/>
    <n v="4"/>
    <n v="0"/>
    <n v="0"/>
    <n v="-17.358000000000001"/>
    <n v="14.202"/>
  </r>
  <r>
    <s v="CA-2015-130218"/>
    <d v="2015-03-23T00:00:00"/>
    <s v="23/03/2015"/>
    <s v="2015"/>
    <d v="2015-03-26T00:00:00"/>
    <n v="3"/>
    <s v="First Class"/>
    <s v="Sheri Gordon"/>
    <s v="Consumer"/>
    <s v="United States"/>
    <s v="Florence"/>
    <x v="20"/>
    <s v="South"/>
    <s v="OFF-ST-10002486"/>
    <s v="Office Supplies"/>
    <s v="Storage"/>
    <s v="Eldon Shelf Savers Cubes and Bins"/>
    <n v="27.92"/>
    <n v="4"/>
    <n v="0"/>
    <n v="0"/>
    <n v="-27.361599999999999"/>
    <n v="0.55839999999999901"/>
  </r>
  <r>
    <s v="US-2017-117331"/>
    <d v="2017-10-21T00:00:00"/>
    <s v="21/10/2017"/>
    <s v="2017"/>
    <d v="2017-10-28T00:00:00"/>
    <n v="7"/>
    <s v="Standard Class"/>
    <s v="Natalie DeCherney"/>
    <s v="Consumer"/>
    <s v="United States"/>
    <s v="Glendale"/>
    <x v="16"/>
    <s v="West"/>
    <s v="OFF-BI-10003984"/>
    <s v="Office Supplies"/>
    <s v="Binders"/>
    <s v="Lock-Up Easel 'Spel-Binder'"/>
    <n v="8.5589999999999993"/>
    <n v="1"/>
    <n v="0.7"/>
    <n v="-5.9912999999999998"/>
    <n v="-9.1295999999999999"/>
    <n v="-6.5618999999999996"/>
  </r>
  <r>
    <s v="CA-2014-127383"/>
    <d v="2014-12-31T00:00:00"/>
    <s v="31/12/2014"/>
    <s v="2014"/>
    <d v="2015-01-05T00:00:00"/>
    <n v="5"/>
    <s v="Standard Class"/>
    <s v="Candace McMahon"/>
    <s v="Corporate"/>
    <s v="United States"/>
    <s v="El Paso"/>
    <x v="5"/>
    <s v="Central"/>
    <s v="OFF-EN-10004773"/>
    <s v="Office Supplies"/>
    <s v="Envelopes"/>
    <s v="Staple envelope"/>
    <n v="49.567999999999998"/>
    <n v="2"/>
    <n v="0.2"/>
    <n v="-9.9136000000000006"/>
    <n v="-21.686"/>
    <n v="17.968399999999999"/>
  </r>
  <r>
    <s v="CA-2014-110219"/>
    <d v="2014-05-05T00:00:00"/>
    <s v="05/05/2014"/>
    <s v="2014"/>
    <d v="2014-05-08T00:00:00"/>
    <n v="3"/>
    <s v="First Class"/>
    <s v="Emily Burns"/>
    <s v="Consumer"/>
    <s v="United States"/>
    <s v="San Antonio"/>
    <x v="5"/>
    <s v="Central"/>
    <s v="FUR-CH-10001146"/>
    <s v="Furniture"/>
    <s v="Chairs"/>
    <s v="Global Value Mid-Back Manager's Chair, Gray"/>
    <n v="127.869"/>
    <n v="3"/>
    <n v="0.3"/>
    <n v="-38.360700000000001"/>
    <n v="-98.641800000000003"/>
    <n v="-9.1335000000000104"/>
  </r>
  <r>
    <s v="CA-2015-118871"/>
    <d v="2015-12-04T00:00:00"/>
    <s v="04/12/2015"/>
    <s v="2015"/>
    <d v="2015-12-09T00:00:00"/>
    <n v="5"/>
    <s v="Second Class"/>
    <s v="Harry Marie"/>
    <s v="Corporate"/>
    <s v="United States"/>
    <s v="Los Angeles"/>
    <x v="1"/>
    <s v="West"/>
    <s v="OFF-EN-10003296"/>
    <s v="Office Supplies"/>
    <s v="Envelopes"/>
    <s v="Tyvek Side-Opening Peel &amp; Seel Expanding Envelopes"/>
    <n v="271.44"/>
    <n v="3"/>
    <n v="0"/>
    <n v="0"/>
    <n v="-149.292"/>
    <n v="122.148"/>
  </r>
  <r>
    <s v="CA-2015-118871"/>
    <d v="2015-12-04T00:00:00"/>
    <s v="04/12/2015"/>
    <s v="2015"/>
    <d v="2015-12-09T00:00:00"/>
    <n v="5"/>
    <s v="Second Class"/>
    <s v="Harry Marie"/>
    <s v="Corporate"/>
    <s v="United States"/>
    <s v="Los Angeles"/>
    <x v="1"/>
    <s v="West"/>
    <s v="TEC-PH-10000193"/>
    <s v="Technology"/>
    <s v="Phones"/>
    <s v="Jensen SMPS-640 - speaker phone"/>
    <n v="110.352"/>
    <n v="3"/>
    <n v="0.2"/>
    <n v="-22.070399999999999"/>
    <n v="-80.005200000000002"/>
    <n v="8.2764000000000006"/>
  </r>
  <r>
    <s v="CA-2015-118871"/>
    <d v="2015-12-04T00:00:00"/>
    <s v="04/12/2015"/>
    <s v="2015"/>
    <d v="2015-12-09T00:00:00"/>
    <n v="5"/>
    <s v="Second Class"/>
    <s v="Harry Marie"/>
    <s v="Corporate"/>
    <s v="United States"/>
    <s v="Los Angeles"/>
    <x v="1"/>
    <s v="West"/>
    <s v="FUR-FU-10002111"/>
    <s v="Furniture"/>
    <s v="Furnishings"/>
    <s v="Master Caster Door Stop, Large Brown"/>
    <n v="36.4"/>
    <n v="5"/>
    <n v="0"/>
    <n v="0"/>
    <n v="-22.568000000000001"/>
    <n v="13.832000000000001"/>
  </r>
  <r>
    <s v="CA-2017-129490"/>
    <d v="2017-09-26T00:00:00"/>
    <s v="26/09/2017"/>
    <s v="2017"/>
    <d v="2017-09-30T00:00:00"/>
    <n v="4"/>
    <s v="Standard Class"/>
    <s v="Sanjit Jacobs"/>
    <s v="Home Office"/>
    <s v="United States"/>
    <s v="Miramar"/>
    <x v="2"/>
    <s v="South"/>
    <s v="FUR-CH-10003298"/>
    <s v="Furniture"/>
    <s v="Chairs"/>
    <s v="Office Star - Contemporary Task Swivel chair with Loop Arms, Charcoal"/>
    <n v="419.13600000000002"/>
    <n v="4"/>
    <n v="0.2"/>
    <n v="-83.827200000000005"/>
    <n v="-392.94"/>
    <n v="-57.6312"/>
  </r>
  <r>
    <s v="CA-2014-101175"/>
    <d v="2014-12-09T00:00:00"/>
    <s v="09/12/2014"/>
    <s v="2014"/>
    <d v="2014-12-14T00:00:00"/>
    <n v="5"/>
    <s v="Standard Class"/>
    <s v="Dario Medina"/>
    <s v="Corporate"/>
    <s v="United States"/>
    <s v="Mesa"/>
    <x v="16"/>
    <s v="West"/>
    <s v="OFF-ST-10004950"/>
    <s v="Office Supplies"/>
    <s v="Storage"/>
    <s v="Acco Perma 3000 Stacking Storage Drawers"/>
    <n v="100.70399999999999"/>
    <n v="6"/>
    <n v="0.2"/>
    <n v="-20.140799999999999"/>
    <n v="-81.822000000000003"/>
    <n v="-1.2587999999999999"/>
  </r>
  <r>
    <s v="US-2017-149510"/>
    <d v="2017-12-03T00:00:00"/>
    <s v="03/12/2017"/>
    <s v="2017"/>
    <d v="2017-12-10T00:00:00"/>
    <n v="7"/>
    <s v="Standard Class"/>
    <s v="Matt Collins"/>
    <s v="Consumer"/>
    <s v="United States"/>
    <s v="Fayetteville"/>
    <x v="3"/>
    <s v="South"/>
    <s v="OFF-AP-10002350"/>
    <s v="Office Supplies"/>
    <s v="Appliances"/>
    <s v="Belkin F9H710-06 7 Outlet SurgeMaster Surge Protector"/>
    <n v="45.216000000000001"/>
    <n v="3"/>
    <n v="0.2"/>
    <n v="-9.0432000000000006"/>
    <n v="-31.651199999999999"/>
    <n v="4.5216000000000003"/>
  </r>
  <r>
    <s v="US-2017-149510"/>
    <d v="2017-12-03T00:00:00"/>
    <s v="03/12/2017"/>
    <s v="2017"/>
    <d v="2017-12-10T00:00:00"/>
    <n v="7"/>
    <s v="Standard Class"/>
    <s v="Matt Collins"/>
    <s v="Consumer"/>
    <s v="United States"/>
    <s v="Fayetteville"/>
    <x v="3"/>
    <s v="South"/>
    <s v="OFF-BI-10004233"/>
    <s v="Office Supplies"/>
    <s v="Binders"/>
    <s v="GBC Pre-Punched Binding Paper, Plastic, White, 8-1/2&quot; x 11&quot;"/>
    <n v="28.782"/>
    <n v="6"/>
    <n v="0.7"/>
    <n v="-20.147400000000001"/>
    <n v="-29.741399999999999"/>
    <n v="-21.1068"/>
  </r>
  <r>
    <s v="US-2017-149510"/>
    <d v="2017-12-03T00:00:00"/>
    <s v="03/12/2017"/>
    <s v="2017"/>
    <d v="2017-12-10T00:00:00"/>
    <n v="7"/>
    <s v="Standard Class"/>
    <s v="Matt Collins"/>
    <s v="Consumer"/>
    <s v="United States"/>
    <s v="Fayetteville"/>
    <x v="3"/>
    <s v="South"/>
    <s v="OFF-PA-10001892"/>
    <s v="Office Supplies"/>
    <s v="Paper"/>
    <s v="Rediform Wirebound &quot;Phone Memo&quot; Message Book, 11 x 5-3/4"/>
    <n v="24.448"/>
    <n v="4"/>
    <n v="0.2"/>
    <n v="-4.8895999999999997"/>
    <n v="-10.696"/>
    <n v="8.8623999999999992"/>
  </r>
  <r>
    <s v="CA-2015-111990"/>
    <d v="2015-11-08T00:00:00"/>
    <s v="08/11/2015"/>
    <s v="2015"/>
    <d v="2015-11-13T00:00:00"/>
    <n v="5"/>
    <s v="Standard Class"/>
    <s v="Duane Benoit"/>
    <s v="Consumer"/>
    <s v="United States"/>
    <s v="Houston"/>
    <x v="5"/>
    <s v="Central"/>
    <s v="OFF-BI-10003291"/>
    <s v="Office Supplies"/>
    <s v="Binders"/>
    <s v="Wilson Jones Leather-Like Binders with DublLock Round Rings"/>
    <n v="10.476000000000001"/>
    <n v="6"/>
    <n v="0.8"/>
    <n v="-8.3808000000000007"/>
    <n v="-19.380600000000001"/>
    <n v="-17.285399999999999"/>
  </r>
  <r>
    <s v="CA-2014-169460"/>
    <d v="2014-04-19T00:00:00"/>
    <s v="19/04/2014"/>
    <s v="2014"/>
    <d v="2014-04-21T00:00:00"/>
    <n v="2"/>
    <s v="Second Class"/>
    <s v="Nicole Fjeld"/>
    <s v="Home Office"/>
    <s v="United States"/>
    <s v="San Jose"/>
    <x v="1"/>
    <s v="West"/>
    <s v="FUR-FU-10004017"/>
    <s v="Furniture"/>
    <s v="Furnishings"/>
    <s v="Executive Impressions 13&quot; Chairman Wall Clock"/>
    <n v="76.14"/>
    <n v="3"/>
    <n v="0"/>
    <n v="0"/>
    <n v="-49.491"/>
    <n v="26.649000000000001"/>
  </r>
  <r>
    <s v="US-2015-152128"/>
    <d v="2015-05-25T00:00:00"/>
    <s v="25/05/2015"/>
    <s v="2015"/>
    <d v="2015-05-27T00:00:00"/>
    <n v="2"/>
    <s v="Second Class"/>
    <s v="Nathan Mautz"/>
    <s v="Home Office"/>
    <s v="United States"/>
    <s v="Wichita"/>
    <x v="41"/>
    <s v="Central"/>
    <s v="OFF-AR-10002445"/>
    <s v="Office Supplies"/>
    <s v="Art"/>
    <s v="SANFORD Major Accent Highlighters"/>
    <n v="21.24"/>
    <n v="3"/>
    <n v="0"/>
    <n v="0"/>
    <n v="-13.168799999999999"/>
    <n v="8.0711999999999993"/>
  </r>
  <r>
    <s v="US-2015-152128"/>
    <d v="2015-05-25T00:00:00"/>
    <s v="25/05/2015"/>
    <s v="2015"/>
    <d v="2015-05-27T00:00:00"/>
    <n v="2"/>
    <s v="Second Class"/>
    <s v="Nathan Mautz"/>
    <s v="Home Office"/>
    <s v="United States"/>
    <s v="Wichita"/>
    <x v="41"/>
    <s v="Central"/>
    <s v="OFF-BI-10001718"/>
    <s v="Office Supplies"/>
    <s v="Binders"/>
    <s v="GBC DocuBind P50 Personal Binding Machine"/>
    <n v="127.96"/>
    <n v="2"/>
    <n v="0"/>
    <n v="0"/>
    <n v="-67.818799999999996"/>
    <n v="60.141199999999998"/>
  </r>
  <r>
    <s v="CA-2017-126662"/>
    <d v="2017-07-17T00:00:00"/>
    <s v="17/07/2017"/>
    <s v="2017"/>
    <d v="2017-07-21T00:00:00"/>
    <n v="4"/>
    <s v="Standard Class"/>
    <s v="Alejandro Ballentine"/>
    <s v="Home Office"/>
    <s v="United States"/>
    <s v="Los Angeles"/>
    <x v="1"/>
    <s v="West"/>
    <s v="TEC-CO-10004202"/>
    <s v="Technology"/>
    <s v="Copiers"/>
    <s v="Brother DCP1000 Digital 3 in 1 Multifunction Machine"/>
    <n v="479.98399999999998"/>
    <n v="2"/>
    <n v="0.2"/>
    <n v="-95.996799999999993"/>
    <n v="-293.99020000000002"/>
    <n v="89.997"/>
  </r>
  <r>
    <s v="CA-2016-139395"/>
    <d v="2016-12-12T00:00:00"/>
    <s v="12/12/2016"/>
    <s v="2016"/>
    <d v="2016-12-18T00:00:00"/>
    <n v="6"/>
    <s v="Standard Class"/>
    <s v="Matthew Grinstein"/>
    <s v="Home Office"/>
    <s v="United States"/>
    <s v="Jackson"/>
    <x v="12"/>
    <s v="Central"/>
    <s v="TEC-PH-10002103"/>
    <s v="Technology"/>
    <s v="Phones"/>
    <s v="Jabra SPEAK 410"/>
    <n v="657.93"/>
    <n v="7"/>
    <n v="0"/>
    <n v="0"/>
    <n v="-473.70960000000002"/>
    <n v="184.22040000000001"/>
  </r>
  <r>
    <s v="CA-2016-139395"/>
    <d v="2016-12-12T00:00:00"/>
    <s v="12/12/2016"/>
    <s v="2016"/>
    <d v="2016-12-18T00:00:00"/>
    <n v="6"/>
    <s v="Standard Class"/>
    <s v="Matthew Grinstein"/>
    <s v="Home Office"/>
    <s v="United States"/>
    <s v="Jackson"/>
    <x v="12"/>
    <s v="Central"/>
    <s v="FUR-FU-10003724"/>
    <s v="Furniture"/>
    <s v="Furnishings"/>
    <s v="Westinghouse Clip-On Gooseneck Lamps"/>
    <n v="33.479999999999997"/>
    <n v="4"/>
    <n v="0"/>
    <n v="0"/>
    <n v="-24.775200000000002"/>
    <n v="8.7048000000000005"/>
  </r>
  <r>
    <s v="CA-2016-139395"/>
    <d v="2016-12-12T00:00:00"/>
    <s v="12/12/2016"/>
    <s v="2016"/>
    <d v="2016-12-18T00:00:00"/>
    <n v="6"/>
    <s v="Standard Class"/>
    <s v="Matthew Grinstein"/>
    <s v="Home Office"/>
    <s v="United States"/>
    <s v="Jackson"/>
    <x v="12"/>
    <s v="Central"/>
    <s v="OFF-AR-10003732"/>
    <s v="Office Supplies"/>
    <s v="Art"/>
    <s v="Newell 333"/>
    <n v="13.9"/>
    <n v="5"/>
    <n v="0"/>
    <n v="0"/>
    <n v="-10.286"/>
    <n v="3.6139999999999999"/>
  </r>
  <r>
    <s v="CA-2016-139395"/>
    <d v="2016-12-12T00:00:00"/>
    <s v="12/12/2016"/>
    <s v="2016"/>
    <d v="2016-12-18T00:00:00"/>
    <n v="6"/>
    <s v="Standard Class"/>
    <s v="Matthew Grinstein"/>
    <s v="Home Office"/>
    <s v="United States"/>
    <s v="Jackson"/>
    <x v="12"/>
    <s v="Central"/>
    <s v="OFF-ST-10000885"/>
    <s v="Office Supplies"/>
    <s v="Storage"/>
    <s v="Fellowes Desktop Hanging File Manager"/>
    <n v="26.86"/>
    <n v="2"/>
    <n v="0"/>
    <n v="0"/>
    <n v="-20.145"/>
    <n v="6.7149999999999999"/>
  </r>
  <r>
    <s v="US-2014-121734"/>
    <d v="2014-04-11T00:00:00"/>
    <s v="11/04/2014"/>
    <s v="2014"/>
    <d v="2014-04-16T00:00:00"/>
    <n v="5"/>
    <s v="Standard Class"/>
    <s v="Sanjit Engle"/>
    <s v="Consumer"/>
    <s v="United States"/>
    <s v="Lewiston"/>
    <x v="45"/>
    <s v="West"/>
    <s v="OFF-BI-10004817"/>
    <s v="Office Supplies"/>
    <s v="Binders"/>
    <s v="GBC Personal VeloBind Strips"/>
    <n v="9.5839999999999996"/>
    <n v="1"/>
    <n v="0.2"/>
    <n v="-1.9168000000000001"/>
    <n v="-4.3128000000000002"/>
    <n v="3.3544"/>
  </r>
  <r>
    <s v="CA-2015-110947"/>
    <d v="2015-06-09T00:00:00"/>
    <s v="09/06/2015"/>
    <s v="2015"/>
    <d v="2015-06-15T00:00:00"/>
    <n v="6"/>
    <s v="Standard Class"/>
    <s v="Anthony Garverick"/>
    <s v="Home Office"/>
    <s v="United States"/>
    <s v="Hampton"/>
    <x v="17"/>
    <s v="South"/>
    <s v="OFF-BI-10001670"/>
    <s v="Office Supplies"/>
    <s v="Binders"/>
    <s v="Vinyl Sectional Post Binders"/>
    <n v="113.1"/>
    <n v="3"/>
    <n v="0"/>
    <n v="0"/>
    <n v="-56.55"/>
    <n v="56.55"/>
  </r>
  <r>
    <s v="US-2014-150126"/>
    <d v="2014-07-27T00:00:00"/>
    <s v="27/07/2014"/>
    <s v="2014"/>
    <d v="2014-08-02T00:00:00"/>
    <n v="6"/>
    <s v="Standard Class"/>
    <s v="Aaron Smayling"/>
    <s v="Corporate"/>
    <s v="United States"/>
    <s v="New York City"/>
    <x v="15"/>
    <s v="East"/>
    <s v="OFF-PA-10002709"/>
    <s v="Office Supplies"/>
    <s v="Paper"/>
    <s v="Xerox 1956"/>
    <n v="65.78"/>
    <n v="11"/>
    <n v="0"/>
    <n v="0"/>
    <n v="-33.547800000000002"/>
    <n v="32.232199999999999"/>
  </r>
  <r>
    <s v="CA-2015-164427"/>
    <d v="2015-07-31T00:00:00"/>
    <s v="31/07/2015"/>
    <s v="2015"/>
    <d v="2015-08-06T00:00:00"/>
    <n v="6"/>
    <s v="Standard Class"/>
    <s v="Allen Rosenblatt"/>
    <s v="Corporate"/>
    <s v="United States"/>
    <s v="Hattiesburg"/>
    <x v="35"/>
    <s v="South"/>
    <s v="TEC-AC-10004469"/>
    <s v="Technology"/>
    <s v="Accessories"/>
    <s v="Microsoft Sculpt Comfort Mouse"/>
    <n v="239.7"/>
    <n v="6"/>
    <n v="0"/>
    <n v="0"/>
    <n v="-134.232"/>
    <n v="105.468"/>
  </r>
  <r>
    <s v="CA-2016-120250"/>
    <d v="2016-09-19T00:00:00"/>
    <s v="19/09/2016"/>
    <s v="2016"/>
    <d v="2016-09-22T00:00:00"/>
    <n v="3"/>
    <s v="First Class"/>
    <s v="Anne Pryor"/>
    <s v="Home Office"/>
    <s v="United States"/>
    <s v="Philadelphia"/>
    <x v="9"/>
    <s v="East"/>
    <s v="FUR-FU-10003424"/>
    <s v="Furniture"/>
    <s v="Furnishings"/>
    <s v="Nu-Dell Oak Frame"/>
    <n v="25.632000000000001"/>
    <n v="3"/>
    <n v="0.2"/>
    <n v="-5.1264000000000003"/>
    <n v="-16.660799999999998"/>
    <n v="3.8448000000000002"/>
  </r>
  <r>
    <s v="CA-2016-121993"/>
    <d v="2016-06-10T00:00:00"/>
    <s v="10/06/2016"/>
    <s v="2016"/>
    <d v="2016-06-12T00:00:00"/>
    <n v="2"/>
    <s v="First Class"/>
    <s v="Joy Bell-"/>
    <s v="Consumer"/>
    <s v="United States"/>
    <s v="Philadelphia"/>
    <x v="9"/>
    <s v="East"/>
    <s v="OFF-LA-10003720"/>
    <s v="Office Supplies"/>
    <s v="Labels"/>
    <s v="Avery 487"/>
    <n v="23.616"/>
    <n v="8"/>
    <n v="0.2"/>
    <n v="-4.7232000000000003"/>
    <n v="-10.9224"/>
    <n v="7.9703999999999997"/>
  </r>
  <r>
    <s v="US-2016-100405"/>
    <d v="2016-08-26T00:00:00"/>
    <s v="26/08/2016"/>
    <s v="2016"/>
    <d v="2016-08-28T00:00:00"/>
    <n v="2"/>
    <s v="Second Class"/>
    <s v="Tom Stivers"/>
    <s v="Corporate"/>
    <s v="United States"/>
    <s v="Los Angeles"/>
    <x v="1"/>
    <s v="West"/>
    <s v="OFF-AR-10000390"/>
    <s v="Office Supplies"/>
    <s v="Art"/>
    <s v="Newell Chalk Holder"/>
    <n v="8.26"/>
    <n v="2"/>
    <n v="0"/>
    <n v="0"/>
    <n v="-4.4603999999999999"/>
    <n v="3.7995999999999999"/>
  </r>
  <r>
    <s v="US-2017-163790"/>
    <d v="2017-11-02T00:00:00"/>
    <s v="02/11/2017"/>
    <s v="2017"/>
    <d v="2017-11-04T00:00:00"/>
    <n v="2"/>
    <s v="Second Class"/>
    <s v="Nancy Lomonaco"/>
    <s v="Home Office"/>
    <s v="United States"/>
    <s v="Danville"/>
    <x v="1"/>
    <s v="West"/>
    <s v="OFF-EN-10001335"/>
    <s v="Office Supplies"/>
    <s v="Envelopes"/>
    <s v="White Business Envelopes with Contemporary Seam, Recycled White Business Envelopes"/>
    <n v="76.58"/>
    <n v="7"/>
    <n v="0"/>
    <n v="0"/>
    <n v="-38.29"/>
    <n v="38.29"/>
  </r>
  <r>
    <s v="US-2017-163790"/>
    <d v="2017-11-02T00:00:00"/>
    <s v="02/11/2017"/>
    <s v="2017"/>
    <d v="2017-11-04T00:00:00"/>
    <n v="2"/>
    <s v="Second Class"/>
    <s v="Nancy Lomonaco"/>
    <s v="Home Office"/>
    <s v="United States"/>
    <s v="Danville"/>
    <x v="1"/>
    <s v="West"/>
    <s v="OFF-AR-10003469"/>
    <s v="Office Supplies"/>
    <s v="Art"/>
    <s v="Nontoxic Chalk"/>
    <n v="8.8000000000000007"/>
    <n v="5"/>
    <n v="0"/>
    <n v="0"/>
    <n v="-4.5759999999999996"/>
    <n v="4.2240000000000002"/>
  </r>
  <r>
    <s v="US-2017-163790"/>
    <d v="2017-11-02T00:00:00"/>
    <s v="02/11/2017"/>
    <s v="2017"/>
    <d v="2017-11-04T00:00:00"/>
    <n v="2"/>
    <s v="Second Class"/>
    <s v="Nancy Lomonaco"/>
    <s v="Home Office"/>
    <s v="United States"/>
    <s v="Danville"/>
    <x v="1"/>
    <s v="West"/>
    <s v="OFF-BI-10003718"/>
    <s v="Office Supplies"/>
    <s v="Binders"/>
    <s v="GBC Therma-A-Bind 250T Electric Binding System"/>
    <n v="590.35199999999998"/>
    <n v="6"/>
    <n v="0.2"/>
    <n v="-118.07040000000001"/>
    <n v="-265.65839999999997"/>
    <n v="206.6232"/>
  </r>
  <r>
    <s v="US-2017-163790"/>
    <d v="2017-11-02T00:00:00"/>
    <s v="02/11/2017"/>
    <s v="2017"/>
    <d v="2017-11-04T00:00:00"/>
    <n v="2"/>
    <s v="Second Class"/>
    <s v="Nancy Lomonaco"/>
    <s v="Home Office"/>
    <s v="United States"/>
    <s v="Danville"/>
    <x v="1"/>
    <s v="West"/>
    <s v="OFF-FA-10004838"/>
    <s v="Office Supplies"/>
    <s v="Fasteners"/>
    <s v="Super Bands, 12/Pack"/>
    <n v="5.58"/>
    <n v="3"/>
    <n v="0"/>
    <n v="0"/>
    <n v="-5.4126000000000003"/>
    <n v="0.16739999999999999"/>
  </r>
  <r>
    <s v="US-2017-163790"/>
    <d v="2017-11-02T00:00:00"/>
    <s v="02/11/2017"/>
    <s v="2017"/>
    <d v="2017-11-04T00:00:00"/>
    <n v="2"/>
    <s v="Second Class"/>
    <s v="Nancy Lomonaco"/>
    <s v="Home Office"/>
    <s v="United States"/>
    <s v="Danville"/>
    <x v="1"/>
    <s v="West"/>
    <s v="FUR-FU-10002508"/>
    <s v="Furniture"/>
    <s v="Furnishings"/>
    <s v="Document Clip Frames"/>
    <n v="25.02"/>
    <n v="3"/>
    <n v="0"/>
    <n v="0"/>
    <n v="-14.5116"/>
    <n v="10.5084"/>
  </r>
  <r>
    <s v="US-2017-163790"/>
    <d v="2017-11-02T00:00:00"/>
    <s v="02/11/2017"/>
    <s v="2017"/>
    <d v="2017-11-04T00:00:00"/>
    <n v="2"/>
    <s v="Second Class"/>
    <s v="Nancy Lomonaco"/>
    <s v="Home Office"/>
    <s v="United States"/>
    <s v="Danville"/>
    <x v="1"/>
    <s v="West"/>
    <s v="OFF-ST-10001511"/>
    <s v="Office Supplies"/>
    <s v="Storage"/>
    <s v="Space Solutions Commercial Steel Shelving"/>
    <n v="452.55"/>
    <n v="7"/>
    <n v="0"/>
    <n v="0"/>
    <n v="-429.92250000000001"/>
    <n v="22.627500000000001"/>
  </r>
  <r>
    <s v="CA-2016-129868"/>
    <d v="2016-12-26T00:00:00"/>
    <s v="26/12/2016"/>
    <s v="2016"/>
    <d v="2016-12-31T00:00:00"/>
    <n v="5"/>
    <s v="Standard Class"/>
    <s v="Mike Caudle"/>
    <s v="Corporate"/>
    <s v="United States"/>
    <s v="Los Angeles"/>
    <x v="1"/>
    <s v="West"/>
    <s v="OFF-SU-10000952"/>
    <s v="Office Supplies"/>
    <s v="Supplies"/>
    <s v="Fiskars Home &amp; Office Scissors"/>
    <n v="17.760000000000002"/>
    <n v="2"/>
    <n v="0"/>
    <n v="0"/>
    <n v="-12.7872"/>
    <n v="4.9728000000000003"/>
  </r>
  <r>
    <s v="CA-2016-129868"/>
    <d v="2016-12-26T00:00:00"/>
    <s v="26/12/2016"/>
    <s v="2016"/>
    <d v="2016-12-31T00:00:00"/>
    <n v="5"/>
    <s v="Standard Class"/>
    <s v="Mike Caudle"/>
    <s v="Corporate"/>
    <s v="United States"/>
    <s v="Los Angeles"/>
    <x v="1"/>
    <s v="West"/>
    <s v="TEC-PH-10002275"/>
    <s v="Technology"/>
    <s v="Phones"/>
    <s v="Mitel 5320 IP Phone VoIP phone"/>
    <n v="302.38400000000001"/>
    <n v="2"/>
    <n v="0.2"/>
    <n v="-60.476799999999997"/>
    <n v="-211.6688"/>
    <n v="30.238399999999999"/>
  </r>
  <r>
    <s v="CA-2016-129868"/>
    <d v="2016-12-26T00:00:00"/>
    <s v="26/12/2016"/>
    <s v="2016"/>
    <d v="2016-12-31T00:00:00"/>
    <n v="5"/>
    <s v="Standard Class"/>
    <s v="Mike Caudle"/>
    <s v="Corporate"/>
    <s v="United States"/>
    <s v="Los Angeles"/>
    <x v="1"/>
    <s v="West"/>
    <s v="FUR-CH-10003535"/>
    <s v="Furniture"/>
    <s v="Chairs"/>
    <s v="Global Armless Task Chair, Royal Blue"/>
    <n v="146.352"/>
    <n v="3"/>
    <n v="0.2"/>
    <n v="-29.270399999999999"/>
    <n v="-122.5698"/>
    <n v="-5.4882000000000097"/>
  </r>
  <r>
    <s v="CA-2016-129868"/>
    <d v="2016-12-26T00:00:00"/>
    <s v="26/12/2016"/>
    <s v="2016"/>
    <d v="2016-12-31T00:00:00"/>
    <n v="5"/>
    <s v="Standard Class"/>
    <s v="Mike Caudle"/>
    <s v="Corporate"/>
    <s v="United States"/>
    <s v="Los Angeles"/>
    <x v="1"/>
    <s v="West"/>
    <s v="OFF-AP-10004052"/>
    <s v="Office Supplies"/>
    <s v="Appliances"/>
    <s v="Hoover Replacement Belts For Soft Guard &amp; Commercial Ltweight Upright Vacs, 2/Pk"/>
    <n v="7.9"/>
    <n v="2"/>
    <n v="0"/>
    <n v="0"/>
    <n v="-5.8460000000000001"/>
    <n v="2.0539999999999998"/>
  </r>
  <r>
    <s v="CA-2016-129868"/>
    <d v="2016-12-26T00:00:00"/>
    <s v="26/12/2016"/>
    <s v="2016"/>
    <d v="2016-12-31T00:00:00"/>
    <n v="5"/>
    <s v="Standard Class"/>
    <s v="Mike Caudle"/>
    <s v="Corporate"/>
    <s v="United States"/>
    <s v="Los Angeles"/>
    <x v="1"/>
    <s v="West"/>
    <s v="FUR-TA-10003473"/>
    <s v="Furniture"/>
    <s v="Tables"/>
    <s v="Bretford Rectangular Conference Table Tops"/>
    <n v="902.71199999999999"/>
    <n v="3"/>
    <n v="0.2"/>
    <n v="-180.54239999999999"/>
    <n v="-688.31790000000001"/>
    <n v="33.8517000000001"/>
  </r>
  <r>
    <s v="CA-2016-129868"/>
    <d v="2016-12-26T00:00:00"/>
    <s v="26/12/2016"/>
    <s v="2016"/>
    <d v="2016-12-31T00:00:00"/>
    <n v="5"/>
    <s v="Standard Class"/>
    <s v="Mike Caudle"/>
    <s v="Corporate"/>
    <s v="United States"/>
    <s v="Los Angeles"/>
    <x v="1"/>
    <s v="West"/>
    <s v="OFF-AR-10001897"/>
    <s v="Office Supplies"/>
    <s v="Art"/>
    <s v="Model L Table or Wall-Mount Pencil Sharpener"/>
    <n v="53.97"/>
    <n v="3"/>
    <n v="0"/>
    <n v="0"/>
    <n v="-38.858400000000003"/>
    <n v="15.111599999999999"/>
  </r>
  <r>
    <s v="CA-2016-140564"/>
    <d v="2016-12-05T00:00:00"/>
    <s v="05/12/2016"/>
    <s v="2016"/>
    <d v="2016-12-10T00:00:00"/>
    <n v="5"/>
    <s v="Second Class"/>
    <s v="Tony Chapman"/>
    <s v="Home Office"/>
    <s v="United States"/>
    <s v="Washington"/>
    <x v="40"/>
    <s v="East"/>
    <s v="OFF-AR-10000034"/>
    <s v="Office Supplies"/>
    <s v="Art"/>
    <s v="BIC Brite Liner Grip Highlighters, Assorted, 5/Pack"/>
    <n v="33.92"/>
    <n v="8"/>
    <n v="0"/>
    <n v="0"/>
    <n v="-20.691199999999998"/>
    <n v="13.2288"/>
  </r>
  <r>
    <s v="US-2017-169502"/>
    <d v="2017-08-28T00:00:00"/>
    <s v="28/08/2017"/>
    <s v="2017"/>
    <d v="2017-09-01T00:00:00"/>
    <n v="4"/>
    <s v="Standard Class"/>
    <s v="Matthew Grinstein"/>
    <s v="Home Office"/>
    <s v="United States"/>
    <s v="Milwaukee"/>
    <x v="6"/>
    <s v="Central"/>
    <s v="OFF-SU-10004115"/>
    <s v="Office Supplies"/>
    <s v="Supplies"/>
    <s v="Acme Stainless Steel Office Snips"/>
    <n v="21.81"/>
    <n v="3"/>
    <n v="0"/>
    <n v="0"/>
    <n v="-15.9213"/>
    <n v="5.8887"/>
  </r>
  <r>
    <s v="US-2017-169502"/>
    <d v="2017-08-28T00:00:00"/>
    <s v="28/08/2017"/>
    <s v="2017"/>
    <d v="2017-09-01T00:00:00"/>
    <n v="4"/>
    <s v="Standard Class"/>
    <s v="Matthew Grinstein"/>
    <s v="Home Office"/>
    <s v="United States"/>
    <s v="Milwaukee"/>
    <x v="6"/>
    <s v="Central"/>
    <s v="OFF-AP-10001947"/>
    <s v="Office Supplies"/>
    <s v="Appliances"/>
    <s v="Acco 6 Outlet Guardian Premium Plus Surge Suppressor"/>
    <n v="91.6"/>
    <n v="5"/>
    <n v="0"/>
    <n v="0"/>
    <n v="-65.036000000000001"/>
    <n v="26.564"/>
  </r>
  <r>
    <s v="CA-2015-146948"/>
    <d v="2015-07-16T00:00:00"/>
    <s v="16/07/2015"/>
    <s v="2015"/>
    <d v="2015-07-20T00:00:00"/>
    <n v="4"/>
    <s v="Standard Class"/>
    <s v="Michael Granlund"/>
    <s v="Home Office"/>
    <s v="United States"/>
    <s v="Baltimore"/>
    <x v="39"/>
    <s v="East"/>
    <s v="FUR-CH-10004853"/>
    <s v="Furniture"/>
    <s v="Chairs"/>
    <s v="Global Manager's Adjustable Task Chair, Storm"/>
    <n v="150.97999999999999"/>
    <n v="1"/>
    <n v="0"/>
    <n v="0"/>
    <n v="-107.19580000000001"/>
    <n v="43.784199999999998"/>
  </r>
  <r>
    <s v="CA-2015-146948"/>
    <d v="2015-07-16T00:00:00"/>
    <s v="16/07/2015"/>
    <s v="2015"/>
    <d v="2015-07-20T00:00:00"/>
    <n v="4"/>
    <s v="Standard Class"/>
    <s v="Michael Granlund"/>
    <s v="Home Office"/>
    <s v="United States"/>
    <s v="Baltimore"/>
    <x v="39"/>
    <s v="East"/>
    <s v="OFF-EN-10000483"/>
    <s v="Office Supplies"/>
    <s v="Envelopes"/>
    <s v="White Envelopes, White Envelopes with Clear Poly Window"/>
    <n v="137.25"/>
    <n v="9"/>
    <n v="0"/>
    <n v="0"/>
    <n v="-74.114999999999995"/>
    <n v="63.134999999999998"/>
  </r>
  <r>
    <s v="CA-2015-146948"/>
    <d v="2015-07-16T00:00:00"/>
    <s v="16/07/2015"/>
    <s v="2015"/>
    <d v="2015-07-20T00:00:00"/>
    <n v="4"/>
    <s v="Standard Class"/>
    <s v="Michael Granlund"/>
    <s v="Home Office"/>
    <s v="United States"/>
    <s v="Baltimore"/>
    <x v="39"/>
    <s v="East"/>
    <s v="OFF-FA-10001332"/>
    <s v="Office Supplies"/>
    <s v="Fasteners"/>
    <s v="Acco Banker's Clasps, 5 3/4&quot;-Long"/>
    <n v="11.52"/>
    <n v="4"/>
    <n v="0"/>
    <n v="0"/>
    <n v="-6.1055999999999999"/>
    <n v="5.4143999999999997"/>
  </r>
  <r>
    <s v="US-2015-113327"/>
    <d v="2015-05-26T00:00:00"/>
    <s v="26/05/2015"/>
    <s v="2015"/>
    <d v="2015-05-29T00:00:00"/>
    <n v="3"/>
    <s v="Second Class"/>
    <s v="Ben Ferrer"/>
    <s v="Home Office"/>
    <s v="United States"/>
    <s v="Jacksonville"/>
    <x v="3"/>
    <s v="South"/>
    <s v="OFF-PA-10003790"/>
    <s v="Office Supplies"/>
    <s v="Paper"/>
    <s v="Xerox 1991"/>
    <n v="18.271999999999998"/>
    <n v="1"/>
    <n v="0.2"/>
    <n v="-3.6543999999999999"/>
    <n v="-8.6791999999999998"/>
    <n v="5.9383999999999997"/>
  </r>
  <r>
    <s v="US-2015-113327"/>
    <d v="2015-05-26T00:00:00"/>
    <s v="26/05/2015"/>
    <s v="2015"/>
    <d v="2015-05-29T00:00:00"/>
    <n v="3"/>
    <s v="Second Class"/>
    <s v="Ben Ferrer"/>
    <s v="Home Office"/>
    <s v="United States"/>
    <s v="Jacksonville"/>
    <x v="3"/>
    <s v="South"/>
    <s v="OFF-PA-10003134"/>
    <s v="Office Supplies"/>
    <s v="Paper"/>
    <s v="Xerox 1937"/>
    <n v="153.72800000000001"/>
    <n v="4"/>
    <n v="0.2"/>
    <n v="-30.7456"/>
    <n v="-69.177599999999998"/>
    <n v="53.8048"/>
  </r>
  <r>
    <s v="US-2015-113327"/>
    <d v="2015-05-26T00:00:00"/>
    <s v="26/05/2015"/>
    <s v="2015"/>
    <d v="2015-05-29T00:00:00"/>
    <n v="3"/>
    <s v="Second Class"/>
    <s v="Ben Ferrer"/>
    <s v="Home Office"/>
    <s v="United States"/>
    <s v="Jacksonville"/>
    <x v="3"/>
    <s v="South"/>
    <s v="OFF-EN-10004459"/>
    <s v="Office Supplies"/>
    <s v="Envelopes"/>
    <s v="Security-Tint Envelopes"/>
    <n v="12.224"/>
    <n v="2"/>
    <n v="0.2"/>
    <n v="-2.4447999999999999"/>
    <n v="-5.3479999999999999"/>
    <n v="4.4311999999999996"/>
  </r>
  <r>
    <s v="US-2015-113327"/>
    <d v="2015-05-26T00:00:00"/>
    <s v="26/05/2015"/>
    <s v="2015"/>
    <d v="2015-05-29T00:00:00"/>
    <n v="3"/>
    <s v="Second Class"/>
    <s v="Ben Ferrer"/>
    <s v="Home Office"/>
    <s v="United States"/>
    <s v="Jacksonville"/>
    <x v="3"/>
    <s v="South"/>
    <s v="TEC-AC-10003628"/>
    <s v="Technology"/>
    <s v="Accessories"/>
    <s v="Logitech 910-002974 M325 Wireless Mouse for Web Scrolling"/>
    <n v="167.94399999999999"/>
    <n v="7"/>
    <n v="0.2"/>
    <n v="-33.588799999999999"/>
    <n v="-83.971999999999994"/>
    <n v="50.383200000000002"/>
  </r>
  <r>
    <s v="CA-2015-135020"/>
    <d v="2015-05-28T00:00:00"/>
    <s v="28/05/2015"/>
    <s v="2015"/>
    <d v="2015-06-02T00:00:00"/>
    <n v="5"/>
    <s v="Standard Class"/>
    <s v="Maxwell Schwartz"/>
    <s v="Consumer"/>
    <s v="United States"/>
    <s v="Rochester"/>
    <x v="15"/>
    <s v="East"/>
    <s v="TEC-PH-10004093"/>
    <s v="Technology"/>
    <s v="Phones"/>
    <s v="Panasonic Kx-TS550"/>
    <n v="45.99"/>
    <n v="1"/>
    <n v="0"/>
    <n v="0"/>
    <n v="-32.652900000000002"/>
    <n v="13.3371"/>
  </r>
  <r>
    <s v="CA-2015-135020"/>
    <d v="2015-05-28T00:00:00"/>
    <s v="28/05/2015"/>
    <s v="2015"/>
    <d v="2015-06-02T00:00:00"/>
    <n v="5"/>
    <s v="Standard Class"/>
    <s v="Maxwell Schwartz"/>
    <s v="Consumer"/>
    <s v="United States"/>
    <s v="Rochester"/>
    <x v="15"/>
    <s v="East"/>
    <s v="OFF-ST-10001490"/>
    <s v="Office Supplies"/>
    <s v="Storage"/>
    <s v="Hot File 7-Pocket, Floor Stand"/>
    <n v="535.41"/>
    <n v="3"/>
    <n v="0"/>
    <n v="0"/>
    <n v="-374.78699999999998"/>
    <n v="160.62299999999999"/>
  </r>
  <r>
    <s v="CA-2015-135020"/>
    <d v="2015-05-28T00:00:00"/>
    <s v="28/05/2015"/>
    <s v="2015"/>
    <d v="2015-06-02T00:00:00"/>
    <n v="5"/>
    <s v="Standard Class"/>
    <s v="Maxwell Schwartz"/>
    <s v="Consumer"/>
    <s v="United States"/>
    <s v="Rochester"/>
    <x v="15"/>
    <s v="East"/>
    <s v="OFF-BI-10000605"/>
    <s v="Office Supplies"/>
    <s v="Binders"/>
    <s v="Acco Pressboard Covers with Storage Hooks, 9 1/2&quot; x 11&quot;, Executive Red"/>
    <n v="6.0960000000000001"/>
    <n v="2"/>
    <n v="0.2"/>
    <n v="-1.2192000000000001"/>
    <n v="-2.8193999999999999"/>
    <n v="2.0573999999999999"/>
  </r>
  <r>
    <s v="CA-2015-135020"/>
    <d v="2015-05-28T00:00:00"/>
    <s v="28/05/2015"/>
    <s v="2015"/>
    <d v="2015-06-02T00:00:00"/>
    <n v="5"/>
    <s v="Standard Class"/>
    <s v="Maxwell Schwartz"/>
    <s v="Consumer"/>
    <s v="United States"/>
    <s v="Rochester"/>
    <x v="15"/>
    <s v="East"/>
    <s v="OFF-PA-10004255"/>
    <s v="Office Supplies"/>
    <s v="Paper"/>
    <s v="Xerox 219"/>
    <n v="45.36"/>
    <n v="7"/>
    <n v="0"/>
    <n v="0"/>
    <n v="-23.587199999999999"/>
    <n v="21.7728"/>
  </r>
  <r>
    <s v="US-2017-141852"/>
    <d v="2017-11-09T00:00:00"/>
    <s v="09/11/2017"/>
    <s v="2017"/>
    <d v="2017-11-14T00:00:00"/>
    <n v="5"/>
    <s v="Standard Class"/>
    <s v="Joel Eaton"/>
    <s v="Consumer"/>
    <s v="United States"/>
    <s v="Oceanside"/>
    <x v="1"/>
    <s v="West"/>
    <s v="FUR-FU-10000023"/>
    <s v="Furniture"/>
    <s v="Furnishings"/>
    <s v="Eldon Wave Desk Accessories"/>
    <n v="47.12"/>
    <n v="8"/>
    <n v="0"/>
    <n v="0"/>
    <n v="-26.3872"/>
    <n v="20.732800000000001"/>
  </r>
  <r>
    <s v="CA-2016-109407"/>
    <d v="2016-01-24T00:00:00"/>
    <s v="24/01/2016"/>
    <s v="2016"/>
    <d v="2016-01-26T00:00:00"/>
    <n v="2"/>
    <s v="Second Class"/>
    <s v="Henry Goldwyn"/>
    <s v="Corporate"/>
    <s v="United States"/>
    <s v="Gulfport"/>
    <x v="35"/>
    <s v="South"/>
    <s v="OFF-BI-10000285"/>
    <s v="Office Supplies"/>
    <s v="Binders"/>
    <s v="XtraLife ClearVue Slant-D Ring Binders by Cardinal"/>
    <n v="31.36"/>
    <n v="4"/>
    <n v="0"/>
    <n v="0"/>
    <n v="-15.68"/>
    <n v="15.68"/>
  </r>
  <r>
    <s v="US-2017-165953"/>
    <d v="2016-12-31T00:00:00"/>
    <s v="31/12/2016"/>
    <s v="2016"/>
    <d v="2017-01-06T00:00:00"/>
    <n v="6"/>
    <s v="Standard Class"/>
    <s v="Emily Phan"/>
    <s v="Consumer"/>
    <s v="United States"/>
    <s v="Jacksonville"/>
    <x v="2"/>
    <s v="South"/>
    <s v="OFF-AR-10000588"/>
    <s v="Office Supplies"/>
    <s v="Art"/>
    <s v="Newell 345"/>
    <n v="47.616"/>
    <n v="3"/>
    <n v="0.2"/>
    <n v="-9.5231999999999992"/>
    <n v="-34.521599999999999"/>
    <n v="3.5712000000000002"/>
  </r>
  <r>
    <s v="US-2017-165953"/>
    <d v="2016-12-31T00:00:00"/>
    <s v="31/12/2016"/>
    <s v="2016"/>
    <d v="2017-01-06T00:00:00"/>
    <n v="6"/>
    <s v="Standard Class"/>
    <s v="Emily Phan"/>
    <s v="Consumer"/>
    <s v="United States"/>
    <s v="Jacksonville"/>
    <x v="2"/>
    <s v="South"/>
    <s v="OFF-PA-10002250"/>
    <s v="Office Supplies"/>
    <s v="Paper"/>
    <s v="Things To Do Today Pad"/>
    <n v="23.48"/>
    <n v="5"/>
    <n v="0.2"/>
    <n v="-4.6959999999999997"/>
    <n v="-10.566000000000001"/>
    <n v="8.218"/>
  </r>
  <r>
    <s v="CA-2016-144540"/>
    <d v="2016-09-05T00:00:00"/>
    <s v="05/09/2016"/>
    <s v="2016"/>
    <d v="2016-09-10T00:00:00"/>
    <n v="5"/>
    <s v="Standard Class"/>
    <s v="Gary Hansen"/>
    <s v="Home Office"/>
    <s v="United States"/>
    <s v="Houston"/>
    <x v="5"/>
    <s v="Central"/>
    <s v="OFF-AP-10002457"/>
    <s v="Office Supplies"/>
    <s v="Appliances"/>
    <s v="Eureka The Boss Plus 12-Amp Hard Box Upright Vacuum, Red"/>
    <n v="62.79"/>
    <n v="3"/>
    <n v="0.8"/>
    <n v="-50.231999999999999"/>
    <n v="-178.95150000000001"/>
    <n v="-166.39349999999999"/>
  </r>
  <r>
    <s v="CA-2016-144540"/>
    <d v="2016-09-05T00:00:00"/>
    <s v="05/09/2016"/>
    <s v="2016"/>
    <d v="2016-09-10T00:00:00"/>
    <n v="5"/>
    <s v="Standard Class"/>
    <s v="Gary Hansen"/>
    <s v="Home Office"/>
    <s v="United States"/>
    <s v="Houston"/>
    <x v="5"/>
    <s v="Central"/>
    <s v="OFF-FA-10002763"/>
    <s v="Office Supplies"/>
    <s v="Fasteners"/>
    <s v="Advantus Map Pennant Flags and Round Head Tacks"/>
    <n v="28.44"/>
    <n v="9"/>
    <n v="0.2"/>
    <n v="-5.6879999999999997"/>
    <n v="-18.486000000000001"/>
    <n v="4.266"/>
  </r>
  <r>
    <s v="CA-2015-159863"/>
    <d v="2015-09-04T00:00:00"/>
    <s v="04/09/2015"/>
    <s v="2015"/>
    <d v="2015-09-07T00:00:00"/>
    <n v="3"/>
    <s v="Second Class"/>
    <s v="David Smith"/>
    <s v="Corporate"/>
    <s v="United States"/>
    <s v="Houston"/>
    <x v="5"/>
    <s v="Central"/>
    <s v="TEC-AC-10000109"/>
    <s v="Technology"/>
    <s v="Accessories"/>
    <s v="Sony Micro Vault Click 16 GB USB 2.0 Flash Drive"/>
    <n v="134.376"/>
    <n v="3"/>
    <n v="0.2"/>
    <n v="-26.8752"/>
    <n v="-100.782"/>
    <n v="6.7188000000000097"/>
  </r>
  <r>
    <s v="CA-2015-117800"/>
    <d v="2015-09-21T00:00:00"/>
    <s v="21/09/2015"/>
    <s v="2015"/>
    <d v="2015-09-26T00:00:00"/>
    <n v="5"/>
    <s v="Standard Class"/>
    <s v="Tracy Hopkins"/>
    <s v="Home Office"/>
    <s v="United States"/>
    <s v="Everett"/>
    <x v="31"/>
    <s v="East"/>
    <s v="TEC-PH-10002415"/>
    <s v="Technology"/>
    <s v="Phones"/>
    <s v="Polycom VoiceStation 500 Conference phone"/>
    <n v="589.9"/>
    <n v="2"/>
    <n v="0"/>
    <n v="0"/>
    <n v="-442.42500000000001"/>
    <n v="147.47499999999999"/>
  </r>
  <r>
    <s v="CA-2015-117800"/>
    <d v="2015-09-21T00:00:00"/>
    <s v="21/09/2015"/>
    <s v="2015"/>
    <d v="2015-09-26T00:00:00"/>
    <n v="5"/>
    <s v="Standard Class"/>
    <s v="Tracy Hopkins"/>
    <s v="Home Office"/>
    <s v="United States"/>
    <s v="Everett"/>
    <x v="31"/>
    <s v="East"/>
    <s v="FUR-CH-10000785"/>
    <s v="Furniture"/>
    <s v="Chairs"/>
    <s v="Global Ergonomic Managers Chair"/>
    <n v="542.94000000000005"/>
    <n v="3"/>
    <n v="0"/>
    <n v="0"/>
    <n v="-401.7756"/>
    <n v="141.1644"/>
  </r>
  <r>
    <s v="CA-2017-145219"/>
    <d v="2017-12-24T00:00:00"/>
    <s v="24/12/2017"/>
    <s v="2017"/>
    <d v="2017-12-25T00:00:00"/>
    <n v="1"/>
    <s v="First Class"/>
    <s v="Robert Marley"/>
    <s v="Home Office"/>
    <s v="United States"/>
    <s v="Los Angeles"/>
    <x v="1"/>
    <s v="West"/>
    <s v="TEC-CO-10001449"/>
    <s v="Technology"/>
    <s v="Copiers"/>
    <s v="Hewlett Packard LaserJet 3310 Copier"/>
    <n v="2879.9520000000002"/>
    <n v="6"/>
    <n v="0.2"/>
    <n v="-575.99040000000002"/>
    <n v="-1295.9784"/>
    <n v="1007.9832"/>
  </r>
  <r>
    <s v="CA-2017-145219"/>
    <d v="2017-12-24T00:00:00"/>
    <s v="24/12/2017"/>
    <s v="2017"/>
    <d v="2017-12-25T00:00:00"/>
    <n v="1"/>
    <s v="First Class"/>
    <s v="Robert Marley"/>
    <s v="Home Office"/>
    <s v="United States"/>
    <s v="Los Angeles"/>
    <x v="1"/>
    <s v="West"/>
    <s v="OFF-BI-10001670"/>
    <s v="Office Supplies"/>
    <s v="Binders"/>
    <s v="Vinyl Sectional Post Binders"/>
    <n v="90.48"/>
    <n v="3"/>
    <n v="0.2"/>
    <n v="-18.096"/>
    <n v="-38.454000000000001"/>
    <n v="33.93"/>
  </r>
  <r>
    <s v="CA-2015-161214"/>
    <d v="2015-10-05T00:00:00"/>
    <s v="05/10/2015"/>
    <s v="2015"/>
    <d v="2015-10-08T00:00:00"/>
    <n v="3"/>
    <s v="Second Class"/>
    <s v="Sylvia Foulston"/>
    <s v="Corporate"/>
    <s v="United States"/>
    <s v="Wilmington"/>
    <x v="13"/>
    <s v="East"/>
    <s v="OFF-ST-10001328"/>
    <s v="Office Supplies"/>
    <s v="Storage"/>
    <s v="Personal Filing Tote with Lid, Black/Gray"/>
    <n v="77.55"/>
    <n v="5"/>
    <n v="0"/>
    <n v="0"/>
    <n v="-55.835999999999999"/>
    <n v="21.713999999999999"/>
  </r>
  <r>
    <s v="CA-2017-147228"/>
    <d v="2017-09-09T00:00:00"/>
    <s v="09/09/2017"/>
    <s v="2017"/>
    <d v="2017-09-14T00:00:00"/>
    <n v="5"/>
    <s v="Standard Class"/>
    <s v="Sean O'Donnell"/>
    <s v="Consumer"/>
    <s v="United States"/>
    <s v="Columbia"/>
    <x v="18"/>
    <s v="South"/>
    <s v="OFF-SU-10001225"/>
    <s v="Office Supplies"/>
    <s v="Supplies"/>
    <s v="Staple remover"/>
    <n v="8.8320000000000007"/>
    <n v="3"/>
    <n v="0.2"/>
    <n v="-1.7664"/>
    <n v="-9.0527999999999995"/>
    <n v="-1.9872000000000001"/>
  </r>
  <r>
    <s v="CA-2017-147228"/>
    <d v="2017-09-09T00:00:00"/>
    <s v="09/09/2017"/>
    <s v="2017"/>
    <d v="2017-09-14T00:00:00"/>
    <n v="5"/>
    <s v="Standard Class"/>
    <s v="Sean O'Donnell"/>
    <s v="Consumer"/>
    <s v="United States"/>
    <s v="Columbia"/>
    <x v="18"/>
    <s v="South"/>
    <s v="OFF-PA-10000357"/>
    <s v="Office Supplies"/>
    <s v="Paper"/>
    <s v="Xerox 1888"/>
    <n v="177.536"/>
    <n v="4"/>
    <n v="0.2"/>
    <n v="-35.507199999999997"/>
    <n v="-79.891199999999998"/>
    <n v="62.137599999999999"/>
  </r>
  <r>
    <s v="CA-2017-147228"/>
    <d v="2017-09-09T00:00:00"/>
    <s v="09/09/2017"/>
    <s v="2017"/>
    <d v="2017-09-14T00:00:00"/>
    <n v="5"/>
    <s v="Standard Class"/>
    <s v="Sean O'Donnell"/>
    <s v="Consumer"/>
    <s v="United States"/>
    <s v="Columbia"/>
    <x v="18"/>
    <s v="South"/>
    <s v="OFF-ST-10000046"/>
    <s v="Office Supplies"/>
    <s v="Storage"/>
    <s v="Fellowes Super Stor/Drawer Files"/>
    <n v="258.48"/>
    <n v="2"/>
    <n v="0.2"/>
    <n v="-51.695999999999998"/>
    <n v="-210.01499999999999"/>
    <n v="-3.2309999999999901"/>
  </r>
  <r>
    <s v="CA-2017-147228"/>
    <d v="2017-09-09T00:00:00"/>
    <s v="09/09/2017"/>
    <s v="2017"/>
    <d v="2017-09-14T00:00:00"/>
    <n v="5"/>
    <s v="Standard Class"/>
    <s v="Sean O'Donnell"/>
    <s v="Consumer"/>
    <s v="United States"/>
    <s v="Columbia"/>
    <x v="18"/>
    <s v="South"/>
    <s v="FUR-FU-10000023"/>
    <s v="Furniture"/>
    <s v="Furnishings"/>
    <s v="Eldon Wave Desk Accessories"/>
    <n v="14.135999999999999"/>
    <n v="3"/>
    <n v="0.2"/>
    <n v="-2.8271999999999999"/>
    <n v="-7.0679999999999996"/>
    <n v="4.2408000000000001"/>
  </r>
  <r>
    <s v="CA-2016-101336"/>
    <d v="2016-11-13T00:00:00"/>
    <s v="13/11/2016"/>
    <s v="2016"/>
    <d v="2016-11-18T00:00:00"/>
    <n v="5"/>
    <s v="Standard Class"/>
    <s v="Cyma Kinney"/>
    <s v="Corporate"/>
    <s v="United States"/>
    <s v="New York City"/>
    <x v="15"/>
    <s v="East"/>
    <s v="OFF-ST-10003455"/>
    <s v="Office Supplies"/>
    <s v="Storage"/>
    <s v="Tenex File Box, Personal Filing Tote with Lid, Black"/>
    <n v="77.55"/>
    <n v="5"/>
    <n v="0"/>
    <n v="0"/>
    <n v="-57.387"/>
    <n v="20.163"/>
  </r>
  <r>
    <s v="CA-2016-101336"/>
    <d v="2016-11-13T00:00:00"/>
    <s v="13/11/2016"/>
    <s v="2016"/>
    <d v="2016-11-18T00:00:00"/>
    <n v="5"/>
    <s v="Standard Class"/>
    <s v="Cyma Kinney"/>
    <s v="Corporate"/>
    <s v="United States"/>
    <s v="New York City"/>
    <x v="15"/>
    <s v="East"/>
    <s v="OFF-ST-10000876"/>
    <s v="Office Supplies"/>
    <s v="Storage"/>
    <s v="Eldon Simplefile Box Office"/>
    <n v="24.88"/>
    <n v="2"/>
    <n v="0"/>
    <n v="0"/>
    <n v="-17.913599999999999"/>
    <n v="6.9664000000000001"/>
  </r>
  <r>
    <s v="CA-2016-101336"/>
    <d v="2016-11-13T00:00:00"/>
    <s v="13/11/2016"/>
    <s v="2016"/>
    <d v="2016-11-18T00:00:00"/>
    <n v="5"/>
    <s v="Standard Class"/>
    <s v="Cyma Kinney"/>
    <s v="Corporate"/>
    <s v="United States"/>
    <s v="New York City"/>
    <x v="15"/>
    <s v="East"/>
    <s v="OFF-AR-10003582"/>
    <s v="Office Supplies"/>
    <s v="Art"/>
    <s v="Boston Electric Pencil Sharpener, Model 1818, Charcoal Black"/>
    <n v="140.75"/>
    <n v="5"/>
    <n v="0"/>
    <n v="0"/>
    <n v="-101.34"/>
    <n v="39.409999999999997"/>
  </r>
  <r>
    <s v="CA-2016-101336"/>
    <d v="2016-11-13T00:00:00"/>
    <s v="13/11/2016"/>
    <s v="2016"/>
    <d v="2016-11-18T00:00:00"/>
    <n v="5"/>
    <s v="Standard Class"/>
    <s v="Cyma Kinney"/>
    <s v="Corporate"/>
    <s v="United States"/>
    <s v="New York City"/>
    <x v="15"/>
    <s v="East"/>
    <s v="OFF-ST-10004258"/>
    <s v="Office Supplies"/>
    <s v="Storage"/>
    <s v="Portable Personal File Box"/>
    <n v="36.630000000000003"/>
    <n v="3"/>
    <n v="0"/>
    <n v="0"/>
    <n v="-26.739899999999999"/>
    <n v="9.8901000000000003"/>
  </r>
  <r>
    <s v="US-2015-126235"/>
    <d v="2015-10-15T00:00:00"/>
    <s v="15/10/2015"/>
    <s v="2015"/>
    <d v="2015-10-15T00:00:00"/>
    <n v="0"/>
    <s v="Same Day"/>
    <s v="Guy Armstrong"/>
    <s v="Consumer"/>
    <s v="United States"/>
    <s v="Mount Pleasant"/>
    <x v="12"/>
    <s v="Central"/>
    <s v="FUR-FU-10000719"/>
    <s v="Furniture"/>
    <s v="Furnishings"/>
    <s v="DAX Cubicle Frames, 8-1/2 x 11"/>
    <n v="17.14"/>
    <n v="2"/>
    <n v="0"/>
    <n v="0"/>
    <n v="-10.9696"/>
    <n v="6.1703999999999999"/>
  </r>
  <r>
    <s v="CA-2017-168396"/>
    <d v="2017-08-03T00:00:00"/>
    <s v="03/08/2017"/>
    <s v="2017"/>
    <d v="2017-08-08T00:00:00"/>
    <n v="5"/>
    <s v="Second Class"/>
    <s v="Bruce Degenhardt"/>
    <s v="Consumer"/>
    <s v="United States"/>
    <s v="San Francisco"/>
    <x v="1"/>
    <s v="West"/>
    <s v="OFF-LA-10001297"/>
    <s v="Office Supplies"/>
    <s v="Labels"/>
    <s v="Avery 473"/>
    <n v="51.75"/>
    <n v="5"/>
    <n v="0"/>
    <n v="0"/>
    <n v="-26.91"/>
    <n v="24.84"/>
  </r>
  <r>
    <s v="CA-2017-168396"/>
    <d v="2017-08-03T00:00:00"/>
    <s v="03/08/2017"/>
    <s v="2017"/>
    <d v="2017-08-08T00:00:00"/>
    <n v="5"/>
    <s v="Second Class"/>
    <s v="Bruce Degenhardt"/>
    <s v="Consumer"/>
    <s v="United States"/>
    <s v="San Francisco"/>
    <x v="1"/>
    <s v="West"/>
    <s v="FUR-FU-10000723"/>
    <s v="Furniture"/>
    <s v="Furnishings"/>
    <s v="Deflect-o EconoMat Studded, No Bevel Mat for Low Pile Carpeting"/>
    <n v="123.96"/>
    <n v="3"/>
    <n v="0"/>
    <n v="0"/>
    <n v="-112.8036"/>
    <n v="11.1564"/>
  </r>
  <r>
    <s v="CA-2015-130456"/>
    <d v="2015-08-21T00:00:00"/>
    <s v="21/08/2015"/>
    <s v="2015"/>
    <d v="2015-08-26T00:00:00"/>
    <n v="5"/>
    <s v="Standard Class"/>
    <s v="David Smith"/>
    <s v="Corporate"/>
    <s v="United States"/>
    <s v="San Francisco"/>
    <x v="1"/>
    <s v="West"/>
    <s v="FUR-BO-10003893"/>
    <s v="Furniture"/>
    <s v="Bookcases"/>
    <s v="Sauder Camden County Collection Library"/>
    <n v="586.39800000000002"/>
    <n v="6"/>
    <n v="0.15"/>
    <n v="-87.959699999999998"/>
    <n v="-463.9443"/>
    <n v="34.494"/>
  </r>
  <r>
    <s v="CA-2015-130456"/>
    <d v="2015-08-21T00:00:00"/>
    <s v="21/08/2015"/>
    <s v="2015"/>
    <d v="2015-08-26T00:00:00"/>
    <n v="5"/>
    <s v="Standard Class"/>
    <s v="David Smith"/>
    <s v="Corporate"/>
    <s v="United States"/>
    <s v="San Francisco"/>
    <x v="1"/>
    <s v="West"/>
    <s v="OFF-ST-10000736"/>
    <s v="Office Supplies"/>
    <s v="Storage"/>
    <s v="Carina Double Wide Media Storage Towers in Natural &amp; Black"/>
    <n v="80.98"/>
    <n v="1"/>
    <n v="0"/>
    <n v="0"/>
    <n v="-77.740799999999993"/>
    <n v="3.2391999999999999"/>
  </r>
  <r>
    <s v="CA-2017-116288"/>
    <d v="2017-03-12T00:00:00"/>
    <s v="12/03/2017"/>
    <s v="2017"/>
    <d v="2017-03-17T00:00:00"/>
    <n v="5"/>
    <s v="Standard Class"/>
    <s v="Bill Stewart"/>
    <s v="Corporate"/>
    <s v="United States"/>
    <s v="San Francisco"/>
    <x v="1"/>
    <s v="West"/>
    <s v="OFF-ST-10000736"/>
    <s v="Office Supplies"/>
    <s v="Storage"/>
    <s v="Carina Double Wide Media Storage Towers in Natural &amp; Black"/>
    <n v="242.94"/>
    <n v="3"/>
    <n v="0"/>
    <n v="0"/>
    <n v="-233.22239999999999"/>
    <n v="9.7175999999999902"/>
  </r>
  <r>
    <s v="CA-2017-168228"/>
    <d v="2017-04-27T00:00:00"/>
    <s v="27/04/2017"/>
    <s v="2017"/>
    <d v="2017-04-29T00:00:00"/>
    <n v="2"/>
    <s v="First Class"/>
    <s v="Arthur Prichep"/>
    <s v="Consumer"/>
    <s v="United States"/>
    <s v="Los Angeles"/>
    <x v="1"/>
    <s v="West"/>
    <s v="OFF-AR-10003373"/>
    <s v="Office Supplies"/>
    <s v="Art"/>
    <s v="Boston School Pro Electric Pencil Sharpener, 1670"/>
    <n v="123.92"/>
    <n v="4"/>
    <n v="0"/>
    <n v="0"/>
    <n v="-90.461600000000004"/>
    <n v="33.458399999999997"/>
  </r>
  <r>
    <s v="CA-2017-168228"/>
    <d v="2017-04-27T00:00:00"/>
    <s v="27/04/2017"/>
    <s v="2017"/>
    <d v="2017-04-29T00:00:00"/>
    <n v="2"/>
    <s v="First Class"/>
    <s v="Arthur Prichep"/>
    <s v="Consumer"/>
    <s v="United States"/>
    <s v="Los Angeles"/>
    <x v="1"/>
    <s v="West"/>
    <s v="OFF-AR-10000390"/>
    <s v="Office Supplies"/>
    <s v="Art"/>
    <s v="Newell Chalk Holder"/>
    <n v="12.39"/>
    <n v="3"/>
    <n v="0"/>
    <n v="0"/>
    <n v="-6.6905999999999999"/>
    <n v="5.6993999999999998"/>
  </r>
  <r>
    <s v="CA-2017-168228"/>
    <d v="2017-04-27T00:00:00"/>
    <s v="27/04/2017"/>
    <s v="2017"/>
    <d v="2017-04-29T00:00:00"/>
    <n v="2"/>
    <s v="First Class"/>
    <s v="Arthur Prichep"/>
    <s v="Consumer"/>
    <s v="United States"/>
    <s v="Los Angeles"/>
    <x v="1"/>
    <s v="West"/>
    <s v="OFF-AR-10001725"/>
    <s v="Office Supplies"/>
    <s v="Art"/>
    <s v="Boston Home &amp; Office Model 2000 Electric Pencil Sharpeners"/>
    <n v="47.3"/>
    <n v="2"/>
    <n v="0"/>
    <n v="0"/>
    <n v="-35.002000000000002"/>
    <n v="12.298"/>
  </r>
  <r>
    <s v="CA-2016-102162"/>
    <d v="2016-09-11T00:00:00"/>
    <s v="11/09/2016"/>
    <s v="2016"/>
    <d v="2016-09-16T00:00:00"/>
    <n v="5"/>
    <s v="Standard Class"/>
    <s v="Jill Fjeld"/>
    <s v="Consumer"/>
    <s v="United States"/>
    <s v="Newport News"/>
    <x v="17"/>
    <s v="South"/>
    <s v="TEC-CO-10001943"/>
    <s v="Technology"/>
    <s v="Copiers"/>
    <s v="Canon PC-428 Personal Copier"/>
    <n v="1599.92"/>
    <n v="8"/>
    <n v="0"/>
    <n v="0"/>
    <n v="-847.95759999999996"/>
    <n v="751.9624"/>
  </r>
  <r>
    <s v="CA-2016-102162"/>
    <d v="2016-09-11T00:00:00"/>
    <s v="11/09/2016"/>
    <s v="2016"/>
    <d v="2016-09-16T00:00:00"/>
    <n v="5"/>
    <s v="Standard Class"/>
    <s v="Jill Fjeld"/>
    <s v="Consumer"/>
    <s v="United States"/>
    <s v="Newport News"/>
    <x v="17"/>
    <s v="South"/>
    <s v="OFF-EN-10002312"/>
    <s v="Office Supplies"/>
    <s v="Envelopes"/>
    <s v="#10 Self-Seal White Envelopes"/>
    <n v="11.09"/>
    <n v="1"/>
    <n v="0"/>
    <n v="0"/>
    <n v="-5.6558999999999999"/>
    <n v="5.4340999999999999"/>
  </r>
  <r>
    <s v="CA-2017-130141"/>
    <d v="2017-10-22T00:00:00"/>
    <s v="22/10/2017"/>
    <s v="2017"/>
    <d v="2017-10-24T00:00:00"/>
    <n v="2"/>
    <s v="Second Class"/>
    <s v="Helen Abelman"/>
    <s v="Consumer"/>
    <s v="United States"/>
    <s v="Fort Collins"/>
    <x v="22"/>
    <s v="West"/>
    <s v="OFF-BI-10000831"/>
    <s v="Office Supplies"/>
    <s v="Binders"/>
    <s v="Storex Flexible Poly Binders with Double Pockets"/>
    <n v="3.1680000000000001"/>
    <n v="4"/>
    <n v="0.7"/>
    <n v="-2.2176"/>
    <n v="-3.4847999999999999"/>
    <n v="-2.5344000000000002"/>
  </r>
  <r>
    <s v="CA-2017-130141"/>
    <d v="2017-10-22T00:00:00"/>
    <s v="22/10/2017"/>
    <s v="2017"/>
    <d v="2017-10-24T00:00:00"/>
    <n v="2"/>
    <s v="Second Class"/>
    <s v="Helen Abelman"/>
    <s v="Consumer"/>
    <s v="United States"/>
    <s v="Fort Collins"/>
    <x v="22"/>
    <s v="West"/>
    <s v="FUR-CH-10000749"/>
    <s v="Furniture"/>
    <s v="Chairs"/>
    <s v="Office Star - Ergonomic Mid Back Chair with 2-Way Adjustable Arms"/>
    <n v="579.13599999999997"/>
    <n v="4"/>
    <n v="0.2"/>
    <n v="-115.8272"/>
    <n v="-492.26560000000001"/>
    <n v="-28.956799999999902"/>
  </r>
  <r>
    <s v="CA-2015-147501"/>
    <d v="2015-08-02T00:00:00"/>
    <s v="02/08/2015"/>
    <s v="2015"/>
    <d v="2015-08-06T00:00:00"/>
    <n v="4"/>
    <s v="Standard Class"/>
    <s v="Corey-Lock"/>
    <s v="Consumer"/>
    <s v="United States"/>
    <s v="Seattle"/>
    <x v="4"/>
    <s v="West"/>
    <s v="OFF-BI-10002003"/>
    <s v="Office Supplies"/>
    <s v="Binders"/>
    <s v="Ibico Presentation Index for Binding Systems"/>
    <n v="6.3680000000000003"/>
    <n v="2"/>
    <n v="0.2"/>
    <n v="-1.2736000000000001"/>
    <n v="-2.9451999999999998"/>
    <n v="2.1492"/>
  </r>
  <r>
    <s v="CA-2015-147501"/>
    <d v="2015-08-02T00:00:00"/>
    <s v="02/08/2015"/>
    <s v="2015"/>
    <d v="2015-08-06T00:00:00"/>
    <n v="4"/>
    <s v="Standard Class"/>
    <s v="Corey-Lock"/>
    <s v="Consumer"/>
    <s v="United States"/>
    <s v="Seattle"/>
    <x v="4"/>
    <s v="West"/>
    <s v="TEC-MA-10001972"/>
    <s v="Technology"/>
    <s v="Machines"/>
    <s v="Okidata C331dn Printer"/>
    <n v="558.4"/>
    <n v="2"/>
    <n v="0.2"/>
    <n v="-111.68"/>
    <n v="-404.84"/>
    <n v="41.88"/>
  </r>
  <r>
    <s v="CA-2016-143910"/>
    <d v="2016-08-12T00:00:00"/>
    <s v="12/08/2016"/>
    <s v="2016"/>
    <d v="2016-08-16T00:00:00"/>
    <n v="4"/>
    <s v="Standard Class"/>
    <s v="Becky Castell"/>
    <s v="Home Office"/>
    <s v="United States"/>
    <s v="New York City"/>
    <x v="15"/>
    <s v="East"/>
    <s v="FUR-CH-10000225"/>
    <s v="Furniture"/>
    <s v="Chairs"/>
    <s v="Global Geo Office Task Chair, Gray"/>
    <n v="145.76400000000001"/>
    <n v="2"/>
    <n v="0.1"/>
    <n v="-14.5764"/>
    <n v="-139.28559999999999"/>
    <n v="-8.0980000000000203"/>
  </r>
  <r>
    <s v="CA-2014-146885"/>
    <d v="2014-05-30T00:00:00"/>
    <s v="30/05/2014"/>
    <s v="2014"/>
    <d v="2014-06-05T00:00:00"/>
    <n v="6"/>
    <s v="Standard Class"/>
    <s v="Ellis Ballard"/>
    <s v="Corporate"/>
    <s v="United States"/>
    <s v="Richmond"/>
    <x v="17"/>
    <s v="South"/>
    <s v="OFF-PA-10001622"/>
    <s v="Office Supplies"/>
    <s v="Paper"/>
    <s v="Ampad Poly Cover Wirebound Steno Book, 6&quot; x 9&quot; Assorted Colors, Gregg Ruled"/>
    <n v="13.62"/>
    <n v="3"/>
    <n v="0"/>
    <n v="0"/>
    <n v="-7.4909999999999997"/>
    <n v="6.1289999999999996"/>
  </r>
  <r>
    <s v="CA-2016-139556"/>
    <d v="2016-04-26T00:00:00"/>
    <s v="26/04/2016"/>
    <s v="2016"/>
    <d v="2016-05-01T00:00:00"/>
    <n v="5"/>
    <s v="Standard Class"/>
    <s v="Dennis Bolton"/>
    <s v="Home Office"/>
    <s v="United States"/>
    <s v="New York City"/>
    <x v="15"/>
    <s v="East"/>
    <s v="FUR-CH-10004983"/>
    <s v="Furniture"/>
    <s v="Chairs"/>
    <s v="Office Star - Mid Back Dual function Ergonomic High Back Chair with 2-Way Adjustable Arms"/>
    <n v="434.64600000000002"/>
    <n v="3"/>
    <n v="0.1"/>
    <n v="-43.464599999999997"/>
    <n v="-328.39920000000001"/>
    <n v="62.782200000000003"/>
  </r>
  <r>
    <s v="CA-2017-129357"/>
    <d v="2017-05-14T00:00:00"/>
    <s v="14/05/2017"/>
    <s v="2017"/>
    <d v="2017-05-19T00:00:00"/>
    <n v="5"/>
    <s v="Standard Class"/>
    <s v="Ken Black"/>
    <s v="Corporate"/>
    <s v="United States"/>
    <s v="Seattle"/>
    <x v="4"/>
    <s v="West"/>
    <s v="OFF-PA-10003228"/>
    <s v="Office Supplies"/>
    <s v="Paper"/>
    <s v="Xerox 1917"/>
    <n v="440.19"/>
    <n v="9"/>
    <n v="0"/>
    <n v="0"/>
    <n v="-233.30070000000001"/>
    <n v="206.88929999999999"/>
  </r>
  <r>
    <s v="CA-2017-129357"/>
    <d v="2017-05-14T00:00:00"/>
    <s v="14/05/2017"/>
    <s v="2017"/>
    <d v="2017-05-19T00:00:00"/>
    <n v="5"/>
    <s v="Standard Class"/>
    <s v="Ken Black"/>
    <s v="Corporate"/>
    <s v="United States"/>
    <s v="Seattle"/>
    <x v="4"/>
    <s v="West"/>
    <s v="OFF-SU-10004498"/>
    <s v="Office Supplies"/>
    <s v="Supplies"/>
    <s v="Martin-Yale Premier Letter Opener"/>
    <n v="64.400000000000006"/>
    <n v="5"/>
    <n v="0"/>
    <n v="0"/>
    <n v="-62.468000000000004"/>
    <n v="1.9319999999999999"/>
  </r>
  <r>
    <s v="CA-2017-150987"/>
    <d v="2017-04-08T00:00:00"/>
    <s v="08/04/2017"/>
    <s v="2017"/>
    <d v="2017-04-12T00:00:00"/>
    <n v="4"/>
    <s v="Standard Class"/>
    <s v="Adrian Hane"/>
    <s v="Home Office"/>
    <s v="United States"/>
    <s v="San Francisco"/>
    <x v="1"/>
    <s v="West"/>
    <s v="OFF-PA-10001878"/>
    <s v="Office Supplies"/>
    <s v="Paper"/>
    <s v="Xerox 1891"/>
    <n v="244.55"/>
    <n v="5"/>
    <n v="0"/>
    <n v="0"/>
    <n v="-129.61150000000001"/>
    <n v="114.9385"/>
  </r>
  <r>
    <s v="CA-2017-150987"/>
    <d v="2017-04-08T00:00:00"/>
    <s v="08/04/2017"/>
    <s v="2017"/>
    <d v="2017-04-12T00:00:00"/>
    <n v="4"/>
    <s v="Standard Class"/>
    <s v="Adrian Hane"/>
    <s v="Home Office"/>
    <s v="United States"/>
    <s v="San Francisco"/>
    <x v="1"/>
    <s v="West"/>
    <s v="OFF-PA-10002923"/>
    <s v="Office Supplies"/>
    <s v="Paper"/>
    <s v="Xerox 1942"/>
    <n v="195.76"/>
    <n v="4"/>
    <n v="0"/>
    <n v="0"/>
    <n v="-97.88"/>
    <n v="97.88"/>
  </r>
  <r>
    <s v="CA-2017-132647"/>
    <d v="2017-02-17T00:00:00"/>
    <s v="17/02/2017"/>
    <s v="2017"/>
    <d v="2017-02-23T00:00:00"/>
    <n v="6"/>
    <s v="Standard Class"/>
    <s v="Gary Hansen"/>
    <s v="Home Office"/>
    <s v="United States"/>
    <s v="Perth Amboy"/>
    <x v="30"/>
    <s v="East"/>
    <s v="OFF-PA-10001838"/>
    <s v="Office Supplies"/>
    <s v="Paper"/>
    <s v="Adams Telephone Message Book W/Dividers/Space For Phone Numbers, 5 1/4&quot;X8 1/2&quot;, 300/Messages"/>
    <n v="11.76"/>
    <n v="2"/>
    <n v="0"/>
    <n v="0"/>
    <n v="-5.9976000000000003"/>
    <n v="5.7624000000000004"/>
  </r>
  <r>
    <s v="CA-2017-132647"/>
    <d v="2017-02-17T00:00:00"/>
    <s v="17/02/2017"/>
    <s v="2017"/>
    <d v="2017-02-23T00:00:00"/>
    <n v="6"/>
    <s v="Standard Class"/>
    <s v="Gary Hansen"/>
    <s v="Home Office"/>
    <s v="United States"/>
    <s v="Perth Amboy"/>
    <x v="30"/>
    <s v="East"/>
    <s v="OFF-ST-10003123"/>
    <s v="Office Supplies"/>
    <s v="Storage"/>
    <s v="Fellowes Bases and Tops For Staxonsteel/High-Stak Systems"/>
    <n v="166.45"/>
    <n v="5"/>
    <n v="0"/>
    <n v="0"/>
    <n v="-126.502"/>
    <n v="39.948"/>
  </r>
  <r>
    <s v="CA-2017-159107"/>
    <d v="2017-06-24T00:00:00"/>
    <s v="24/06/2017"/>
    <s v="2017"/>
    <d v="2017-06-26T00:00:00"/>
    <n v="2"/>
    <s v="Second Class"/>
    <s v="Kean Thornton"/>
    <s v="Consumer"/>
    <s v="United States"/>
    <s v="San Francisco"/>
    <x v="1"/>
    <s v="West"/>
    <s v="OFF-FA-10001332"/>
    <s v="Office Supplies"/>
    <s v="Fasteners"/>
    <s v="Acco Banker's Clasps, 5 3/4&quot;-Long"/>
    <n v="2.88"/>
    <n v="1"/>
    <n v="0"/>
    <n v="0"/>
    <n v="-1.5264"/>
    <n v="1.3535999999999999"/>
  </r>
  <r>
    <s v="CA-2014-160738"/>
    <d v="2014-05-05T00:00:00"/>
    <s v="05/05/2014"/>
    <s v="2014"/>
    <d v="2014-05-10T00:00:00"/>
    <n v="5"/>
    <s v="Standard Class"/>
    <s v="Katharine Harms"/>
    <s v="Corporate"/>
    <s v="United States"/>
    <s v="Freeport"/>
    <x v="10"/>
    <s v="Central"/>
    <s v="OFF-ST-10003442"/>
    <s v="Office Supplies"/>
    <s v="Storage"/>
    <s v="Eldon Portable Mobile Manager"/>
    <n v="45.247999999999998"/>
    <n v="2"/>
    <n v="0.2"/>
    <n v="-9.0495999999999999"/>
    <n v="-32.239199999999997"/>
    <n v="3.9592000000000001"/>
  </r>
  <r>
    <s v="CA-2015-112130"/>
    <d v="2015-05-03T00:00:00"/>
    <s v="03/05/2015"/>
    <s v="2015"/>
    <d v="2015-05-07T00:00:00"/>
    <n v="4"/>
    <s v="Standard Class"/>
    <s v="Stewart Visinsky"/>
    <s v="Consumer"/>
    <s v="United States"/>
    <s v="Philadelphia"/>
    <x v="9"/>
    <s v="East"/>
    <s v="OFF-AR-10001468"/>
    <s v="Office Supplies"/>
    <s v="Art"/>
    <s v="Sanford Prismacolor Professional Thick Lead Art Pencils, 36-Color Set"/>
    <n v="59.904000000000003"/>
    <n v="2"/>
    <n v="0.2"/>
    <n v="-11.9808"/>
    <n v="-33.695999999999998"/>
    <n v="14.2272"/>
  </r>
  <r>
    <s v="CA-2015-112130"/>
    <d v="2015-05-03T00:00:00"/>
    <s v="03/05/2015"/>
    <s v="2015"/>
    <d v="2015-05-07T00:00:00"/>
    <n v="4"/>
    <s v="Standard Class"/>
    <s v="Stewart Visinsky"/>
    <s v="Consumer"/>
    <s v="United States"/>
    <s v="Philadelphia"/>
    <x v="9"/>
    <s v="East"/>
    <s v="OFF-AP-10003266"/>
    <s v="Office Supplies"/>
    <s v="Appliances"/>
    <s v="Holmes Replacement Filter for HEPA Air Cleaner, Large Room"/>
    <n v="23.696000000000002"/>
    <n v="2"/>
    <n v="0.2"/>
    <n v="-4.7392000000000003"/>
    <n v="-12.4404"/>
    <n v="6.5164"/>
  </r>
  <r>
    <s v="CA-2015-112130"/>
    <d v="2015-05-03T00:00:00"/>
    <s v="03/05/2015"/>
    <s v="2015"/>
    <d v="2015-05-07T00:00:00"/>
    <n v="4"/>
    <s v="Standard Class"/>
    <s v="Stewart Visinsky"/>
    <s v="Consumer"/>
    <s v="United States"/>
    <s v="Philadelphia"/>
    <x v="9"/>
    <s v="East"/>
    <s v="OFF-PA-10002230"/>
    <s v="Office Supplies"/>
    <s v="Paper"/>
    <s v="Xerox 1897"/>
    <n v="7.968"/>
    <n v="2"/>
    <n v="0.2"/>
    <n v="-1.5935999999999999"/>
    <n v="-3.4860000000000002"/>
    <n v="2.8883999999999999"/>
  </r>
  <r>
    <s v="CA-2015-112130"/>
    <d v="2015-05-03T00:00:00"/>
    <s v="03/05/2015"/>
    <s v="2015"/>
    <d v="2015-05-07T00:00:00"/>
    <n v="4"/>
    <s v="Standard Class"/>
    <s v="Stewart Visinsky"/>
    <s v="Consumer"/>
    <s v="United States"/>
    <s v="Philadelphia"/>
    <x v="9"/>
    <s v="East"/>
    <s v="OFF-AP-10003622"/>
    <s v="Office Supplies"/>
    <s v="Appliances"/>
    <s v="Bravo II Megaboss 12-Amp Hard Body Upright, Replacement Belts, 2 Belts per Pack"/>
    <n v="18.2"/>
    <n v="7"/>
    <n v="0.2"/>
    <n v="-3.64"/>
    <n v="-12.512499999999999"/>
    <n v="2.0474999999999999"/>
  </r>
  <r>
    <s v="CA-2015-112130"/>
    <d v="2015-05-03T00:00:00"/>
    <s v="03/05/2015"/>
    <s v="2015"/>
    <d v="2015-05-07T00:00:00"/>
    <n v="4"/>
    <s v="Standard Class"/>
    <s v="Stewart Visinsky"/>
    <s v="Consumer"/>
    <s v="United States"/>
    <s v="Philadelphia"/>
    <x v="9"/>
    <s v="East"/>
    <s v="TEC-AC-10001542"/>
    <s v="Technology"/>
    <s v="Accessories"/>
    <s v="SanDisk Cruzer 16 GB USB Flash Drive"/>
    <n v="27.552"/>
    <n v="3"/>
    <n v="0.2"/>
    <n v="-5.5103999999999997"/>
    <n v="-22.385999999999999"/>
    <n v="-0.34440000000000498"/>
  </r>
  <r>
    <s v="CA-2015-112130"/>
    <d v="2015-05-03T00:00:00"/>
    <s v="03/05/2015"/>
    <s v="2015"/>
    <d v="2015-05-07T00:00:00"/>
    <n v="4"/>
    <s v="Standard Class"/>
    <s v="Stewart Visinsky"/>
    <s v="Consumer"/>
    <s v="United States"/>
    <s v="Philadelphia"/>
    <x v="9"/>
    <s v="East"/>
    <s v="FUR-CH-10002965"/>
    <s v="Furniture"/>
    <s v="Chairs"/>
    <s v="Global Leather Highback Executive Chair with Pneumatic Height Adjustment, Black"/>
    <n v="844.11599999999999"/>
    <n v="6"/>
    <n v="0.3"/>
    <n v="-253.23480000000001"/>
    <n v="-627.05759999999998"/>
    <n v="-36.176400000000001"/>
  </r>
  <r>
    <s v="CA-2015-112130"/>
    <d v="2015-05-03T00:00:00"/>
    <s v="03/05/2015"/>
    <s v="2015"/>
    <d v="2015-05-07T00:00:00"/>
    <n v="4"/>
    <s v="Standard Class"/>
    <s v="Stewart Visinsky"/>
    <s v="Consumer"/>
    <s v="United States"/>
    <s v="Philadelphia"/>
    <x v="9"/>
    <s v="East"/>
    <s v="OFF-ST-10000563"/>
    <s v="Office Supplies"/>
    <s v="Storage"/>
    <s v="Fellowes Bankers Box Stor/Drawer Steel Plus"/>
    <n v="76.751999999999995"/>
    <n v="3"/>
    <n v="0.2"/>
    <n v="-15.3504"/>
    <n v="-70.995599999999996"/>
    <n v="-9.5939999999999994"/>
  </r>
  <r>
    <s v="CA-2016-111409"/>
    <d v="2016-09-18T00:00:00"/>
    <s v="18/09/2016"/>
    <s v="2016"/>
    <d v="2016-09-22T00:00:00"/>
    <n v="4"/>
    <s v="Standard Class"/>
    <s v="Patrick O'Brill"/>
    <s v="Consumer"/>
    <s v="United States"/>
    <s v="Jacksonville"/>
    <x v="2"/>
    <s v="South"/>
    <s v="OFF-LA-10002787"/>
    <s v="Office Supplies"/>
    <s v="Labels"/>
    <s v="Avery 480"/>
    <n v="3"/>
    <n v="1"/>
    <n v="0.2"/>
    <n v="-0.6"/>
    <n v="-1.35"/>
    <n v="1.05"/>
  </r>
  <r>
    <s v="CA-2016-116232"/>
    <d v="2016-09-22T00:00:00"/>
    <s v="22/09/2016"/>
    <s v="2016"/>
    <d v="2016-09-26T00:00:00"/>
    <n v="4"/>
    <s v="Standard Class"/>
    <s v="Amy Cox"/>
    <s v="Consumer"/>
    <s v="United States"/>
    <s v="Pembroke Pines"/>
    <x v="2"/>
    <s v="South"/>
    <s v="OFF-BI-10004022"/>
    <s v="Office Supplies"/>
    <s v="Binders"/>
    <s v="Acco Suede Grain Vinyl Round Ring Binder"/>
    <n v="7.5060000000000002"/>
    <n v="9"/>
    <n v="0.7"/>
    <n v="-5.2542"/>
    <n v="-8.2566000000000006"/>
    <n v="-6.0048000000000004"/>
  </r>
  <r>
    <s v="CA-2016-116232"/>
    <d v="2016-09-22T00:00:00"/>
    <s v="22/09/2016"/>
    <s v="2016"/>
    <d v="2016-09-26T00:00:00"/>
    <n v="4"/>
    <s v="Standard Class"/>
    <s v="Amy Cox"/>
    <s v="Consumer"/>
    <s v="United States"/>
    <s v="Pembroke Pines"/>
    <x v="2"/>
    <s v="South"/>
    <s v="OFF-LA-10001158"/>
    <s v="Office Supplies"/>
    <s v="Labels"/>
    <s v="Avery Address/Shipping Labels for Typewriters, 4&quot; x 2&quot;"/>
    <n v="16.559999999999999"/>
    <n v="2"/>
    <n v="0.2"/>
    <n v="-3.3119999999999998"/>
    <n v="-7.452"/>
    <n v="5.7960000000000003"/>
  </r>
  <r>
    <s v="CA-2016-116547"/>
    <d v="2016-01-10T00:00:00"/>
    <s v="10/01/2016"/>
    <s v="2016"/>
    <d v="2016-01-17T00:00:00"/>
    <n v="7"/>
    <s v="Standard Class"/>
    <s v="Ken Black"/>
    <s v="Corporate"/>
    <s v="United States"/>
    <s v="Seattle"/>
    <x v="4"/>
    <s v="West"/>
    <s v="FUR-FU-10000076"/>
    <s v="Furniture"/>
    <s v="Furnishings"/>
    <s v="24-Hour Round Wall Clock"/>
    <n v="79.92"/>
    <n v="4"/>
    <n v="0"/>
    <n v="0"/>
    <n v="-45.554400000000001"/>
    <n v="34.365600000000001"/>
  </r>
  <r>
    <s v="CA-2016-116547"/>
    <d v="2016-01-10T00:00:00"/>
    <s v="10/01/2016"/>
    <s v="2016"/>
    <d v="2016-01-17T00:00:00"/>
    <n v="7"/>
    <s v="Standard Class"/>
    <s v="Ken Black"/>
    <s v="Corporate"/>
    <s v="United States"/>
    <s v="Seattle"/>
    <x v="4"/>
    <s v="West"/>
    <s v="TEC-AC-10002335"/>
    <s v="Technology"/>
    <s v="Accessories"/>
    <s v="Logitech Media Keyboard K200"/>
    <n v="69.98"/>
    <n v="2"/>
    <n v="0"/>
    <n v="0"/>
    <n v="-56.683799999999998"/>
    <n v="13.296200000000001"/>
  </r>
  <r>
    <s v="US-2017-133200"/>
    <d v="2017-05-06T00:00:00"/>
    <s v="06/05/2017"/>
    <s v="2017"/>
    <d v="2017-05-11T00:00:00"/>
    <n v="5"/>
    <s v="Standard Class"/>
    <s v="Dorothy Badders"/>
    <s v="Corporate"/>
    <s v="United States"/>
    <s v="Fort Worth"/>
    <x v="5"/>
    <s v="Central"/>
    <s v="OFF-BI-10002827"/>
    <s v="Office Supplies"/>
    <s v="Binders"/>
    <s v="Avery Durable Poly Binders"/>
    <n v="11.06"/>
    <n v="10"/>
    <n v="0.8"/>
    <n v="-8.8480000000000008"/>
    <n v="-21.013999999999999"/>
    <n v="-18.802"/>
  </r>
  <r>
    <s v="US-2017-133200"/>
    <d v="2017-05-06T00:00:00"/>
    <s v="06/05/2017"/>
    <s v="2017"/>
    <d v="2017-05-11T00:00:00"/>
    <n v="5"/>
    <s v="Standard Class"/>
    <s v="Dorothy Badders"/>
    <s v="Corporate"/>
    <s v="United States"/>
    <s v="Fort Worth"/>
    <x v="5"/>
    <s v="Central"/>
    <s v="FUR-BO-10001601"/>
    <s v="Furniture"/>
    <s v="Bookcases"/>
    <s v="Sauder Mission Library with Doors, Fruitwood Finish"/>
    <n v="623.46479999999997"/>
    <n v="7"/>
    <n v="0.32"/>
    <n v="-199.508736"/>
    <n v="-543.14786400000003"/>
    <n v="-119.1918"/>
  </r>
  <r>
    <s v="US-2017-133200"/>
    <d v="2017-05-06T00:00:00"/>
    <s v="06/05/2017"/>
    <s v="2017"/>
    <d v="2017-05-11T00:00:00"/>
    <n v="5"/>
    <s v="Standard Class"/>
    <s v="Dorothy Badders"/>
    <s v="Corporate"/>
    <s v="United States"/>
    <s v="Fort Worth"/>
    <x v="5"/>
    <s v="Central"/>
    <s v="OFF-ST-10001932"/>
    <s v="Office Supplies"/>
    <s v="Storage"/>
    <s v="Fellowes Staxonsteel Drawer Files"/>
    <n v="772.68"/>
    <n v="5"/>
    <n v="0.2"/>
    <n v="-154.536"/>
    <n v="-676.09500000000003"/>
    <n v="-57.951000000000001"/>
  </r>
  <r>
    <s v="CA-2016-133550"/>
    <d v="2016-07-31T00:00:00"/>
    <s v="31/07/2016"/>
    <s v="2016"/>
    <d v="2016-08-06T00:00:00"/>
    <n v="6"/>
    <s v="Standard Class"/>
    <s v="Ken Lonsdale"/>
    <s v="Consumer"/>
    <s v="United States"/>
    <s v="Detroit"/>
    <x v="12"/>
    <s v="Central"/>
    <s v="OFF-AP-10001005"/>
    <s v="Office Supplies"/>
    <s v="Appliances"/>
    <s v="Honeywell Quietcare HEPA Air Cleaner"/>
    <n v="283.14"/>
    <n v="4"/>
    <n v="0.1"/>
    <n v="-28.314"/>
    <n v="-182.46799999999999"/>
    <n v="72.358000000000004"/>
  </r>
  <r>
    <s v="CA-2016-133550"/>
    <d v="2016-07-31T00:00:00"/>
    <s v="31/07/2016"/>
    <s v="2016"/>
    <d v="2016-08-06T00:00:00"/>
    <n v="6"/>
    <s v="Standard Class"/>
    <s v="Ken Lonsdale"/>
    <s v="Consumer"/>
    <s v="United States"/>
    <s v="Detroit"/>
    <x v="12"/>
    <s v="Central"/>
    <s v="TEC-PH-10004042"/>
    <s v="Technology"/>
    <s v="Phones"/>
    <s v="ClearOne Communications CHAT 70 OC Speaker Phone"/>
    <n v="635.96"/>
    <n v="4"/>
    <n v="0"/>
    <n v="0"/>
    <n v="-470.61040000000003"/>
    <n v="165.34960000000001"/>
  </r>
  <r>
    <s v="CA-2016-133550"/>
    <d v="2016-07-31T00:00:00"/>
    <s v="31/07/2016"/>
    <s v="2016"/>
    <d v="2016-08-06T00:00:00"/>
    <n v="6"/>
    <s v="Standard Class"/>
    <s v="Ken Lonsdale"/>
    <s v="Consumer"/>
    <s v="United States"/>
    <s v="Detroit"/>
    <x v="12"/>
    <s v="Central"/>
    <s v="TEC-PH-10001079"/>
    <s v="Technology"/>
    <s v="Phones"/>
    <s v="Polycom SoundPoint Pro SE-225 Corded phone"/>
    <n v="118.99"/>
    <n v="1"/>
    <n v="0"/>
    <n v="0"/>
    <n v="-85.672799999999995"/>
    <n v="33.3172"/>
  </r>
  <r>
    <s v="CA-2016-133550"/>
    <d v="2016-07-31T00:00:00"/>
    <s v="31/07/2016"/>
    <s v="2016"/>
    <d v="2016-08-06T00:00:00"/>
    <n v="6"/>
    <s v="Standard Class"/>
    <s v="Ken Lonsdale"/>
    <s v="Consumer"/>
    <s v="United States"/>
    <s v="Detroit"/>
    <x v="12"/>
    <s v="Central"/>
    <s v="FUR-FU-10002918"/>
    <s v="Furniture"/>
    <s v="Furnishings"/>
    <s v="Eldon ClusterMat Chair Mat with Cordless Antistatic Protection"/>
    <n v="272.94"/>
    <n v="3"/>
    <n v="0"/>
    <n v="0"/>
    <n v="-242.91659999999999"/>
    <n v="30.023399999999999"/>
  </r>
  <r>
    <s v="CA-2017-139416"/>
    <d v="2017-03-27T00:00:00"/>
    <s v="27/03/2017"/>
    <s v="2017"/>
    <d v="2017-03-29T00:00:00"/>
    <n v="2"/>
    <s v="Second Class"/>
    <s v="Alejandro Grove"/>
    <s v="Consumer"/>
    <s v="United States"/>
    <s v="Philadelphia"/>
    <x v="9"/>
    <s v="East"/>
    <s v="FUR-FU-10003832"/>
    <s v="Furniture"/>
    <s v="Furnishings"/>
    <s v="Eldon Expressions Punched Metal &amp; Wood Desk Accessories, Black &amp; Cherry"/>
    <n v="15.007999999999999"/>
    <n v="2"/>
    <n v="0.2"/>
    <n v="-3.0015999999999998"/>
    <n v="-10.505599999999999"/>
    <n v="1.5007999999999999"/>
  </r>
  <r>
    <s v="CA-2014-114510"/>
    <d v="2014-03-14T00:00:00"/>
    <s v="14/03/2014"/>
    <s v="2014"/>
    <d v="2014-03-19T00:00:00"/>
    <n v="5"/>
    <s v="Standard Class"/>
    <s v="Jason Fortune-"/>
    <s v="Consumer"/>
    <s v="United States"/>
    <s v="Logan"/>
    <x v="7"/>
    <s v="West"/>
    <s v="OFF-BI-10001617"/>
    <s v="Office Supplies"/>
    <s v="Binders"/>
    <s v="GBC Wire Binding Combs"/>
    <n v="33.088000000000001"/>
    <n v="4"/>
    <n v="0.2"/>
    <n v="-6.6176000000000004"/>
    <n v="-15.3032"/>
    <n v="11.167199999999999"/>
  </r>
  <r>
    <s v="CA-2014-114510"/>
    <d v="2014-03-14T00:00:00"/>
    <s v="14/03/2014"/>
    <s v="2014"/>
    <d v="2014-03-19T00:00:00"/>
    <n v="5"/>
    <s v="Standard Class"/>
    <s v="Jason Fortune-"/>
    <s v="Consumer"/>
    <s v="United States"/>
    <s v="Logan"/>
    <x v="7"/>
    <s v="West"/>
    <s v="OFF-ST-10000736"/>
    <s v="Office Supplies"/>
    <s v="Storage"/>
    <s v="Carina Double Wide Media Storage Towers in Natural &amp; Black"/>
    <n v="80.98"/>
    <n v="1"/>
    <n v="0"/>
    <n v="0"/>
    <n v="-77.740799999999993"/>
    <n v="3.2391999999999999"/>
  </r>
  <r>
    <s v="CA-2014-114510"/>
    <d v="2014-03-14T00:00:00"/>
    <s v="14/03/2014"/>
    <s v="2014"/>
    <d v="2014-03-19T00:00:00"/>
    <n v="5"/>
    <s v="Standard Class"/>
    <s v="Jason Fortune-"/>
    <s v="Consumer"/>
    <s v="United States"/>
    <s v="Logan"/>
    <x v="7"/>
    <s v="West"/>
    <s v="TEC-AC-10004877"/>
    <s v="Technology"/>
    <s v="Accessories"/>
    <s v="Imation 30456 USB Flash Drive 8GB"/>
    <n v="82.8"/>
    <n v="12"/>
    <n v="0"/>
    <n v="0"/>
    <n v="-76.176000000000002"/>
    <n v="6.6239999999999997"/>
  </r>
  <r>
    <s v="CA-2014-114510"/>
    <d v="2014-03-14T00:00:00"/>
    <s v="14/03/2014"/>
    <s v="2014"/>
    <d v="2014-03-19T00:00:00"/>
    <n v="5"/>
    <s v="Standard Class"/>
    <s v="Jason Fortune-"/>
    <s v="Consumer"/>
    <s v="United States"/>
    <s v="Logan"/>
    <x v="7"/>
    <s v="West"/>
    <s v="OFF-ST-10003221"/>
    <s v="Office Supplies"/>
    <s v="Storage"/>
    <s v="Staple magnet"/>
    <n v="21.36"/>
    <n v="2"/>
    <n v="0"/>
    <n v="0"/>
    <n v="-15.5928"/>
    <n v="5.7671999999999999"/>
  </r>
  <r>
    <s v="CA-2014-114510"/>
    <d v="2014-03-14T00:00:00"/>
    <s v="14/03/2014"/>
    <s v="2014"/>
    <d v="2014-03-19T00:00:00"/>
    <n v="5"/>
    <s v="Standard Class"/>
    <s v="Jason Fortune-"/>
    <s v="Consumer"/>
    <s v="United States"/>
    <s v="Logan"/>
    <x v="7"/>
    <s v="West"/>
    <s v="OFF-BI-10003007"/>
    <s v="Office Supplies"/>
    <s v="Binders"/>
    <s v="Premium Transparent Presentation Covers, No Pattern/Clear, 8 1/2&quot; x 11&quot;"/>
    <n v="62.048000000000002"/>
    <n v="2"/>
    <n v="0.2"/>
    <n v="-12.409599999999999"/>
    <n v="-29.472799999999999"/>
    <n v="20.165600000000001"/>
  </r>
  <r>
    <s v="CA-2016-169215"/>
    <d v="2016-07-14T00:00:00"/>
    <s v="14/07/2016"/>
    <s v="2016"/>
    <d v="2016-07-18T00:00:00"/>
    <n v="4"/>
    <s v="Second Class"/>
    <s v="Richard Eichhorn"/>
    <s v="Consumer"/>
    <s v="United States"/>
    <s v="Auburn"/>
    <x v="15"/>
    <s v="East"/>
    <s v="OFF-FA-10000936"/>
    <s v="Office Supplies"/>
    <s v="Fasteners"/>
    <s v="Acco Hot Clips Clips to Go"/>
    <n v="29.61"/>
    <n v="9"/>
    <n v="0"/>
    <n v="0"/>
    <n v="-16.285499999999999"/>
    <n v="13.3245"/>
  </r>
  <r>
    <s v="CA-2016-127698"/>
    <d v="2016-12-01T00:00:00"/>
    <s v="01/12/2016"/>
    <s v="2016"/>
    <d v="2016-12-01T00:00:00"/>
    <n v="0"/>
    <s v="Same Day"/>
    <s v="Mike Vittorini"/>
    <s v="Consumer"/>
    <s v="United States"/>
    <s v="Raleigh"/>
    <x v="3"/>
    <s v="South"/>
    <s v="TEC-PH-10003811"/>
    <s v="Technology"/>
    <s v="Phones"/>
    <s v="Jabra Supreme Plus Driver Edition Headset"/>
    <n v="863.928"/>
    <n v="9"/>
    <n v="0.2"/>
    <n v="-172.78559999999999"/>
    <n v="-604.74959999999999"/>
    <n v="86.392799999999994"/>
  </r>
  <r>
    <s v="CA-2016-159912"/>
    <d v="2016-08-29T00:00:00"/>
    <s v="29/08/2016"/>
    <s v="2016"/>
    <d v="2016-09-03T00:00:00"/>
    <n v="5"/>
    <s v="Standard Class"/>
    <s v="George Bell"/>
    <s v="Corporate"/>
    <s v="United States"/>
    <s v="Philadelphia"/>
    <x v="9"/>
    <s v="East"/>
    <s v="FUR-TA-10004152"/>
    <s v="Furniture"/>
    <s v="Tables"/>
    <s v="Barricks 18&quot; x 48&quot; Non-Folding Utility Table with Bottom Storage Shelf"/>
    <n v="241.92"/>
    <n v="4"/>
    <n v="0.4"/>
    <n v="-96.768000000000001"/>
    <n v="-201.6"/>
    <n v="-56.448"/>
  </r>
  <r>
    <s v="CA-2016-159912"/>
    <d v="2016-08-29T00:00:00"/>
    <s v="29/08/2016"/>
    <s v="2016"/>
    <d v="2016-09-03T00:00:00"/>
    <n v="5"/>
    <s v="Standard Class"/>
    <s v="George Bell"/>
    <s v="Corporate"/>
    <s v="United States"/>
    <s v="Philadelphia"/>
    <x v="9"/>
    <s v="East"/>
    <s v="FUR-BO-10002853"/>
    <s v="Furniture"/>
    <s v="Bookcases"/>
    <s v="O'Sullivan 5-Shelf Heavy-Duty Bookcases"/>
    <n v="163.88"/>
    <n v="4"/>
    <n v="0.5"/>
    <n v="-81.94"/>
    <n v="-163.88"/>
    <n v="-81.94"/>
  </r>
  <r>
    <s v="CA-2016-159912"/>
    <d v="2016-08-29T00:00:00"/>
    <s v="29/08/2016"/>
    <s v="2016"/>
    <d v="2016-09-03T00:00:00"/>
    <n v="5"/>
    <s v="Standard Class"/>
    <s v="George Bell"/>
    <s v="Corporate"/>
    <s v="United States"/>
    <s v="Philadelphia"/>
    <x v="9"/>
    <s v="East"/>
    <s v="OFF-BI-10002071"/>
    <s v="Office Supplies"/>
    <s v="Binders"/>
    <s v="Fellowes Black Plastic Comb Bindings"/>
    <n v="3.4860000000000002"/>
    <n v="2"/>
    <n v="0.7"/>
    <n v="-2.4401999999999999"/>
    <n v="-3.8346"/>
    <n v="-2.7888000000000002"/>
  </r>
  <r>
    <s v="CA-2016-159912"/>
    <d v="2016-08-29T00:00:00"/>
    <s v="29/08/2016"/>
    <s v="2016"/>
    <d v="2016-09-03T00:00:00"/>
    <n v="5"/>
    <s v="Standard Class"/>
    <s v="George Bell"/>
    <s v="Corporate"/>
    <s v="United States"/>
    <s v="Philadelphia"/>
    <x v="9"/>
    <s v="East"/>
    <s v="OFF-FA-10000053"/>
    <s v="Office Supplies"/>
    <s v="Fasteners"/>
    <s v="Revere Boxed Rubber Bands by Revere"/>
    <n v="10.584"/>
    <n v="7"/>
    <n v="0.2"/>
    <n v="-2.1168"/>
    <n v="-10.848599999999999"/>
    <n v="-2.3814000000000002"/>
  </r>
  <r>
    <s v="CA-2016-101987"/>
    <d v="2016-06-24T00:00:00"/>
    <s v="24/06/2016"/>
    <s v="2016"/>
    <d v="2016-06-30T00:00:00"/>
    <n v="6"/>
    <s v="Standard Class"/>
    <s v="Hunter Lopez"/>
    <s v="Consumer"/>
    <s v="United States"/>
    <s v="Richmond"/>
    <x v="14"/>
    <s v="Central"/>
    <s v="TEC-PH-10001305"/>
    <s v="Technology"/>
    <s v="Phones"/>
    <s v="Panasonic KX TS208W Corded phone"/>
    <n v="440.91"/>
    <n v="9"/>
    <n v="0"/>
    <n v="0"/>
    <n v="-317.45519999999999"/>
    <n v="123.45480000000001"/>
  </r>
  <r>
    <s v="US-2017-154851"/>
    <d v="2017-03-30T00:00:00"/>
    <s v="30/03/2017"/>
    <s v="2017"/>
    <d v="2017-04-03T00:00:00"/>
    <n v="4"/>
    <s v="Standard Class"/>
    <s v="Becky Pak"/>
    <s v="Consumer"/>
    <s v="United States"/>
    <s v="Lancaster"/>
    <x v="9"/>
    <s v="East"/>
    <s v="OFF-BI-10001525"/>
    <s v="Office Supplies"/>
    <s v="Binders"/>
    <s v="Acco Pressboard Covers with Storage Hooks, 14 7/8&quot; x 11&quot;, Executive Red"/>
    <n v="5.7149999999999999"/>
    <n v="5"/>
    <n v="0.7"/>
    <n v="-4.0004999999999997"/>
    <n v="-6.4770000000000003"/>
    <n v="-4.7625000000000002"/>
  </r>
  <r>
    <s v="CA-2014-138681"/>
    <d v="2014-12-20T00:00:00"/>
    <s v="20/12/2014"/>
    <s v="2014"/>
    <d v="2014-12-22T00:00:00"/>
    <n v="2"/>
    <s v="First Class"/>
    <s v="Carol Triggs"/>
    <s v="Consumer"/>
    <s v="United States"/>
    <s v="Tucson"/>
    <x v="16"/>
    <s v="West"/>
    <s v="FUR-FU-10001876"/>
    <s v="Furniture"/>
    <s v="Furnishings"/>
    <s v="Computer Room Manger, 14&quot;"/>
    <n v="51.968000000000004"/>
    <n v="2"/>
    <n v="0.2"/>
    <n v="-10.393599999999999"/>
    <n v="-31.180800000000001"/>
    <n v="10.393599999999999"/>
  </r>
  <r>
    <s v="CA-2014-138681"/>
    <d v="2014-12-20T00:00:00"/>
    <s v="20/12/2014"/>
    <s v="2014"/>
    <d v="2014-12-22T00:00:00"/>
    <n v="2"/>
    <s v="First Class"/>
    <s v="Carol Triggs"/>
    <s v="Consumer"/>
    <s v="United States"/>
    <s v="Tucson"/>
    <x v="16"/>
    <s v="West"/>
    <s v="TEC-AC-10003628"/>
    <s v="Technology"/>
    <s v="Accessories"/>
    <s v="Logitech 910-002974 M325 Wireless Mouse for Web Scrolling"/>
    <n v="71.975999999999999"/>
    <n v="3"/>
    <n v="0.2"/>
    <n v="-14.395200000000001"/>
    <n v="-35.988"/>
    <n v="21.5928"/>
  </r>
  <r>
    <s v="CA-2014-138681"/>
    <d v="2014-12-20T00:00:00"/>
    <s v="20/12/2014"/>
    <s v="2014"/>
    <d v="2014-12-22T00:00:00"/>
    <n v="2"/>
    <s v="First Class"/>
    <s v="Carol Triggs"/>
    <s v="Consumer"/>
    <s v="United States"/>
    <s v="Tucson"/>
    <x v="16"/>
    <s v="West"/>
    <s v="FUR-CH-10004860"/>
    <s v="Furniture"/>
    <s v="Chairs"/>
    <s v="Global Low Back Tilter Chair"/>
    <n v="242.352"/>
    <n v="3"/>
    <n v="0.2"/>
    <n v="-48.470399999999998"/>
    <n v="-236.29320000000001"/>
    <n v="-42.4116"/>
  </r>
  <r>
    <s v="CA-2014-138681"/>
    <d v="2014-12-20T00:00:00"/>
    <s v="20/12/2014"/>
    <s v="2014"/>
    <d v="2014-12-22T00:00:00"/>
    <n v="2"/>
    <s v="First Class"/>
    <s v="Carol Triggs"/>
    <s v="Consumer"/>
    <s v="United States"/>
    <s v="Tucson"/>
    <x v="16"/>
    <s v="West"/>
    <s v="OFF-PA-10000357"/>
    <s v="Office Supplies"/>
    <s v="Paper"/>
    <s v="Xerox 1888"/>
    <n v="221.92"/>
    <n v="5"/>
    <n v="0.2"/>
    <n v="-44.384"/>
    <n v="-99.864000000000004"/>
    <n v="77.671999999999997"/>
  </r>
  <r>
    <s v="CA-2014-138681"/>
    <d v="2014-12-20T00:00:00"/>
    <s v="20/12/2014"/>
    <s v="2014"/>
    <d v="2014-12-22T00:00:00"/>
    <n v="2"/>
    <s v="First Class"/>
    <s v="Carol Triggs"/>
    <s v="Consumer"/>
    <s v="United States"/>
    <s v="Tucson"/>
    <x v="16"/>
    <s v="West"/>
    <s v="OFF-PA-10003270"/>
    <s v="Office Supplies"/>
    <s v="Paper"/>
    <s v="Xerox 1954"/>
    <n v="8.4480000000000004"/>
    <n v="2"/>
    <n v="0.2"/>
    <n v="-1.6896"/>
    <n v="-4.1184000000000003"/>
    <n v="2.64"/>
  </r>
  <r>
    <s v="US-2015-138121"/>
    <d v="2015-12-17T00:00:00"/>
    <s v="17/12/2015"/>
    <s v="2015"/>
    <d v="2015-12-17T00:00:00"/>
    <n v="0"/>
    <s v="Same Day"/>
    <s v="John Lee"/>
    <s v="Consumer"/>
    <s v="United States"/>
    <s v="Detroit"/>
    <x v="12"/>
    <s v="Central"/>
    <s v="OFF-BI-10000320"/>
    <s v="Office Supplies"/>
    <s v="Binders"/>
    <s v="GBC Plastic Binding Combs"/>
    <n v="29.52"/>
    <n v="4"/>
    <n v="0"/>
    <n v="0"/>
    <n v="-15.055199999999999"/>
    <n v="14.4648"/>
  </r>
  <r>
    <s v="US-2015-138121"/>
    <d v="2015-12-17T00:00:00"/>
    <s v="17/12/2015"/>
    <s v="2015"/>
    <d v="2015-12-17T00:00:00"/>
    <n v="0"/>
    <s v="Same Day"/>
    <s v="John Lee"/>
    <s v="Consumer"/>
    <s v="United States"/>
    <s v="Detroit"/>
    <x v="12"/>
    <s v="Central"/>
    <s v="FUR-CH-10003846"/>
    <s v="Furniture"/>
    <s v="Chairs"/>
    <s v="Hon Valutask Swivel Chairs"/>
    <n v="302.94"/>
    <n v="3"/>
    <n v="0"/>
    <n v="0"/>
    <n v="-254.46960000000001"/>
    <n v="48.470399999999998"/>
  </r>
  <r>
    <s v="US-2015-138121"/>
    <d v="2015-12-17T00:00:00"/>
    <s v="17/12/2015"/>
    <s v="2015"/>
    <d v="2015-12-17T00:00:00"/>
    <n v="0"/>
    <s v="Same Day"/>
    <s v="John Lee"/>
    <s v="Consumer"/>
    <s v="United States"/>
    <s v="Detroit"/>
    <x v="12"/>
    <s v="Central"/>
    <s v="FUR-CH-10004875"/>
    <s v="Furniture"/>
    <s v="Chairs"/>
    <s v="Harbour Creations 67200 Series Stacking Chairs"/>
    <n v="142.36000000000001"/>
    <n v="2"/>
    <n v="0"/>
    <n v="0"/>
    <n v="-103.9228"/>
    <n v="38.437199999999997"/>
  </r>
  <r>
    <s v="US-2015-138121"/>
    <d v="2015-12-17T00:00:00"/>
    <s v="17/12/2015"/>
    <s v="2015"/>
    <d v="2015-12-17T00:00:00"/>
    <n v="0"/>
    <s v="Same Day"/>
    <s v="John Lee"/>
    <s v="Consumer"/>
    <s v="United States"/>
    <s v="Detroit"/>
    <x v="12"/>
    <s v="Central"/>
    <s v="FUR-CH-10003817"/>
    <s v="Furniture"/>
    <s v="Chairs"/>
    <s v="Global Value Steno Chair, Gray"/>
    <n v="546.66"/>
    <n v="9"/>
    <n v="0"/>
    <n v="0"/>
    <n v="-409.995"/>
    <n v="136.66499999999999"/>
  </r>
  <r>
    <s v="US-2015-138121"/>
    <d v="2015-12-17T00:00:00"/>
    <s v="17/12/2015"/>
    <s v="2015"/>
    <d v="2015-12-17T00:00:00"/>
    <n v="0"/>
    <s v="Same Day"/>
    <s v="John Lee"/>
    <s v="Consumer"/>
    <s v="United States"/>
    <s v="Detroit"/>
    <x v="12"/>
    <s v="Central"/>
    <s v="FUR-FU-10002116"/>
    <s v="Furniture"/>
    <s v="Furnishings"/>
    <s v="Tenex Carpeted, Granite-Look or Clear Contemporary Contour Shape Chair Mats"/>
    <n v="212.13"/>
    <n v="3"/>
    <n v="0"/>
    <n v="0"/>
    <n v="-197.2809"/>
    <n v="14.8491"/>
  </r>
  <r>
    <s v="CA-2017-140298"/>
    <d v="2017-05-11T00:00:00"/>
    <s v="11/05/2017"/>
    <s v="2017"/>
    <d v="2017-05-17T00:00:00"/>
    <n v="6"/>
    <s v="Standard Class"/>
    <s v="Julie Kriz"/>
    <s v="Home Office"/>
    <s v="United States"/>
    <s v="Austin"/>
    <x v="5"/>
    <s v="Central"/>
    <s v="OFF-AR-10003481"/>
    <s v="Office Supplies"/>
    <s v="Art"/>
    <s v="Newell 348"/>
    <n v="5.2480000000000002"/>
    <n v="2"/>
    <n v="0.2"/>
    <n v="-1.0496000000000001"/>
    <n v="-3.6080000000000001"/>
    <n v="0.59039999999999904"/>
  </r>
  <r>
    <s v="CA-2017-140298"/>
    <d v="2017-05-11T00:00:00"/>
    <s v="11/05/2017"/>
    <s v="2017"/>
    <d v="2017-05-17T00:00:00"/>
    <n v="6"/>
    <s v="Standard Class"/>
    <s v="Julie Kriz"/>
    <s v="Home Office"/>
    <s v="United States"/>
    <s v="Austin"/>
    <x v="5"/>
    <s v="Central"/>
    <s v="OFF-ST-10004180"/>
    <s v="Office Supplies"/>
    <s v="Storage"/>
    <s v="Safco Commercial Shelving"/>
    <n v="74.415999999999997"/>
    <n v="2"/>
    <n v="0.2"/>
    <n v="-14.8832"/>
    <n v="-74.415999999999997"/>
    <n v="-14.8832"/>
  </r>
  <r>
    <s v="CA-2017-140298"/>
    <d v="2017-05-11T00:00:00"/>
    <s v="11/05/2017"/>
    <s v="2017"/>
    <d v="2017-05-17T00:00:00"/>
    <n v="6"/>
    <s v="Standard Class"/>
    <s v="Julie Kriz"/>
    <s v="Home Office"/>
    <s v="United States"/>
    <s v="Austin"/>
    <x v="5"/>
    <s v="Central"/>
    <s v="OFF-PA-10003657"/>
    <s v="Office Supplies"/>
    <s v="Paper"/>
    <s v="Xerox 1927"/>
    <n v="6.8479999999999999"/>
    <n v="2"/>
    <n v="0.2"/>
    <n v="-1.3695999999999999"/>
    <n v="-3.3384"/>
    <n v="2.14"/>
  </r>
  <r>
    <s v="CA-2017-140298"/>
    <d v="2017-05-11T00:00:00"/>
    <s v="11/05/2017"/>
    <s v="2017"/>
    <d v="2017-05-17T00:00:00"/>
    <n v="6"/>
    <s v="Standard Class"/>
    <s v="Julie Kriz"/>
    <s v="Home Office"/>
    <s v="United States"/>
    <s v="Austin"/>
    <x v="5"/>
    <s v="Central"/>
    <s v="FUR-FU-10001967"/>
    <s v="Furniture"/>
    <s v="Furnishings"/>
    <s v="Telescoping Adjustable Floor Lamp"/>
    <n v="7.9960000000000004"/>
    <n v="1"/>
    <n v="0.6"/>
    <n v="-4.7976000000000001"/>
    <n v="-10.194900000000001"/>
    <n v="-6.9965000000000002"/>
  </r>
  <r>
    <s v="CA-2016-166240"/>
    <d v="2016-06-24T00:00:00"/>
    <s v="24/06/2016"/>
    <s v="2016"/>
    <d v="2016-06-28T00:00:00"/>
    <n v="4"/>
    <s v="Standard Class"/>
    <s v="Dave Hallsten"/>
    <s v="Corporate"/>
    <s v="United States"/>
    <s v="Houston"/>
    <x v="5"/>
    <s v="Central"/>
    <s v="OFF-AP-10002082"/>
    <s v="Office Supplies"/>
    <s v="Appliances"/>
    <s v="Holmes HEPA Air Purifier"/>
    <n v="8.7119999999999997"/>
    <n v="2"/>
    <n v="0.8"/>
    <n v="-6.9695999999999998"/>
    <n v="-21.3444"/>
    <n v="-19.602"/>
  </r>
  <r>
    <s v="CA-2016-158435"/>
    <d v="2016-05-17T00:00:00"/>
    <s v="17/05/2016"/>
    <s v="2016"/>
    <d v="2016-05-18T00:00:00"/>
    <n v="1"/>
    <s v="First Class"/>
    <s v="Arthur Gainer"/>
    <s v="Consumer"/>
    <s v="United States"/>
    <s v="Waterbury"/>
    <x v="29"/>
    <s v="East"/>
    <s v="OFF-SU-10000381"/>
    <s v="Office Supplies"/>
    <s v="Supplies"/>
    <s v="Acme Forged Steel Scissors with Black Enamel Handles"/>
    <n v="65.17"/>
    <n v="7"/>
    <n v="0"/>
    <n v="0"/>
    <n v="-46.270699999999998"/>
    <n v="18.8993"/>
  </r>
  <r>
    <s v="CA-2016-158435"/>
    <d v="2016-05-17T00:00:00"/>
    <s v="17/05/2016"/>
    <s v="2016"/>
    <d v="2016-05-18T00:00:00"/>
    <n v="1"/>
    <s v="First Class"/>
    <s v="Arthur Gainer"/>
    <s v="Consumer"/>
    <s v="United States"/>
    <s v="Waterbury"/>
    <x v="29"/>
    <s v="East"/>
    <s v="OFF-LA-10002475"/>
    <s v="Office Supplies"/>
    <s v="Labels"/>
    <s v="Avery 519"/>
    <n v="14.62"/>
    <n v="2"/>
    <n v="0"/>
    <n v="0"/>
    <n v="-7.7485999999999997"/>
    <n v="6.8714000000000004"/>
  </r>
  <r>
    <s v="CA-2016-158435"/>
    <d v="2016-05-17T00:00:00"/>
    <s v="17/05/2016"/>
    <s v="2016"/>
    <d v="2016-05-18T00:00:00"/>
    <n v="1"/>
    <s v="First Class"/>
    <s v="Arthur Gainer"/>
    <s v="Consumer"/>
    <s v="United States"/>
    <s v="Waterbury"/>
    <x v="29"/>
    <s v="East"/>
    <s v="FUR-FU-10003975"/>
    <s v="Furniture"/>
    <s v="Furnishings"/>
    <s v="Eldon Advantage Chair Mats for Low to Medium Pile Carpets"/>
    <n v="173.24"/>
    <n v="4"/>
    <n v="0"/>
    <n v="0"/>
    <n v="-155.916"/>
    <n v="17.324000000000002"/>
  </r>
  <r>
    <s v="CA-2017-138149"/>
    <d v="2017-06-29T00:00:00"/>
    <s v="29/06/2017"/>
    <s v="2017"/>
    <d v="2017-06-30T00:00:00"/>
    <n v="1"/>
    <s v="First Class"/>
    <s v="William Brown"/>
    <s v="Consumer"/>
    <s v="United States"/>
    <s v="Los Angeles"/>
    <x v="1"/>
    <s v="West"/>
    <s v="OFF-BI-10003091"/>
    <s v="Office Supplies"/>
    <s v="Binders"/>
    <s v="GBC DocuBind TL200 Manual Binding Machine"/>
    <n v="895.92"/>
    <n v="5"/>
    <n v="0.2"/>
    <n v="-179.184"/>
    <n v="-414.363"/>
    <n v="302.37299999999999"/>
  </r>
  <r>
    <s v="CA-2017-138149"/>
    <d v="2017-06-29T00:00:00"/>
    <s v="29/06/2017"/>
    <s v="2017"/>
    <d v="2017-06-30T00:00:00"/>
    <n v="1"/>
    <s v="First Class"/>
    <s v="William Brown"/>
    <s v="Consumer"/>
    <s v="United States"/>
    <s v="Los Angeles"/>
    <x v="1"/>
    <s v="West"/>
    <s v="OFF-ST-10002974"/>
    <s v="Office Supplies"/>
    <s v="Storage"/>
    <s v="Trav-L-File Heavy-Duty Shuttle II, Black"/>
    <n v="130.71"/>
    <n v="3"/>
    <n v="0"/>
    <n v="0"/>
    <n v="-91.497"/>
    <n v="39.213000000000001"/>
  </r>
  <r>
    <s v="CA-2017-138149"/>
    <d v="2017-06-29T00:00:00"/>
    <s v="29/06/2017"/>
    <s v="2017"/>
    <d v="2017-06-30T00:00:00"/>
    <n v="1"/>
    <s v="First Class"/>
    <s v="William Brown"/>
    <s v="Consumer"/>
    <s v="United States"/>
    <s v="Los Angeles"/>
    <x v="1"/>
    <s v="West"/>
    <s v="OFF-AR-10000255"/>
    <s v="Office Supplies"/>
    <s v="Art"/>
    <s v="Newell 328"/>
    <n v="11.68"/>
    <n v="2"/>
    <n v="0"/>
    <n v="0"/>
    <n v="-8.6432000000000002"/>
    <n v="3.0367999999999999"/>
  </r>
  <r>
    <s v="CA-2017-138149"/>
    <d v="2017-06-29T00:00:00"/>
    <s v="29/06/2017"/>
    <s v="2017"/>
    <d v="2017-06-30T00:00:00"/>
    <n v="1"/>
    <s v="First Class"/>
    <s v="William Brown"/>
    <s v="Consumer"/>
    <s v="United States"/>
    <s v="Los Angeles"/>
    <x v="1"/>
    <s v="West"/>
    <s v="TEC-AC-10001284"/>
    <s v="Technology"/>
    <s v="Accessories"/>
    <s v="Enermax Briskie RF Wireless Keyboard and Mouse Combo"/>
    <n v="62.31"/>
    <n v="3"/>
    <n v="0"/>
    <n v="0"/>
    <n v="-39.878399999999999"/>
    <n v="22.4316"/>
  </r>
  <r>
    <s v="CA-2014-112403"/>
    <d v="2014-03-31T00:00:00"/>
    <s v="31/03/2014"/>
    <s v="2014"/>
    <d v="2014-03-31T00:00:00"/>
    <n v="0"/>
    <s v="Same Day"/>
    <s v="Jas O'Carroll"/>
    <s v="Consumer"/>
    <s v="United States"/>
    <s v="Philadelphia"/>
    <x v="9"/>
    <s v="East"/>
    <s v="OFF-BI-10003529"/>
    <s v="Office Supplies"/>
    <s v="Binders"/>
    <s v="Avery Round Ring Poly Binders"/>
    <n v="0.85199999999999998"/>
    <n v="1"/>
    <n v="0.7"/>
    <n v="-0.59640000000000004"/>
    <n v="-0.85199999999999998"/>
    <n v="-0.59640000000000004"/>
  </r>
  <r>
    <s v="CA-2014-108273"/>
    <d v="2014-12-16T00:00:00"/>
    <s v="16/12/2014"/>
    <s v="2014"/>
    <d v="2014-12-21T00:00:00"/>
    <n v="5"/>
    <s v="Standard Class"/>
    <s v="Ed Jacobs"/>
    <s v="Consumer"/>
    <s v="United States"/>
    <s v="Huntsville"/>
    <x v="5"/>
    <s v="Central"/>
    <s v="OFF-PA-10000029"/>
    <s v="Office Supplies"/>
    <s v="Paper"/>
    <s v="Xerox 224"/>
    <n v="36.287999999999997"/>
    <n v="7"/>
    <n v="0.2"/>
    <n v="-7.2576000000000001"/>
    <n v="-16.329599999999999"/>
    <n v="12.700799999999999"/>
  </r>
  <r>
    <s v="CA-2014-108273"/>
    <d v="2014-12-16T00:00:00"/>
    <s v="16/12/2014"/>
    <s v="2014"/>
    <d v="2014-12-21T00:00:00"/>
    <n v="5"/>
    <s v="Standard Class"/>
    <s v="Ed Jacobs"/>
    <s v="Consumer"/>
    <s v="United States"/>
    <s v="Huntsville"/>
    <x v="5"/>
    <s v="Central"/>
    <s v="FUR-FU-10002116"/>
    <s v="Furniture"/>
    <s v="Furnishings"/>
    <s v="Tenex Carpeted, Granite-Look or Clear Contemporary Contour Shape Chair Mats"/>
    <n v="56.567999999999998"/>
    <n v="2"/>
    <n v="0.6"/>
    <n v="-33.940800000000003"/>
    <n v="-97.579800000000006"/>
    <n v="-74.952600000000004"/>
  </r>
  <r>
    <s v="CA-2017-121643"/>
    <d v="2017-05-18T00:00:00"/>
    <s v="18/05/2017"/>
    <s v="2017"/>
    <d v="2017-05-20T00:00:00"/>
    <n v="2"/>
    <s v="First Class"/>
    <s v="Adrian Barton"/>
    <s v="Consumer"/>
    <s v="United States"/>
    <s v="Portland"/>
    <x v="21"/>
    <s v="West"/>
    <s v="TEC-PH-10002200"/>
    <s v="Technology"/>
    <s v="Phones"/>
    <s v="Aastra 6757i CT Wireless VoIP phone"/>
    <n v="344.70400000000001"/>
    <n v="2"/>
    <n v="0.2"/>
    <n v="-68.940799999999996"/>
    <n v="-236.98400000000001"/>
    <n v="38.779200000000003"/>
  </r>
  <r>
    <s v="US-2015-122910"/>
    <d v="2015-05-12T00:00:00"/>
    <s v="12/05/2015"/>
    <s v="2015"/>
    <d v="2015-05-16T00:00:00"/>
    <n v="4"/>
    <s v="Standard Class"/>
    <s v="Larry Tron"/>
    <s v="Consumer"/>
    <s v="United States"/>
    <s v="Louisville"/>
    <x v="22"/>
    <s v="West"/>
    <s v="TEC-PH-10000441"/>
    <s v="Technology"/>
    <s v="Phones"/>
    <s v="VTech DS6151"/>
    <n v="201.584"/>
    <n v="2"/>
    <n v="0.2"/>
    <n v="-40.316800000000001"/>
    <n v="-141.1088"/>
    <n v="20.1584"/>
  </r>
  <r>
    <s v="CA-2017-143126"/>
    <d v="2017-12-03T00:00:00"/>
    <s v="03/12/2017"/>
    <s v="2017"/>
    <d v="2017-12-07T00:00:00"/>
    <n v="4"/>
    <s v="Second Class"/>
    <s v="Corinna Mitchell"/>
    <s v="Home Office"/>
    <s v="United States"/>
    <s v="Seattle"/>
    <x v="4"/>
    <s v="West"/>
    <s v="FUR-TA-10002958"/>
    <s v="Furniture"/>
    <s v="Tables"/>
    <s v="Bevis Oval Conference Table, Walnut"/>
    <n v="521.96"/>
    <n v="2"/>
    <n v="0"/>
    <n v="0"/>
    <n v="-433.22680000000003"/>
    <n v="88.733199999999997"/>
  </r>
  <r>
    <s v="CA-2015-129042"/>
    <d v="2015-12-12T00:00:00"/>
    <s v="12/12/2015"/>
    <s v="2015"/>
    <d v="2015-12-17T00:00:00"/>
    <n v="5"/>
    <s v="Standard Class"/>
    <s v="Eric Murdock"/>
    <s v="Consumer"/>
    <s v="United States"/>
    <s v="Baltimore"/>
    <x v="39"/>
    <s v="East"/>
    <s v="OFF-AR-10001662"/>
    <s v="Office Supplies"/>
    <s v="Art"/>
    <s v="Rogers Handheld Barrel Pencil Sharpener"/>
    <n v="8.2200000000000006"/>
    <n v="3"/>
    <n v="0"/>
    <n v="0"/>
    <n v="-6.0006000000000004"/>
    <n v="2.2193999999999998"/>
  </r>
  <r>
    <s v="CA-2015-109736"/>
    <d v="2015-10-10T00:00:00"/>
    <s v="10/10/2015"/>
    <s v="2015"/>
    <d v="2015-10-11T00:00:00"/>
    <n v="1"/>
    <s v="First Class"/>
    <s v="Denny Joy"/>
    <s v="Corporate"/>
    <s v="United States"/>
    <s v="San Francisco"/>
    <x v="1"/>
    <s v="West"/>
    <s v="OFF-PA-10004101"/>
    <s v="Office Supplies"/>
    <s v="Paper"/>
    <s v="Xerox 1894"/>
    <n v="45.36"/>
    <n v="7"/>
    <n v="0"/>
    <n v="0"/>
    <n v="-23.587199999999999"/>
    <n v="21.7728"/>
  </r>
  <r>
    <s v="CA-2015-142601"/>
    <d v="2015-04-18T00:00:00"/>
    <s v="18/04/2015"/>
    <s v="2015"/>
    <d v="2015-04-20T00:00:00"/>
    <n v="2"/>
    <s v="Second Class"/>
    <s v="Deanra Eno"/>
    <s v="Home Office"/>
    <s v="United States"/>
    <s v="Los Angeles"/>
    <x v="1"/>
    <s v="West"/>
    <s v="OFF-ST-10002756"/>
    <s v="Office Supplies"/>
    <s v="Storage"/>
    <s v="Tennsco Stur-D-Stor Boltless Shelving, 5 Shelves, 24&quot; Deep, Sand"/>
    <n v="947.17"/>
    <n v="7"/>
    <n v="0"/>
    <n v="0"/>
    <n v="-937.69830000000002"/>
    <n v="9.4717000000000802"/>
  </r>
  <r>
    <s v="CA-2015-142601"/>
    <d v="2015-04-18T00:00:00"/>
    <s v="18/04/2015"/>
    <s v="2015"/>
    <d v="2015-04-20T00:00:00"/>
    <n v="2"/>
    <s v="Second Class"/>
    <s v="Deanra Eno"/>
    <s v="Home Office"/>
    <s v="United States"/>
    <s v="Los Angeles"/>
    <x v="1"/>
    <s v="West"/>
    <s v="OFF-PA-10000483"/>
    <s v="Office Supplies"/>
    <s v="Paper"/>
    <s v="Xerox 19"/>
    <n v="61.96"/>
    <n v="2"/>
    <n v="0"/>
    <n v="0"/>
    <n v="-34.078000000000003"/>
    <n v="27.882000000000001"/>
  </r>
  <r>
    <s v="CA-2014-106229"/>
    <d v="2014-06-07T00:00:00"/>
    <s v="07/06/2014"/>
    <s v="2014"/>
    <d v="2014-06-11T00:00:00"/>
    <n v="4"/>
    <s v="Second Class"/>
    <s v="Nick Radford"/>
    <s v="Consumer"/>
    <s v="United States"/>
    <s v="Aurora"/>
    <x v="10"/>
    <s v="Central"/>
    <s v="FUR-TA-10002041"/>
    <s v="Furniture"/>
    <s v="Tables"/>
    <s v="Bevis Round Conference Table Top, X-Base"/>
    <n v="268.935"/>
    <n v="3"/>
    <n v="0.5"/>
    <n v="-134.4675"/>
    <n v="-344.23680000000002"/>
    <n v="-209.76929999999999"/>
  </r>
  <r>
    <s v="US-2017-135230"/>
    <d v="2017-09-01T00:00:00"/>
    <s v="01/09/2017"/>
    <s v="2017"/>
    <d v="2017-09-07T00:00:00"/>
    <n v="6"/>
    <s v="Standard Class"/>
    <s v="Christine Kargatis"/>
    <s v="Home Office"/>
    <s v="United States"/>
    <s v="Seattle"/>
    <x v="4"/>
    <s v="West"/>
    <s v="OFF-AR-10001166"/>
    <s v="Office Supplies"/>
    <s v="Art"/>
    <s v="Staples in misc. colors"/>
    <n v="7.58"/>
    <n v="1"/>
    <n v="0"/>
    <n v="0"/>
    <n v="-4.6238000000000001"/>
    <n v="2.9561999999999999"/>
  </r>
  <r>
    <s v="CA-2016-159653"/>
    <d v="2016-05-22T00:00:00"/>
    <s v="22/05/2016"/>
    <s v="2016"/>
    <d v="2016-05-22T00:00:00"/>
    <n v="0"/>
    <s v="Same Day"/>
    <s v="Jeremy Farry"/>
    <s v="Consumer"/>
    <s v="United States"/>
    <s v="Athens"/>
    <x v="32"/>
    <s v="South"/>
    <s v="OFF-LA-10004345"/>
    <s v="Office Supplies"/>
    <s v="Labels"/>
    <s v="Avery 493"/>
    <n v="14.73"/>
    <n v="3"/>
    <n v="0"/>
    <n v="0"/>
    <n v="-7.5122999999999998"/>
    <n v="7.2176999999999998"/>
  </r>
  <r>
    <s v="CA-2016-131968"/>
    <d v="2016-11-11T00:00:00"/>
    <s v="11/11/2016"/>
    <s v="2016"/>
    <d v="2016-11-15T00:00:00"/>
    <n v="4"/>
    <s v="Standard Class"/>
    <s v="Laurel Beltran"/>
    <s v="Home Office"/>
    <s v="United States"/>
    <s v="Apopka"/>
    <x v="2"/>
    <s v="South"/>
    <s v="OFF-BI-10002852"/>
    <s v="Office Supplies"/>
    <s v="Binders"/>
    <s v="Ibico Standard Transparent Covers"/>
    <n v="9.8879999999999999"/>
    <n v="2"/>
    <n v="0.7"/>
    <n v="-6.9215999999999998"/>
    <n v="-9.8879999999999999"/>
    <n v="-6.9215999999999998"/>
  </r>
  <r>
    <s v="CA-2016-131968"/>
    <d v="2016-11-11T00:00:00"/>
    <s v="11/11/2016"/>
    <s v="2016"/>
    <d v="2016-11-15T00:00:00"/>
    <n v="4"/>
    <s v="Standard Class"/>
    <s v="Laurel Beltran"/>
    <s v="Home Office"/>
    <s v="United States"/>
    <s v="Apopka"/>
    <x v="2"/>
    <s v="South"/>
    <s v="OFF-AP-10001058"/>
    <s v="Office Supplies"/>
    <s v="Appliances"/>
    <s v="Sanyo 2.5 Cubic Foot Mid-Size Office Refrigerators"/>
    <n v="671.54399999999998"/>
    <n v="3"/>
    <n v="0.2"/>
    <n v="-134.30879999999999"/>
    <n v="-486.86939999999998"/>
    <n v="50.3658"/>
  </r>
  <r>
    <s v="CA-2014-119151"/>
    <d v="2014-11-25T00:00:00"/>
    <s v="25/11/2014"/>
    <s v="2014"/>
    <d v="2014-11-29T00:00:00"/>
    <n v="4"/>
    <s v="Second Class"/>
    <s v="Mike Pelletier"/>
    <s v="Home Office"/>
    <s v="United States"/>
    <s v="New York City"/>
    <x v="15"/>
    <s v="East"/>
    <s v="OFF-ST-10003470"/>
    <s v="Office Supplies"/>
    <s v="Storage"/>
    <s v="Tennsco Snap-Together Open Shelving Units, Starter Sets and Add-On Units"/>
    <n v="1117.92"/>
    <n v="4"/>
    <n v="0"/>
    <n v="0"/>
    <n v="-1062.0239999999999"/>
    <n v="55.896000000000001"/>
  </r>
  <r>
    <s v="CA-2014-119151"/>
    <d v="2014-11-25T00:00:00"/>
    <s v="25/11/2014"/>
    <s v="2014"/>
    <d v="2014-11-29T00:00:00"/>
    <n v="4"/>
    <s v="Second Class"/>
    <s v="Mike Pelletier"/>
    <s v="Home Office"/>
    <s v="United States"/>
    <s v="New York City"/>
    <x v="15"/>
    <s v="East"/>
    <s v="FUR-BO-10003159"/>
    <s v="Furniture"/>
    <s v="Bookcases"/>
    <s v="Sauder Camden County Collection Libraries, Planked Cherry Finish"/>
    <n v="275.952"/>
    <n v="3"/>
    <n v="0.2"/>
    <n v="-55.190399999999997"/>
    <n v="-258.70499999999998"/>
    <n v="-37.943399999999997"/>
  </r>
  <r>
    <s v="CA-2014-123323"/>
    <d v="2014-11-07T00:00:00"/>
    <s v="07/11/2014"/>
    <s v="2014"/>
    <d v="2014-11-12T00:00:00"/>
    <n v="5"/>
    <s v="Standard Class"/>
    <s v="Lena Hernandez"/>
    <s v="Consumer"/>
    <s v="United States"/>
    <s v="San Francisco"/>
    <x v="1"/>
    <s v="West"/>
    <s v="OFF-BI-10003684"/>
    <s v="Office Supplies"/>
    <s v="Binders"/>
    <s v="Wilson Jones Legal Size Ring Binders"/>
    <n v="123.14400000000001"/>
    <n v="7"/>
    <n v="0.2"/>
    <n v="-24.628799999999998"/>
    <n v="-52.336199999999998"/>
    <n v="46.179000000000002"/>
  </r>
  <r>
    <s v="CA-2016-124681"/>
    <d v="2016-07-18T00:00:00"/>
    <s v="18/07/2016"/>
    <s v="2016"/>
    <d v="2016-07-23T00:00:00"/>
    <n v="5"/>
    <s v="Second Class"/>
    <s v="Susan Vittorini"/>
    <s v="Consumer"/>
    <s v="United States"/>
    <s v="Dallas"/>
    <x v="5"/>
    <s v="Central"/>
    <s v="TEC-AC-10000487"/>
    <s v="Technology"/>
    <s v="Accessories"/>
    <s v="SanDisk Cruzer 4 GB USB Flash Drive"/>
    <n v="15.576000000000001"/>
    <n v="3"/>
    <n v="0.2"/>
    <n v="-3.1152000000000002"/>
    <n v="-9.1509"/>
    <n v="3.3098999999999998"/>
  </r>
  <r>
    <s v="US-2015-103996"/>
    <d v="2015-03-29T00:00:00"/>
    <s v="29/03/2015"/>
    <s v="2015"/>
    <d v="2015-03-31T00:00:00"/>
    <n v="2"/>
    <s v="Second Class"/>
    <s v="Richard Bierner"/>
    <s v="Consumer"/>
    <s v="United States"/>
    <s v="San Diego"/>
    <x v="1"/>
    <s v="West"/>
    <s v="OFF-PA-10001736"/>
    <s v="Office Supplies"/>
    <s v="Paper"/>
    <s v="Xerox 1880"/>
    <n v="212.64"/>
    <n v="6"/>
    <n v="0"/>
    <n v="0"/>
    <n v="-112.6992"/>
    <n v="99.940799999999996"/>
  </r>
  <r>
    <s v="US-2015-103996"/>
    <d v="2015-03-29T00:00:00"/>
    <s v="29/03/2015"/>
    <s v="2015"/>
    <d v="2015-03-31T00:00:00"/>
    <n v="2"/>
    <s v="Second Class"/>
    <s v="Richard Bierner"/>
    <s v="Consumer"/>
    <s v="United States"/>
    <s v="San Diego"/>
    <x v="1"/>
    <s v="West"/>
    <s v="OFF-PA-10001609"/>
    <s v="Office Supplies"/>
    <s v="Paper"/>
    <s v="Tops Wirebound Message Log Books"/>
    <n v="9.8699999999999992"/>
    <n v="3"/>
    <n v="0"/>
    <n v="0"/>
    <n v="-5.3297999999999996"/>
    <n v="4.5401999999999996"/>
  </r>
  <r>
    <s v="US-2015-103996"/>
    <d v="2015-03-29T00:00:00"/>
    <s v="29/03/2015"/>
    <s v="2015"/>
    <d v="2015-03-31T00:00:00"/>
    <n v="2"/>
    <s v="Second Class"/>
    <s v="Richard Bierner"/>
    <s v="Consumer"/>
    <s v="United States"/>
    <s v="San Diego"/>
    <x v="1"/>
    <s v="West"/>
    <s v="TEC-AC-10003116"/>
    <s v="Technology"/>
    <s v="Accessories"/>
    <s v="Memorex Froggy Flash Drive 8 GB"/>
    <n v="53.25"/>
    <n v="3"/>
    <n v="0"/>
    <n v="0"/>
    <n v="-32.482500000000002"/>
    <n v="20.767499999999998"/>
  </r>
  <r>
    <s v="US-2015-103996"/>
    <d v="2015-03-29T00:00:00"/>
    <s v="29/03/2015"/>
    <s v="2015"/>
    <d v="2015-03-31T00:00:00"/>
    <n v="2"/>
    <s v="Second Class"/>
    <s v="Richard Bierner"/>
    <s v="Consumer"/>
    <s v="United States"/>
    <s v="San Diego"/>
    <x v="1"/>
    <s v="West"/>
    <s v="FUR-FU-10004586"/>
    <s v="Furniture"/>
    <s v="Furnishings"/>
    <s v="G.E. Longer-Life Indoor Recessed Floodlight Bulbs"/>
    <n v="19.920000000000002"/>
    <n v="3"/>
    <n v="0"/>
    <n v="0"/>
    <n v="-10.3584"/>
    <n v="9.5616000000000003"/>
  </r>
  <r>
    <s v="CA-2016-120530"/>
    <d v="2016-04-07T00:00:00"/>
    <s v="07/04/2016"/>
    <s v="2016"/>
    <d v="2016-04-12T00:00:00"/>
    <n v="5"/>
    <s v="Standard Class"/>
    <s v="Dorris liebe"/>
    <s v="Corporate"/>
    <s v="United States"/>
    <s v="New York City"/>
    <x v="15"/>
    <s v="East"/>
    <s v="FUR-CH-10000454"/>
    <s v="Furniture"/>
    <s v="Chairs"/>
    <s v="Hon Deluxe Fabric Upholstered Stacking Chairs, Rounded Back"/>
    <n v="658.74599999999998"/>
    <n v="3"/>
    <n v="0.1"/>
    <n v="-65.874600000000001"/>
    <n v="-446.48340000000002"/>
    <n v="146.38800000000001"/>
  </r>
  <r>
    <s v="CA-2015-155054"/>
    <d v="2015-06-13T00:00:00"/>
    <s v="13/06/2015"/>
    <s v="2015"/>
    <d v="2015-06-19T00:00:00"/>
    <n v="6"/>
    <s v="Standard Class"/>
    <s v="Penelope Sewall"/>
    <s v="Home Office"/>
    <s v="United States"/>
    <s v="Lewiston"/>
    <x v="43"/>
    <s v="East"/>
    <s v="OFF-BI-10004970"/>
    <s v="Office Supplies"/>
    <s v="Binders"/>
    <s v="ACCOHIDE 3-Ring Binder, Blue, 1&quot;"/>
    <n v="8.26"/>
    <n v="2"/>
    <n v="0"/>
    <n v="0"/>
    <n v="-4.3777999999999997"/>
    <n v="3.8822000000000001"/>
  </r>
  <r>
    <s v="CA-2015-155054"/>
    <d v="2015-06-13T00:00:00"/>
    <s v="13/06/2015"/>
    <s v="2015"/>
    <d v="2015-06-19T00:00:00"/>
    <n v="6"/>
    <s v="Standard Class"/>
    <s v="Penelope Sewall"/>
    <s v="Home Office"/>
    <s v="United States"/>
    <s v="Lewiston"/>
    <x v="43"/>
    <s v="East"/>
    <s v="OFF-BI-10002824"/>
    <s v="Office Supplies"/>
    <s v="Binders"/>
    <s v="Recycled Easel Ring Binders"/>
    <n v="29.84"/>
    <n v="2"/>
    <n v="0"/>
    <n v="0"/>
    <n v="-16.411999999999999"/>
    <n v="13.428000000000001"/>
  </r>
  <r>
    <s v="CA-2015-155054"/>
    <d v="2015-06-13T00:00:00"/>
    <s v="13/06/2015"/>
    <s v="2015"/>
    <d v="2015-06-19T00:00:00"/>
    <n v="6"/>
    <s v="Standard Class"/>
    <s v="Penelope Sewall"/>
    <s v="Home Office"/>
    <s v="United States"/>
    <s v="Lewiston"/>
    <x v="43"/>
    <s v="East"/>
    <s v="TEC-AC-10003657"/>
    <s v="Technology"/>
    <s v="Accessories"/>
    <s v="Lenovo 17-Key USB Numeric Keypad"/>
    <n v="67.98"/>
    <n v="2"/>
    <n v="0"/>
    <n v="0"/>
    <n v="-53.0244"/>
    <n v="14.9556"/>
  </r>
  <r>
    <s v="CA-2015-105725"/>
    <d v="2015-02-18T00:00:00"/>
    <s v="18/02/2015"/>
    <s v="2015"/>
    <d v="2015-02-24T00:00:00"/>
    <n v="6"/>
    <s v="Standard Class"/>
    <s v="Guy Thornton"/>
    <s v="Consumer"/>
    <s v="United States"/>
    <s v="Long Beach"/>
    <x v="1"/>
    <s v="West"/>
    <s v="OFF-LA-10003510"/>
    <s v="Office Supplies"/>
    <s v="Labels"/>
    <s v="Avery 4027 File Folder Labels for Dot Matrix Printers, 5000 Labels per Box, White"/>
    <n v="61.06"/>
    <n v="2"/>
    <n v="0"/>
    <n v="0"/>
    <n v="-32.9724"/>
    <n v="28.087599999999998"/>
  </r>
  <r>
    <s v="CA-2015-105725"/>
    <d v="2015-02-18T00:00:00"/>
    <s v="18/02/2015"/>
    <s v="2015"/>
    <d v="2015-02-24T00:00:00"/>
    <n v="6"/>
    <s v="Standard Class"/>
    <s v="Guy Thornton"/>
    <s v="Consumer"/>
    <s v="United States"/>
    <s v="Long Beach"/>
    <x v="1"/>
    <s v="West"/>
    <s v="FUR-TA-10001676"/>
    <s v="Furniture"/>
    <s v="Tables"/>
    <s v="Hon 61000 Series Interactive Training Tables"/>
    <n v="35.543999999999997"/>
    <n v="1"/>
    <n v="0.2"/>
    <n v="-7.1087999999999996"/>
    <n v="-29.323799999999999"/>
    <n v="-0.88860000000000205"/>
  </r>
  <r>
    <s v="CA-2017-164364"/>
    <d v="2017-11-12T00:00:00"/>
    <s v="12/11/2017"/>
    <s v="2017"/>
    <d v="2017-11-16T00:00:00"/>
    <n v="4"/>
    <s v="Standard Class"/>
    <s v="Christine Sundaresam"/>
    <s v="Consumer"/>
    <s v="United States"/>
    <s v="Seattle"/>
    <x v="4"/>
    <s v="West"/>
    <s v="OFF-LA-10004853"/>
    <s v="Office Supplies"/>
    <s v="Labels"/>
    <s v="Avery 483"/>
    <n v="9.9600000000000009"/>
    <n v="2"/>
    <n v="0"/>
    <n v="0"/>
    <n v="-5.3784000000000001"/>
    <n v="4.5815999999999999"/>
  </r>
  <r>
    <s v="CA-2017-164364"/>
    <d v="2017-11-12T00:00:00"/>
    <s v="12/11/2017"/>
    <s v="2017"/>
    <d v="2017-11-16T00:00:00"/>
    <n v="4"/>
    <s v="Standard Class"/>
    <s v="Christine Sundaresam"/>
    <s v="Consumer"/>
    <s v="United States"/>
    <s v="Seattle"/>
    <x v="4"/>
    <s v="West"/>
    <s v="OFF-AR-10000315"/>
    <s v="Office Supplies"/>
    <s v="Art"/>
    <s v="Dixon Ticonderoga Maple Cedar Pencil, #2"/>
    <n v="9.2100000000000009"/>
    <n v="3"/>
    <n v="0"/>
    <n v="0"/>
    <n v="-6.9074999999999998"/>
    <n v="2.3025000000000002"/>
  </r>
  <r>
    <s v="CA-2017-164364"/>
    <d v="2017-11-12T00:00:00"/>
    <s v="12/11/2017"/>
    <s v="2017"/>
    <d v="2017-11-16T00:00:00"/>
    <n v="4"/>
    <s v="Standard Class"/>
    <s v="Christine Sundaresam"/>
    <s v="Consumer"/>
    <s v="United States"/>
    <s v="Seattle"/>
    <x v="4"/>
    <s v="West"/>
    <s v="OFF-SU-10000381"/>
    <s v="Office Supplies"/>
    <s v="Supplies"/>
    <s v="Acme Forged Steel Scissors with Black Enamel Handles"/>
    <n v="27.93"/>
    <n v="3"/>
    <n v="0"/>
    <n v="0"/>
    <n v="-19.830300000000001"/>
    <n v="8.0997000000000003"/>
  </r>
  <r>
    <s v="CA-2017-168123"/>
    <d v="2017-03-05T00:00:00"/>
    <s v="05/03/2017"/>
    <s v="2017"/>
    <d v="2017-03-05T00:00:00"/>
    <n v="0"/>
    <s v="Same Day"/>
    <s v="Julia Dunbar"/>
    <s v="Consumer"/>
    <s v="United States"/>
    <s v="Rochester"/>
    <x v="11"/>
    <s v="Central"/>
    <s v="OFF-FA-10002763"/>
    <s v="Office Supplies"/>
    <s v="Fasteners"/>
    <s v="Advantus Map Pennant Flags and Round Head Tacks"/>
    <n v="7.9"/>
    <n v="2"/>
    <n v="0"/>
    <n v="0"/>
    <n v="-5.3719999999999999"/>
    <n v="2.528"/>
  </r>
  <r>
    <s v="CA-2017-168123"/>
    <d v="2017-03-05T00:00:00"/>
    <s v="05/03/2017"/>
    <s v="2017"/>
    <d v="2017-03-05T00:00:00"/>
    <n v="0"/>
    <s v="Same Day"/>
    <s v="Julia Dunbar"/>
    <s v="Consumer"/>
    <s v="United States"/>
    <s v="Rochester"/>
    <x v="11"/>
    <s v="Central"/>
    <s v="OFF-ST-10000877"/>
    <s v="Office Supplies"/>
    <s v="Storage"/>
    <s v="Recycled Steel Personal File for Standard File Folders"/>
    <n v="221.16"/>
    <n v="4"/>
    <n v="0"/>
    <n v="0"/>
    <n v="-163.6584"/>
    <n v="57.501600000000003"/>
  </r>
  <r>
    <s v="CA-2017-168123"/>
    <d v="2017-03-05T00:00:00"/>
    <s v="05/03/2017"/>
    <s v="2017"/>
    <d v="2017-03-05T00:00:00"/>
    <n v="0"/>
    <s v="Same Day"/>
    <s v="Julia Dunbar"/>
    <s v="Consumer"/>
    <s v="United States"/>
    <s v="Rochester"/>
    <x v="11"/>
    <s v="Central"/>
    <s v="OFF-BI-10001071"/>
    <s v="Office Supplies"/>
    <s v="Binders"/>
    <s v="GBC ProClick Punch Binding System"/>
    <n v="127.96"/>
    <n v="2"/>
    <n v="0"/>
    <n v="0"/>
    <n v="-65.259600000000006"/>
    <n v="62.700400000000002"/>
  </r>
  <r>
    <s v="CA-2017-168123"/>
    <d v="2017-03-05T00:00:00"/>
    <s v="05/03/2017"/>
    <s v="2017"/>
    <d v="2017-03-05T00:00:00"/>
    <n v="0"/>
    <s v="Same Day"/>
    <s v="Julia Dunbar"/>
    <s v="Consumer"/>
    <s v="United States"/>
    <s v="Rochester"/>
    <x v="11"/>
    <s v="Central"/>
    <s v="OFF-BI-10001097"/>
    <s v="Office Supplies"/>
    <s v="Binders"/>
    <s v="Avery Hole Reinforcements"/>
    <n v="18.690000000000001"/>
    <n v="3"/>
    <n v="0"/>
    <n v="0"/>
    <n v="-9.5319000000000003"/>
    <n v="9.1580999999999992"/>
  </r>
  <r>
    <s v="CA-2016-120005"/>
    <d v="2016-03-03T00:00:00"/>
    <s v="03/03/2016"/>
    <s v="2016"/>
    <d v="2016-03-03T00:00:00"/>
    <n v="0"/>
    <s v="Same Day"/>
    <s v="Theresa Swint"/>
    <s v="Corporate"/>
    <s v="United States"/>
    <s v="San Francisco"/>
    <x v="1"/>
    <s v="West"/>
    <s v="OFF-SU-10004782"/>
    <s v="Office Supplies"/>
    <s v="Supplies"/>
    <s v="Elite 5&quot; Scissors"/>
    <n v="25.35"/>
    <n v="3"/>
    <n v="0"/>
    <n v="0"/>
    <n v="-17.745000000000001"/>
    <n v="7.6050000000000004"/>
  </r>
  <r>
    <s v="CA-2016-120005"/>
    <d v="2016-03-03T00:00:00"/>
    <s v="03/03/2016"/>
    <s v="2016"/>
    <d v="2016-03-03T00:00:00"/>
    <n v="0"/>
    <s v="Same Day"/>
    <s v="Theresa Swint"/>
    <s v="Corporate"/>
    <s v="United States"/>
    <s v="San Francisco"/>
    <x v="1"/>
    <s v="West"/>
    <s v="FUR-FU-10000672"/>
    <s v="Furniture"/>
    <s v="Furnishings"/>
    <s v="Executive Impressions 10&quot; Spectator Wall Clock"/>
    <n v="35.28"/>
    <n v="3"/>
    <n v="0"/>
    <n v="0"/>
    <n v="-23.284800000000001"/>
    <n v="11.995200000000001"/>
  </r>
  <r>
    <s v="CA-2016-123526"/>
    <d v="2016-12-24T00:00:00"/>
    <s v="24/12/2016"/>
    <s v="2016"/>
    <d v="2016-12-25T00:00:00"/>
    <n v="1"/>
    <s v="First Class"/>
    <s v="Benjamin Venier"/>
    <s v="Corporate"/>
    <s v="United States"/>
    <s v="Seattle"/>
    <x v="4"/>
    <s v="West"/>
    <s v="OFF-PA-10002986"/>
    <s v="Office Supplies"/>
    <s v="Paper"/>
    <s v="Xerox 1898"/>
    <n v="33.4"/>
    <n v="5"/>
    <n v="0"/>
    <n v="0"/>
    <n v="-17.367999999999999"/>
    <n v="16.032"/>
  </r>
  <r>
    <s v="CA-2016-127649"/>
    <d v="2016-10-07T00:00:00"/>
    <s v="07/10/2016"/>
    <s v="2016"/>
    <d v="2016-10-09T00:00:00"/>
    <n v="2"/>
    <s v="First Class"/>
    <s v="Dionis Lloyd"/>
    <s v="Corporate"/>
    <s v="United States"/>
    <s v="Spokane"/>
    <x v="4"/>
    <s v="West"/>
    <s v="TEC-MA-10001972"/>
    <s v="Technology"/>
    <s v="Machines"/>
    <s v="Okidata C331dn Printer"/>
    <n v="837.6"/>
    <n v="3"/>
    <n v="0.2"/>
    <n v="-167.52"/>
    <n v="-607.26"/>
    <n v="62.8200000000001"/>
  </r>
  <r>
    <s v="CA-2016-159989"/>
    <d v="2016-12-09T00:00:00"/>
    <s v="09/12/2016"/>
    <s v="2016"/>
    <d v="2016-12-13T00:00:00"/>
    <n v="4"/>
    <s v="Standard Class"/>
    <s v="Emily Burns"/>
    <s v="Consumer"/>
    <s v="United States"/>
    <s v="Franklin"/>
    <x v="18"/>
    <s v="South"/>
    <s v="TEC-PH-10000169"/>
    <s v="Technology"/>
    <s v="Phones"/>
    <s v="ARKON Windshield Dashboard Air Vent Car Mount Holder"/>
    <n v="40.68"/>
    <n v="3"/>
    <n v="0.2"/>
    <n v="-8.1359999999999992"/>
    <n v="-41.697000000000003"/>
    <n v="-9.1530000000000005"/>
  </r>
  <r>
    <s v="CA-2017-103499"/>
    <d v="2017-11-20T00:00:00"/>
    <s v="20/11/2017"/>
    <s v="2017"/>
    <d v="2017-11-24T00:00:00"/>
    <n v="4"/>
    <s v="Standard Class"/>
    <s v="Erica Smith"/>
    <s v="Consumer"/>
    <s v="United States"/>
    <s v="Jackson"/>
    <x v="18"/>
    <s v="South"/>
    <s v="FUR-CH-10001482"/>
    <s v="Furniture"/>
    <s v="Chairs"/>
    <s v="Office Star - Mesh Screen back chair with Vinyl seat"/>
    <n v="209.56800000000001"/>
    <n v="2"/>
    <n v="0.2"/>
    <n v="-41.913600000000002"/>
    <n v="-191.23079999999999"/>
    <n v="-23.5764"/>
  </r>
  <r>
    <s v="US-2015-167220"/>
    <d v="2015-12-12T00:00:00"/>
    <s v="12/12/2015"/>
    <s v="2015"/>
    <d v="2015-12-16T00:00:00"/>
    <n v="4"/>
    <s v="Standard Class"/>
    <s v="Joni Blumstein"/>
    <s v="Consumer"/>
    <s v="United States"/>
    <s v="Austin"/>
    <x v="5"/>
    <s v="Central"/>
    <s v="TEC-AC-10002018"/>
    <s v="Technology"/>
    <s v="Accessories"/>
    <s v="AmazonBasics 3-Button USB Wired Mouse"/>
    <n v="22.367999999999999"/>
    <n v="4"/>
    <n v="0.2"/>
    <n v="-4.4736000000000002"/>
    <n v="-11.4636"/>
    <n v="6.4307999999999996"/>
  </r>
  <r>
    <s v="CA-2017-126354"/>
    <d v="2017-02-03T00:00:00"/>
    <s v="03/02/2017"/>
    <s v="2017"/>
    <d v="2017-02-08T00:00:00"/>
    <n v="5"/>
    <s v="Standard Class"/>
    <s v="Shahid Collister"/>
    <s v="Consumer"/>
    <s v="United States"/>
    <s v="Pembroke Pines"/>
    <x v="2"/>
    <s v="South"/>
    <s v="OFF-BI-10000301"/>
    <s v="Office Supplies"/>
    <s v="Binders"/>
    <s v="GBC Instant Report Kit"/>
    <n v="3.8820000000000001"/>
    <n v="2"/>
    <n v="0.7"/>
    <n v="-2.7174"/>
    <n v="-3.7526000000000002"/>
    <n v="-2.5880000000000001"/>
  </r>
  <r>
    <s v="CA-2017-126354"/>
    <d v="2017-02-03T00:00:00"/>
    <s v="03/02/2017"/>
    <s v="2017"/>
    <d v="2017-02-08T00:00:00"/>
    <n v="5"/>
    <s v="Standard Class"/>
    <s v="Shahid Collister"/>
    <s v="Consumer"/>
    <s v="United States"/>
    <s v="Pembroke Pines"/>
    <x v="2"/>
    <s v="South"/>
    <s v="OFF-PA-10004381"/>
    <s v="Office Supplies"/>
    <s v="Paper"/>
    <s v="14-7/8 x 11 Blue Bar Computer Printout Paper"/>
    <n v="115.29600000000001"/>
    <n v="3"/>
    <n v="0.2"/>
    <n v="-23.059200000000001"/>
    <n v="-51.883200000000002"/>
    <n v="40.3536"/>
  </r>
  <r>
    <s v="CA-2017-169817"/>
    <d v="2017-09-21T00:00:00"/>
    <s v="21/09/2017"/>
    <s v="2017"/>
    <d v="2017-09-25T00:00:00"/>
    <n v="4"/>
    <s v="Standard Class"/>
    <s v="Emily Burns"/>
    <s v="Consumer"/>
    <s v="United States"/>
    <s v="Philadelphia"/>
    <x v="9"/>
    <s v="East"/>
    <s v="OFF-BI-10004141"/>
    <s v="Office Supplies"/>
    <s v="Binders"/>
    <s v="Insertable Tab Indexes For Data Binders"/>
    <n v="1.9079999999999999"/>
    <n v="2"/>
    <n v="0.7"/>
    <n v="-1.3355999999999999"/>
    <n v="-2.0988000000000002"/>
    <n v="-1.5264"/>
  </r>
  <r>
    <s v="US-2017-144582"/>
    <d v="2017-04-30T00:00:00"/>
    <s v="30/04/2017"/>
    <s v="2017"/>
    <d v="2017-05-05T00:00:00"/>
    <n v="5"/>
    <s v="Standard Class"/>
    <s v="Tony Chapman"/>
    <s v="Home Office"/>
    <s v="United States"/>
    <s v="Danville"/>
    <x v="10"/>
    <s v="Central"/>
    <s v="OFF-BI-10001575"/>
    <s v="Office Supplies"/>
    <s v="Binders"/>
    <s v="GBC Linen Binding Covers"/>
    <n v="43.372"/>
    <n v="7"/>
    <n v="0.8"/>
    <n v="-34.697600000000001"/>
    <n v="-78.069599999999994"/>
    <n v="-69.395200000000003"/>
  </r>
  <r>
    <s v="CA-2014-121573"/>
    <d v="2014-11-03T00:00:00"/>
    <s v="03/11/2014"/>
    <s v="2014"/>
    <d v="2014-11-07T00:00:00"/>
    <n v="4"/>
    <s v="Standard Class"/>
    <s v="Speros Goranitis"/>
    <s v="Consumer"/>
    <s v="United States"/>
    <s v="New York City"/>
    <x v="15"/>
    <s v="East"/>
    <s v="TEC-PH-10000984"/>
    <s v="Technology"/>
    <s v="Phones"/>
    <s v="Panasonic KX-TG9471B"/>
    <n v="783.96"/>
    <n v="4"/>
    <n v="0"/>
    <n v="0"/>
    <n v="-564.45119999999997"/>
    <n v="219.50880000000001"/>
  </r>
  <r>
    <s v="CA-2014-121573"/>
    <d v="2014-11-03T00:00:00"/>
    <s v="03/11/2014"/>
    <s v="2014"/>
    <d v="2014-11-07T00:00:00"/>
    <n v="4"/>
    <s v="Standard Class"/>
    <s v="Speros Goranitis"/>
    <s v="Consumer"/>
    <s v="United States"/>
    <s v="New York City"/>
    <x v="15"/>
    <s v="East"/>
    <s v="OFF-BI-10000666"/>
    <s v="Office Supplies"/>
    <s v="Binders"/>
    <s v="Surelock Post Binders"/>
    <n v="48.896000000000001"/>
    <n v="2"/>
    <n v="0.2"/>
    <n v="-9.7791999999999994"/>
    <n v="-20.780799999999999"/>
    <n v="18.335999999999999"/>
  </r>
  <r>
    <s v="CA-2014-121573"/>
    <d v="2014-11-03T00:00:00"/>
    <s v="03/11/2014"/>
    <s v="2014"/>
    <d v="2014-11-07T00:00:00"/>
    <n v="4"/>
    <s v="Standard Class"/>
    <s v="Speros Goranitis"/>
    <s v="Consumer"/>
    <s v="United States"/>
    <s v="New York City"/>
    <x v="15"/>
    <s v="East"/>
    <s v="OFF-BI-10003712"/>
    <s v="Office Supplies"/>
    <s v="Binders"/>
    <s v="Acco Pressboard Covers with Storage Hooks, 14 7/8&quot; x 11&quot;, Light Blue"/>
    <n v="7.8559999999999999"/>
    <n v="2"/>
    <n v="0.2"/>
    <n v="-1.5711999999999999"/>
    <n v="-3.4369999999999998"/>
    <n v="2.8477999999999999"/>
  </r>
  <r>
    <s v="CA-2016-117660"/>
    <d v="2016-12-30T00:00:00"/>
    <s v="30/12/2016"/>
    <s v="2016"/>
    <d v="2017-01-04T00:00:00"/>
    <n v="5"/>
    <s v="Standard Class"/>
    <s v="Bryan Mills"/>
    <s v="Consumer"/>
    <s v="United States"/>
    <s v="Columbus"/>
    <x v="24"/>
    <s v="East"/>
    <s v="OFF-LA-10003720"/>
    <s v="Office Supplies"/>
    <s v="Labels"/>
    <s v="Avery 487"/>
    <n v="5.9039999999999999"/>
    <n v="2"/>
    <n v="0.2"/>
    <n v="-1.1808000000000001"/>
    <n v="-2.7305999999999999"/>
    <n v="1.9925999999999999"/>
  </r>
  <r>
    <s v="CA-2016-117660"/>
    <d v="2016-12-30T00:00:00"/>
    <s v="30/12/2016"/>
    <s v="2016"/>
    <d v="2017-01-04T00:00:00"/>
    <n v="5"/>
    <s v="Standard Class"/>
    <s v="Bryan Mills"/>
    <s v="Consumer"/>
    <s v="United States"/>
    <s v="Columbus"/>
    <x v="24"/>
    <s v="East"/>
    <s v="OFF-SU-10001664"/>
    <s v="Office Supplies"/>
    <s v="Supplies"/>
    <s v="Acme Office Executive Series Stainless Steel Trimmers"/>
    <n v="13.712"/>
    <n v="2"/>
    <n v="0.2"/>
    <n v="-2.7423999999999999"/>
    <n v="-9.9412000000000003"/>
    <n v="1.0284"/>
  </r>
  <r>
    <s v="CA-2014-112851"/>
    <d v="2014-09-17T00:00:00"/>
    <s v="17/09/2014"/>
    <s v="2014"/>
    <d v="2014-09-21T00:00:00"/>
    <n v="4"/>
    <s v="Standard Class"/>
    <s v="Nick Radford"/>
    <s v="Consumer"/>
    <s v="United States"/>
    <s v="Chula Vista"/>
    <x v="1"/>
    <s v="West"/>
    <s v="OFF-EN-10001453"/>
    <s v="Office Supplies"/>
    <s v="Envelopes"/>
    <s v="Tyvek Interoffice Envelopes, 9 1/2&quot; x 12 1/2&quot;, 100/Box"/>
    <n v="182.94"/>
    <n v="3"/>
    <n v="0"/>
    <n v="0"/>
    <n v="-96.958200000000005"/>
    <n v="85.981800000000007"/>
  </r>
  <r>
    <s v="CA-2017-123701"/>
    <d v="2017-11-24T00:00:00"/>
    <s v="24/11/2017"/>
    <s v="2017"/>
    <d v="2017-11-27T00:00:00"/>
    <n v="3"/>
    <s v="First Class"/>
    <s v="Patrick Gardner"/>
    <s v="Consumer"/>
    <s v="United States"/>
    <s v="San Francisco"/>
    <x v="1"/>
    <s v="West"/>
    <s v="OFF-AR-10001860"/>
    <s v="Office Supplies"/>
    <s v="Art"/>
    <s v="BIC Liqua Brite Liner"/>
    <n v="27.76"/>
    <n v="4"/>
    <n v="0"/>
    <n v="0"/>
    <n v="-17.766400000000001"/>
    <n v="9.9936000000000007"/>
  </r>
  <r>
    <s v="CA-2015-118227"/>
    <d v="2015-04-24T00:00:00"/>
    <s v="24/04/2015"/>
    <s v="2015"/>
    <d v="2015-04-28T00:00:00"/>
    <n v="4"/>
    <s v="Standard Class"/>
    <s v="Deborah Brumfield"/>
    <s v="Home Office"/>
    <s v="United States"/>
    <s v="New York City"/>
    <x v="15"/>
    <s v="East"/>
    <s v="OFF-AR-10001044"/>
    <s v="Office Supplies"/>
    <s v="Art"/>
    <s v="BOSTON Ranger #55 Pencil Sharpener, Black"/>
    <n v="25.99"/>
    <n v="1"/>
    <n v="0"/>
    <n v="0"/>
    <n v="-18.4529"/>
    <n v="7.5370999999999997"/>
  </r>
  <r>
    <s v="CA-2015-123155"/>
    <d v="2015-03-09T00:00:00"/>
    <s v="09/03/2015"/>
    <s v="2015"/>
    <d v="2015-03-12T00:00:00"/>
    <n v="3"/>
    <s v="First Class"/>
    <s v="Noel Staavos"/>
    <s v="Corporate"/>
    <s v="United States"/>
    <s v="San Antonio"/>
    <x v="5"/>
    <s v="Central"/>
    <s v="TEC-AC-10002473"/>
    <s v="Technology"/>
    <s v="Accessories"/>
    <s v="Maxell 4.7GB DVD-R"/>
    <n v="113.52"/>
    <n v="5"/>
    <n v="0.2"/>
    <n v="-22.704000000000001"/>
    <n v="-61.017000000000003"/>
    <n v="29.798999999999999"/>
  </r>
  <r>
    <s v="CA-2015-123155"/>
    <d v="2015-03-09T00:00:00"/>
    <s v="09/03/2015"/>
    <s v="2015"/>
    <d v="2015-03-12T00:00:00"/>
    <n v="3"/>
    <s v="First Class"/>
    <s v="Noel Staavos"/>
    <s v="Corporate"/>
    <s v="United States"/>
    <s v="San Antonio"/>
    <x v="5"/>
    <s v="Central"/>
    <s v="TEC-PH-10001809"/>
    <s v="Technology"/>
    <s v="Phones"/>
    <s v="Panasonic KX T7736-B Digital phone"/>
    <n v="359.88"/>
    <n v="3"/>
    <n v="0.2"/>
    <n v="-71.975999999999999"/>
    <n v="-265.41149999999999"/>
    <n v="22.4925"/>
  </r>
  <r>
    <s v="CA-2017-158883"/>
    <d v="2017-06-02T00:00:00"/>
    <s v="02/06/2017"/>
    <s v="2017"/>
    <d v="2017-06-03T00:00:00"/>
    <n v="1"/>
    <s v="Same Day"/>
    <s v="Cari Schnelling"/>
    <s v="Consumer"/>
    <s v="United States"/>
    <s v="Jacksonville"/>
    <x v="3"/>
    <s v="South"/>
    <s v="OFF-PA-10004733"/>
    <s v="Office Supplies"/>
    <s v="Paper"/>
    <s v="Things To Do Today Spiral Book"/>
    <n v="25.344000000000001"/>
    <n v="4"/>
    <n v="0.2"/>
    <n v="-5.0688000000000004"/>
    <n v="-11.087999999999999"/>
    <n v="9.1872000000000007"/>
  </r>
  <r>
    <s v="US-2016-114888"/>
    <d v="2016-09-19T00:00:00"/>
    <s v="19/09/2016"/>
    <s v="2016"/>
    <d v="2016-09-24T00:00:00"/>
    <n v="5"/>
    <s v="Second Class"/>
    <s v="Chuck Clark"/>
    <s v="Home Office"/>
    <s v="United States"/>
    <s v="San Francisco"/>
    <x v="1"/>
    <s v="West"/>
    <s v="OFF-BI-10003355"/>
    <s v="Office Supplies"/>
    <s v="Binders"/>
    <s v="Cardinal Holdit Business Card Pockets"/>
    <n v="11.952"/>
    <n v="3"/>
    <n v="0.2"/>
    <n v="-2.3904000000000001"/>
    <n v="-5.3784000000000001"/>
    <n v="4.1832000000000003"/>
  </r>
  <r>
    <s v="US-2016-114888"/>
    <d v="2016-09-19T00:00:00"/>
    <s v="19/09/2016"/>
    <s v="2016"/>
    <d v="2016-09-24T00:00:00"/>
    <n v="5"/>
    <s v="Second Class"/>
    <s v="Chuck Clark"/>
    <s v="Home Office"/>
    <s v="United States"/>
    <s v="San Francisco"/>
    <x v="1"/>
    <s v="West"/>
    <s v="OFF-SU-10001212"/>
    <s v="Office Supplies"/>
    <s v="Supplies"/>
    <s v="Kleencut Forged Office Shears by Acme United Corporation"/>
    <n v="6.24"/>
    <n v="3"/>
    <n v="0"/>
    <n v="0"/>
    <n v="-4.3680000000000003"/>
    <n v="1.8720000000000001"/>
  </r>
  <r>
    <s v="US-2014-167262"/>
    <d v="2014-10-31T00:00:00"/>
    <s v="31/10/2014"/>
    <s v="2014"/>
    <d v="2014-11-03T00:00:00"/>
    <n v="3"/>
    <s v="Second Class"/>
    <s v="Amy Cox"/>
    <s v="Consumer"/>
    <s v="United States"/>
    <s v="Avondale"/>
    <x v="16"/>
    <s v="West"/>
    <s v="TEC-PH-10000486"/>
    <s v="Technology"/>
    <s v="Phones"/>
    <s v="Plantronics HL10 Handset Lifter"/>
    <n v="742.33600000000001"/>
    <n v="8"/>
    <n v="0.2"/>
    <n v="-148.46719999999999"/>
    <n v="-510.35599999999999"/>
    <n v="83.512799999999899"/>
  </r>
  <r>
    <s v="CA-2017-119746"/>
    <d v="2017-11-23T00:00:00"/>
    <s v="23/11/2017"/>
    <s v="2017"/>
    <d v="2017-11-27T00:00:00"/>
    <n v="4"/>
    <s v="Standard Class"/>
    <s v="Christopher Martinez"/>
    <s v="Consumer"/>
    <s v="United States"/>
    <s v="Chicago"/>
    <x v="10"/>
    <s v="Central"/>
    <s v="FUR-FU-10004909"/>
    <s v="Furniture"/>
    <s v="Furnishings"/>
    <s v="Contemporary Wood/Metal Frame"/>
    <n v="6.4640000000000004"/>
    <n v="1"/>
    <n v="0.6"/>
    <n v="-3.8784000000000001"/>
    <n v="-6.6256000000000004"/>
    <n v="-4.04"/>
  </r>
  <r>
    <s v="CA-2017-119746"/>
    <d v="2017-11-23T00:00:00"/>
    <s v="23/11/2017"/>
    <s v="2017"/>
    <d v="2017-11-27T00:00:00"/>
    <n v="4"/>
    <s v="Standard Class"/>
    <s v="Christopher Martinez"/>
    <s v="Consumer"/>
    <s v="United States"/>
    <s v="Chicago"/>
    <x v="10"/>
    <s v="Central"/>
    <s v="OFF-LA-10001613"/>
    <s v="Office Supplies"/>
    <s v="Labels"/>
    <s v="Avery File Folder Labels"/>
    <n v="11.52"/>
    <n v="5"/>
    <n v="0.2"/>
    <n v="-2.3039999999999998"/>
    <n v="-5.04"/>
    <n v="4.1760000000000002"/>
  </r>
  <r>
    <s v="CA-2017-119746"/>
    <d v="2017-11-23T00:00:00"/>
    <s v="23/11/2017"/>
    <s v="2017"/>
    <d v="2017-11-27T00:00:00"/>
    <n v="4"/>
    <s v="Standard Class"/>
    <s v="Christopher Martinez"/>
    <s v="Consumer"/>
    <s v="United States"/>
    <s v="Chicago"/>
    <x v="10"/>
    <s v="Central"/>
    <s v="TEC-PH-10004447"/>
    <s v="Technology"/>
    <s v="Phones"/>
    <s v="Toshiba IPT2010-SD IP Telephone"/>
    <n v="222.38399999999999"/>
    <n v="2"/>
    <n v="0.2"/>
    <n v="-44.476799999999997"/>
    <n v="-161.22839999999999"/>
    <n v="16.678799999999999"/>
  </r>
  <r>
    <s v="CA-2017-108091"/>
    <d v="2017-11-16T00:00:00"/>
    <s v="16/11/2017"/>
    <s v="2017"/>
    <d v="2017-11-21T00:00:00"/>
    <n v="5"/>
    <s v="Standard Class"/>
    <s v="Eileen Kiefer"/>
    <s v="Home Office"/>
    <s v="United States"/>
    <s v="Escondido"/>
    <x v="1"/>
    <s v="West"/>
    <s v="OFF-AR-10000255"/>
    <s v="Office Supplies"/>
    <s v="Art"/>
    <s v="Newell 328"/>
    <n v="23.36"/>
    <n v="4"/>
    <n v="0"/>
    <n v="0"/>
    <n v="-17.2864"/>
    <n v="6.0735999999999999"/>
  </r>
  <r>
    <s v="CA-2016-101630"/>
    <d v="2016-02-19T00:00:00"/>
    <s v="19/02/2016"/>
    <s v="2016"/>
    <d v="2016-02-23T00:00:00"/>
    <n v="4"/>
    <s v="Second Class"/>
    <s v="Cyma Kinney"/>
    <s v="Corporate"/>
    <s v="United States"/>
    <s v="Long Beach"/>
    <x v="15"/>
    <s v="East"/>
    <s v="OFF-LA-10004425"/>
    <s v="Office Supplies"/>
    <s v="Labels"/>
    <s v="Staple-on labels"/>
    <n v="8.67"/>
    <n v="3"/>
    <n v="0"/>
    <n v="0"/>
    <n v="-4.5951000000000004"/>
    <n v="4.0749000000000004"/>
  </r>
  <r>
    <s v="CA-2016-101630"/>
    <d v="2016-02-19T00:00:00"/>
    <s v="19/02/2016"/>
    <s v="2016"/>
    <d v="2016-02-23T00:00:00"/>
    <n v="4"/>
    <s v="Second Class"/>
    <s v="Cyma Kinney"/>
    <s v="Corporate"/>
    <s v="United States"/>
    <s v="Long Beach"/>
    <x v="15"/>
    <s v="East"/>
    <s v="OFF-SU-10001664"/>
    <s v="Office Supplies"/>
    <s v="Supplies"/>
    <s v="Acme Office Executive Series Stainless Steel Trimmers"/>
    <n v="25.71"/>
    <n v="3"/>
    <n v="0"/>
    <n v="0"/>
    <n v="-19.025400000000001"/>
    <n v="6.6845999999999997"/>
  </r>
  <r>
    <s v="CA-2017-132346"/>
    <d v="2017-11-07T00:00:00"/>
    <s v="07/11/2017"/>
    <s v="2017"/>
    <d v="2017-11-11T00:00:00"/>
    <n v="4"/>
    <s v="Standard Class"/>
    <s v="Pete Kriz"/>
    <s v="Consumer"/>
    <s v="United States"/>
    <s v="Newark"/>
    <x v="13"/>
    <s v="East"/>
    <s v="OFF-AP-10000696"/>
    <s v="Office Supplies"/>
    <s v="Appliances"/>
    <s v="Holmes Odor Grabber"/>
    <n v="100.94"/>
    <n v="7"/>
    <n v="0"/>
    <n v="0"/>
    <n v="-67.629800000000003"/>
    <n v="33.310200000000002"/>
  </r>
  <r>
    <s v="CA-2014-150301"/>
    <d v="2014-07-08T00:00:00"/>
    <s v="08/07/2014"/>
    <s v="2014"/>
    <d v="2014-07-10T00:00:00"/>
    <n v="2"/>
    <s v="First Class"/>
    <s v="Michelle Huthwaite"/>
    <s v="Consumer"/>
    <s v="United States"/>
    <s v="Buffalo"/>
    <x v="15"/>
    <s v="East"/>
    <s v="FUR-CH-10002647"/>
    <s v="Furniture"/>
    <s v="Chairs"/>
    <s v="Situations Contoured Folding Chairs, 4/Set"/>
    <n v="63.881999999999998"/>
    <n v="1"/>
    <n v="0.1"/>
    <n v="-6.3882000000000003"/>
    <n v="-46.846800000000002"/>
    <n v="10.647"/>
  </r>
  <r>
    <s v="CA-2014-159310"/>
    <d v="2014-11-07T00:00:00"/>
    <s v="07/11/2014"/>
    <s v="2014"/>
    <d v="2014-11-12T00:00:00"/>
    <n v="5"/>
    <s v="Standard Class"/>
    <s v="Steven Cartwright"/>
    <s v="Consumer"/>
    <s v="United States"/>
    <s v="Houston"/>
    <x v="5"/>
    <s v="Central"/>
    <s v="FUR-CH-10002758"/>
    <s v="Furniture"/>
    <s v="Chairs"/>
    <s v="Hon Deluxe Fabric Upholstered Stacking Chairs, Squared Back"/>
    <n v="683.14400000000001"/>
    <n v="4"/>
    <n v="0.3"/>
    <n v="-204.94319999999999"/>
    <n v="-478.20080000000002"/>
    <n v="0"/>
  </r>
  <r>
    <s v="CA-2014-159310"/>
    <d v="2014-11-07T00:00:00"/>
    <s v="07/11/2014"/>
    <s v="2014"/>
    <d v="2014-11-12T00:00:00"/>
    <n v="5"/>
    <s v="Standard Class"/>
    <s v="Steven Cartwright"/>
    <s v="Consumer"/>
    <s v="United States"/>
    <s v="Houston"/>
    <x v="5"/>
    <s v="Central"/>
    <s v="OFF-BI-10000201"/>
    <s v="Office Supplies"/>
    <s v="Binders"/>
    <s v="Avery Triangle Shaped Sheet Lifters, Black, 2/Pack"/>
    <n v="1.476"/>
    <n v="3"/>
    <n v="0.8"/>
    <n v="-1.1808000000000001"/>
    <n v="-2.5091999999999999"/>
    <n v="-2.214"/>
  </r>
  <r>
    <s v="CA-2014-159310"/>
    <d v="2014-11-07T00:00:00"/>
    <s v="07/11/2014"/>
    <s v="2014"/>
    <d v="2014-11-12T00:00:00"/>
    <n v="5"/>
    <s v="Standard Class"/>
    <s v="Steven Cartwright"/>
    <s v="Consumer"/>
    <s v="United States"/>
    <s v="Houston"/>
    <x v="5"/>
    <s v="Central"/>
    <s v="OFF-SU-10004115"/>
    <s v="Office Supplies"/>
    <s v="Supplies"/>
    <s v="Acme Stainless Steel Office Snips"/>
    <n v="40.712000000000003"/>
    <n v="7"/>
    <n v="0.2"/>
    <n v="-8.1424000000000003"/>
    <n v="-29.007300000000001"/>
    <n v="3.5623"/>
  </r>
  <r>
    <s v="US-2017-147984"/>
    <d v="2017-01-28T00:00:00"/>
    <s v="28/01/2017"/>
    <s v="2017"/>
    <d v="2017-02-01T00:00:00"/>
    <n v="4"/>
    <s v="Standard Class"/>
    <s v="Giulietta Baptist"/>
    <s v="Consumer"/>
    <s v="United States"/>
    <s v="Wichita"/>
    <x v="41"/>
    <s v="Central"/>
    <s v="OFF-PA-10000806"/>
    <s v="Office Supplies"/>
    <s v="Paper"/>
    <s v="Xerox 1934"/>
    <n v="279.89999999999998"/>
    <n v="5"/>
    <n v="0"/>
    <n v="0"/>
    <n v="-142.749"/>
    <n v="137.15100000000001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OFF-AR-10001473"/>
    <s v="Office Supplies"/>
    <s v="Art"/>
    <s v="Newell 313"/>
    <n v="13.12"/>
    <n v="5"/>
    <n v="0.2"/>
    <n v="-2.6240000000000001"/>
    <n v="-9.3480000000000008"/>
    <n v="1.1479999999999999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FUR-BO-10003450"/>
    <s v="Furniture"/>
    <s v="Bookcases"/>
    <s v="Bush Westfield Collection Bookcases, Dark Cherry Finish"/>
    <n v="69.575999999999993"/>
    <n v="4"/>
    <n v="0.7"/>
    <n v="-48.703200000000002"/>
    <n v="-164.66319999999999"/>
    <n v="-143.79040000000001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OFF-AR-10001545"/>
    <s v="Office Supplies"/>
    <s v="Art"/>
    <s v="Newell 326"/>
    <n v="4.2240000000000002"/>
    <n v="3"/>
    <n v="0.2"/>
    <n v="-0.8448"/>
    <n v="-2.9039999999999999"/>
    <n v="0.47520000000000001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TEC-AC-10004396"/>
    <s v="Technology"/>
    <s v="Accessories"/>
    <s v="Logitech Keyboard K120"/>
    <n v="58.08"/>
    <n v="4"/>
    <n v="0.2"/>
    <n v="-11.616"/>
    <n v="-52.997999999999998"/>
    <n v="-6.5339999999999998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FUR-FU-10002456"/>
    <s v="Furniture"/>
    <s v="Furnishings"/>
    <s v="Master Caster Door Stop, Large Neon Orange"/>
    <n v="52.415999999999997"/>
    <n v="9"/>
    <n v="0.2"/>
    <n v="-10.4832"/>
    <n v="-26.863199999999999"/>
    <n v="15.069599999999999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FUR-FU-10001473"/>
    <s v="Furniture"/>
    <s v="Furnishings"/>
    <s v="DAX Wood Document Frame"/>
    <n v="54.92"/>
    <n v="5"/>
    <n v="0.2"/>
    <n v="-10.984"/>
    <n v="-32.951999999999998"/>
    <n v="10.984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FUR-TA-10000849"/>
    <s v="Furniture"/>
    <s v="Tables"/>
    <s v="Bevis Rectangular Conference Tables"/>
    <n v="364.95"/>
    <n v="5"/>
    <n v="0.5"/>
    <n v="-182.47499999999999"/>
    <n v="-430.64100000000002"/>
    <n v="-248.166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OFF-PA-10001166"/>
    <s v="Office Supplies"/>
    <s v="Paper"/>
    <s v="Xerox 1932"/>
    <n v="85.055999999999997"/>
    <n v="3"/>
    <n v="0.2"/>
    <n v="-17.011199999999999"/>
    <n v="-39.3384"/>
    <n v="28.706399999999999"/>
  </r>
  <r>
    <s v="CA-2015-104346"/>
    <d v="2015-12-11T00:00:00"/>
    <s v="11/12/2015"/>
    <s v="2015"/>
    <d v="2015-12-16T00:00:00"/>
    <n v="5"/>
    <s v="Standard Class"/>
    <s v="Irene Maddox"/>
    <s v="Consumer"/>
    <s v="United States"/>
    <s v="Colorado Springs"/>
    <x v="22"/>
    <s v="West"/>
    <s v="OFF-PA-10003256"/>
    <s v="Office Supplies"/>
    <s v="Paper"/>
    <s v="Avery Personal Creations Heavyweight Cards"/>
    <n v="27.696000000000002"/>
    <n v="3"/>
    <n v="0.2"/>
    <n v="-5.5392000000000001"/>
    <n v="-12.463200000000001"/>
    <n v="9.6936"/>
  </r>
  <r>
    <s v="US-2015-141684"/>
    <d v="2015-06-29T00:00:00"/>
    <s v="29/06/2015"/>
    <s v="2015"/>
    <d v="2015-07-04T00:00:00"/>
    <n v="5"/>
    <s v="Standard Class"/>
    <s v="Michelle Moray"/>
    <s v="Consumer"/>
    <s v="United States"/>
    <s v="New York City"/>
    <x v="15"/>
    <s v="East"/>
    <s v="OFF-PA-10002870"/>
    <s v="Office Supplies"/>
    <s v="Paper"/>
    <s v="Ampad Phone Message Book, Recycled, 400 Message Capacity, 5 ¾” x 11”"/>
    <n v="24.96"/>
    <n v="4"/>
    <n v="0"/>
    <n v="0"/>
    <n v="-13.728"/>
    <n v="11.231999999999999"/>
  </r>
  <r>
    <s v="CA-2015-144722"/>
    <d v="2015-03-16T00:00:00"/>
    <s v="16/03/2015"/>
    <s v="2015"/>
    <d v="2015-03-23T00:00:00"/>
    <n v="7"/>
    <s v="Standard Class"/>
    <s v="Monica Federle"/>
    <s v="Corporate"/>
    <s v="United States"/>
    <s v="Los Angeles"/>
    <x v="1"/>
    <s v="West"/>
    <s v="FUR-FU-10001215"/>
    <s v="Furniture"/>
    <s v="Furnishings"/>
    <s v="Howard Miller 11-1/2&quot; Diameter Brentwood Wall Clock"/>
    <n v="43.13"/>
    <n v="1"/>
    <n v="0"/>
    <n v="0"/>
    <n v="-25.0154"/>
    <n v="18.114599999999999"/>
  </r>
  <r>
    <s v="CA-2015-120516"/>
    <d v="2015-08-13T00:00:00"/>
    <s v="13/08/2015"/>
    <s v="2015"/>
    <d v="2015-08-17T00:00:00"/>
    <n v="4"/>
    <s v="Standard Class"/>
    <s v="Clytie Kelty"/>
    <s v="Consumer"/>
    <s v="United States"/>
    <s v="Marietta"/>
    <x v="32"/>
    <s v="South"/>
    <s v="OFF-BI-10004187"/>
    <s v="Office Supplies"/>
    <s v="Binders"/>
    <s v="3-ring staple pack"/>
    <n v="5.64"/>
    <n v="3"/>
    <n v="0"/>
    <n v="0"/>
    <n v="-2.9327999999999999"/>
    <n v="2.7071999999999998"/>
  </r>
  <r>
    <s v="US-2016-148901"/>
    <d v="2016-05-14T00:00:00"/>
    <s v="14/05/2016"/>
    <s v="2016"/>
    <d v="2016-05-19T00:00:00"/>
    <n v="5"/>
    <s v="Standard Class"/>
    <s v="Michael Kennedy"/>
    <s v="Corporate"/>
    <s v="United States"/>
    <s v="Jacksonville"/>
    <x v="2"/>
    <s v="South"/>
    <s v="OFF-BI-10001718"/>
    <s v="Office Supplies"/>
    <s v="Binders"/>
    <s v="GBC DocuBind P50 Personal Binding Machine"/>
    <n v="57.582000000000001"/>
    <n v="3"/>
    <n v="0.7"/>
    <n v="-40.307400000000001"/>
    <n v="-61.4208"/>
    <n v="-44.1462"/>
  </r>
  <r>
    <s v="US-2016-148901"/>
    <d v="2016-05-14T00:00:00"/>
    <s v="14/05/2016"/>
    <s v="2016"/>
    <d v="2016-05-19T00:00:00"/>
    <n v="5"/>
    <s v="Standard Class"/>
    <s v="Michael Kennedy"/>
    <s v="Corporate"/>
    <s v="United States"/>
    <s v="Jacksonville"/>
    <x v="2"/>
    <s v="South"/>
    <s v="OFF-PA-10004983"/>
    <s v="Office Supplies"/>
    <s v="Paper"/>
    <s v="Xerox 23"/>
    <n v="31.103999999999999"/>
    <n v="6"/>
    <n v="0.2"/>
    <n v="-6.2207999999999997"/>
    <n v="-13.9968"/>
    <n v="10.8864"/>
  </r>
  <r>
    <s v="US-2016-148901"/>
    <d v="2016-05-14T00:00:00"/>
    <s v="14/05/2016"/>
    <s v="2016"/>
    <d v="2016-05-19T00:00:00"/>
    <n v="5"/>
    <s v="Standard Class"/>
    <s v="Michael Kennedy"/>
    <s v="Corporate"/>
    <s v="United States"/>
    <s v="Jacksonville"/>
    <x v="2"/>
    <s v="South"/>
    <s v="FUR-FU-10002396"/>
    <s v="Furniture"/>
    <s v="Furnishings"/>
    <s v="DAX Copper Panel Document Frame, 5 x 7 Size"/>
    <n v="30.192"/>
    <n v="3"/>
    <n v="0.2"/>
    <n v="-6.0384000000000002"/>
    <n v="-15.8508"/>
    <n v="8.3027999999999995"/>
  </r>
  <r>
    <s v="US-2016-148901"/>
    <d v="2016-05-14T00:00:00"/>
    <s v="14/05/2016"/>
    <s v="2016"/>
    <d v="2016-05-19T00:00:00"/>
    <n v="5"/>
    <s v="Standard Class"/>
    <s v="Michael Kennedy"/>
    <s v="Corporate"/>
    <s v="United States"/>
    <s v="Jacksonville"/>
    <x v="2"/>
    <s v="South"/>
    <s v="TEC-PH-10003988"/>
    <s v="Technology"/>
    <s v="Phones"/>
    <s v="LF Elite 3D Dazzle Designer Hard Case Cover, Lf Stylus Pen and Wiper For Apple Iphone 5c Mini Lite"/>
    <n v="43.6"/>
    <n v="5"/>
    <n v="0.2"/>
    <n v="-8.7200000000000006"/>
    <n v="-30.52"/>
    <n v="4.3600000000000003"/>
  </r>
  <r>
    <s v="US-2016-148901"/>
    <d v="2016-05-14T00:00:00"/>
    <s v="14/05/2016"/>
    <s v="2016"/>
    <d v="2016-05-19T00:00:00"/>
    <n v="5"/>
    <s v="Standard Class"/>
    <s v="Michael Kennedy"/>
    <s v="Corporate"/>
    <s v="United States"/>
    <s v="Jacksonville"/>
    <x v="2"/>
    <s v="South"/>
    <s v="OFF-AR-10002467"/>
    <s v="Office Supplies"/>
    <s v="Art"/>
    <s v="Dixon Ticonderoga Pencils"/>
    <n v="4.7679999999999998"/>
    <n v="2"/>
    <n v="0.2"/>
    <n v="-0.9536"/>
    <n v="-3.3972000000000002"/>
    <n v="0.41720000000000002"/>
  </r>
  <r>
    <s v="US-2016-148901"/>
    <d v="2016-05-14T00:00:00"/>
    <s v="14/05/2016"/>
    <s v="2016"/>
    <d v="2016-05-19T00:00:00"/>
    <n v="5"/>
    <s v="Standard Class"/>
    <s v="Michael Kennedy"/>
    <s v="Corporate"/>
    <s v="United States"/>
    <s v="Jacksonville"/>
    <x v="2"/>
    <s v="South"/>
    <s v="OFF-BI-10004002"/>
    <s v="Office Supplies"/>
    <s v="Binders"/>
    <s v="Wilson Jones International Size A4 Ring Binders"/>
    <n v="10.38"/>
    <n v="2"/>
    <n v="0.7"/>
    <n v="-7.266"/>
    <n v="-10.726000000000001"/>
    <n v="-7.6120000000000001"/>
  </r>
  <r>
    <s v="US-2016-148901"/>
    <d v="2016-05-14T00:00:00"/>
    <s v="14/05/2016"/>
    <s v="2016"/>
    <d v="2016-05-19T00:00:00"/>
    <n v="5"/>
    <s v="Standard Class"/>
    <s v="Michael Kennedy"/>
    <s v="Corporate"/>
    <s v="United States"/>
    <s v="Jacksonville"/>
    <x v="2"/>
    <s v="South"/>
    <s v="OFF-BI-10002309"/>
    <s v="Office Supplies"/>
    <s v="Binders"/>
    <s v="Avery Heavy-Duty EZD  Binder With Locking Rings"/>
    <n v="13.391999999999999"/>
    <n v="8"/>
    <n v="0.7"/>
    <n v="-9.3743999999999996"/>
    <n v="-13.8384"/>
    <n v="-9.8208000000000002"/>
  </r>
  <r>
    <s v="CA-2017-136364"/>
    <d v="2017-07-13T00:00:00"/>
    <s v="13/07/2017"/>
    <s v="2017"/>
    <d v="2017-07-17T00:00:00"/>
    <n v="4"/>
    <s v="Second Class"/>
    <s v="Mark Hamilton"/>
    <s v="Consumer"/>
    <s v="United States"/>
    <s v="Philadelphia"/>
    <x v="9"/>
    <s v="East"/>
    <s v="TEC-PH-10003885"/>
    <s v="Technology"/>
    <s v="Phones"/>
    <s v="Cisco SPA508G"/>
    <n v="39.594000000000001"/>
    <n v="1"/>
    <n v="0.4"/>
    <n v="-15.8376"/>
    <n v="-31.0153"/>
    <n v="-7.2588999999999997"/>
  </r>
  <r>
    <s v="CA-2017-136364"/>
    <d v="2017-07-13T00:00:00"/>
    <s v="13/07/2017"/>
    <s v="2017"/>
    <d v="2017-07-17T00:00:00"/>
    <n v="4"/>
    <s v="Second Class"/>
    <s v="Mark Hamilton"/>
    <s v="Consumer"/>
    <s v="United States"/>
    <s v="Philadelphia"/>
    <x v="9"/>
    <s v="East"/>
    <s v="FUR-FU-10002501"/>
    <s v="Furniture"/>
    <s v="Furnishings"/>
    <s v="Nu-Dell Executive Frame"/>
    <n v="91.007999999999996"/>
    <n v="9"/>
    <n v="0.2"/>
    <n v="-18.201599999999999"/>
    <n v="-53.467199999999998"/>
    <n v="19.339200000000002"/>
  </r>
  <r>
    <s v="CA-2015-137708"/>
    <d v="2015-11-22T00:00:00"/>
    <s v="22/11/2015"/>
    <s v="2015"/>
    <d v="2015-11-25T00:00:00"/>
    <n v="3"/>
    <s v="Second Class"/>
    <s v="Nathan Gelder"/>
    <s v="Consumer"/>
    <s v="United States"/>
    <s v="Los Angeles"/>
    <x v="1"/>
    <s v="West"/>
    <s v="OFF-PA-10000176"/>
    <s v="Office Supplies"/>
    <s v="Paper"/>
    <s v="Xerox 1887"/>
    <n v="37.94"/>
    <n v="2"/>
    <n v="0"/>
    <n v="0"/>
    <n v="-19.7288"/>
    <n v="18.211200000000002"/>
  </r>
  <r>
    <s v="CA-2015-137708"/>
    <d v="2015-11-22T00:00:00"/>
    <s v="22/11/2015"/>
    <s v="2015"/>
    <d v="2015-11-25T00:00:00"/>
    <n v="3"/>
    <s v="Second Class"/>
    <s v="Nathan Gelder"/>
    <s v="Consumer"/>
    <s v="United States"/>
    <s v="Los Angeles"/>
    <x v="1"/>
    <s v="West"/>
    <s v="OFF-PA-10000327"/>
    <s v="Office Supplies"/>
    <s v="Paper"/>
    <s v="Xerox 1971"/>
    <n v="42.8"/>
    <n v="10"/>
    <n v="0"/>
    <n v="0"/>
    <n v="-23.54"/>
    <n v="19.260000000000002"/>
  </r>
  <r>
    <s v="CA-2015-137708"/>
    <d v="2015-11-22T00:00:00"/>
    <s v="22/11/2015"/>
    <s v="2015"/>
    <d v="2015-11-25T00:00:00"/>
    <n v="3"/>
    <s v="Second Class"/>
    <s v="Nathan Gelder"/>
    <s v="Consumer"/>
    <s v="United States"/>
    <s v="Los Angeles"/>
    <x v="1"/>
    <s v="West"/>
    <s v="OFF-ST-10004634"/>
    <s v="Office Supplies"/>
    <s v="Storage"/>
    <s v="Personal Folder Holder, Ebony"/>
    <n v="33.630000000000003"/>
    <n v="3"/>
    <n v="0"/>
    <n v="0"/>
    <n v="-23.541"/>
    <n v="10.089"/>
  </r>
  <r>
    <s v="CA-2014-149055"/>
    <d v="2014-11-23T00:00:00"/>
    <s v="23/11/2014"/>
    <s v="2014"/>
    <d v="2014-11-28T00:00:00"/>
    <n v="5"/>
    <s v="Standard Class"/>
    <s v="Phillip Breyer"/>
    <s v="Corporate"/>
    <s v="United States"/>
    <s v="Philadelphia"/>
    <x v="9"/>
    <s v="East"/>
    <s v="OFF-EN-10003040"/>
    <s v="Office Supplies"/>
    <s v="Envelopes"/>
    <s v="Quality Park Security Envelopes"/>
    <n v="62.808"/>
    <n v="3"/>
    <n v="0.2"/>
    <n v="-12.5616"/>
    <n v="-29.0487"/>
    <n v="21.197700000000001"/>
  </r>
  <r>
    <s v="CA-2015-151589"/>
    <d v="2015-12-27T00:00:00"/>
    <s v="27/12/2015"/>
    <s v="2015"/>
    <d v="2015-12-30T00:00:00"/>
    <n v="3"/>
    <s v="First Class"/>
    <s v="Richard Eichhorn"/>
    <s v="Consumer"/>
    <s v="United States"/>
    <s v="Eau Claire"/>
    <x v="6"/>
    <s v="Central"/>
    <s v="OFF-PA-10003228"/>
    <s v="Office Supplies"/>
    <s v="Paper"/>
    <s v="Xerox 1917"/>
    <n v="195.64"/>
    <n v="4"/>
    <n v="0"/>
    <n v="0"/>
    <n v="-103.6892"/>
    <n v="91.950800000000001"/>
  </r>
  <r>
    <s v="CA-2015-151589"/>
    <d v="2015-12-27T00:00:00"/>
    <s v="27/12/2015"/>
    <s v="2015"/>
    <d v="2015-12-30T00:00:00"/>
    <n v="3"/>
    <s v="First Class"/>
    <s v="Richard Eichhorn"/>
    <s v="Consumer"/>
    <s v="United States"/>
    <s v="Eau Claire"/>
    <x v="6"/>
    <s v="Central"/>
    <s v="TEC-PH-10004345"/>
    <s v="Technology"/>
    <s v="Phones"/>
    <s v="Cisco SPA 502G IP Phone"/>
    <n v="239.9"/>
    <n v="2"/>
    <n v="0"/>
    <n v="0"/>
    <n v="-167.93"/>
    <n v="71.97"/>
  </r>
  <r>
    <s v="CA-2016-121370"/>
    <d v="2016-11-14T00:00:00"/>
    <s v="14/11/2016"/>
    <s v="2016"/>
    <d v="2016-11-19T00:00:00"/>
    <n v="5"/>
    <s v="Second Class"/>
    <s v="Eugene Barchas"/>
    <s v="Consumer"/>
    <s v="United States"/>
    <s v="Philadelphia"/>
    <x v="9"/>
    <s v="East"/>
    <s v="FUR-CH-10000785"/>
    <s v="Furniture"/>
    <s v="Chairs"/>
    <s v="Global Ergonomic Managers Chair"/>
    <n v="380.05799999999999"/>
    <n v="3"/>
    <n v="0.3"/>
    <n v="-114.01739999999999"/>
    <n v="-287.75819999999999"/>
    <n v="-21.717600000000001"/>
  </r>
  <r>
    <s v="CA-2016-121370"/>
    <d v="2016-11-14T00:00:00"/>
    <s v="14/11/2016"/>
    <s v="2016"/>
    <d v="2016-11-19T00:00:00"/>
    <n v="5"/>
    <s v="Second Class"/>
    <s v="Eugene Barchas"/>
    <s v="Consumer"/>
    <s v="United States"/>
    <s v="Philadelphia"/>
    <x v="9"/>
    <s v="East"/>
    <s v="TEC-CO-10004115"/>
    <s v="Technology"/>
    <s v="Copiers"/>
    <s v="Sharp AL-1530CS Digital Copier"/>
    <n v="1199.9760000000001"/>
    <n v="4"/>
    <n v="0.4"/>
    <n v="-479.99040000000002"/>
    <n v="-539.98919999999998"/>
    <n v="179.99639999999999"/>
  </r>
  <r>
    <s v="CA-2016-121370"/>
    <d v="2016-11-14T00:00:00"/>
    <s v="14/11/2016"/>
    <s v="2016"/>
    <d v="2016-11-19T00:00:00"/>
    <n v="5"/>
    <s v="Second Class"/>
    <s v="Eugene Barchas"/>
    <s v="Consumer"/>
    <s v="United States"/>
    <s v="Philadelphia"/>
    <x v="9"/>
    <s v="East"/>
    <s v="FUR-FU-10002813"/>
    <s v="Furniture"/>
    <s v="Furnishings"/>
    <s v="DAX Contemporary Wood Frame with Silver Metal Mat, Desktop, 11 x 14 Size"/>
    <n v="48.576000000000001"/>
    <n v="3"/>
    <n v="0.2"/>
    <n v="-9.7151999999999994"/>
    <n v="-29.145600000000002"/>
    <n v="9.7151999999999905"/>
  </r>
  <r>
    <s v="CA-2016-111696"/>
    <d v="2016-05-08T00:00:00"/>
    <s v="08/05/2016"/>
    <s v="2016"/>
    <d v="2016-05-10T00:00:00"/>
    <n v="2"/>
    <s v="First Class"/>
    <s v="Trudy Brown"/>
    <s v="Consumer"/>
    <s v="United States"/>
    <s v="Los Angeles"/>
    <x v="1"/>
    <s v="West"/>
    <s v="OFF-PA-10002751"/>
    <s v="Office Supplies"/>
    <s v="Paper"/>
    <s v="Xerox 1920"/>
    <n v="17.940000000000001"/>
    <n v="3"/>
    <n v="0"/>
    <n v="0"/>
    <n v="-9.8670000000000009"/>
    <n v="8.0730000000000004"/>
  </r>
  <r>
    <s v="CA-2014-139598"/>
    <d v="2014-12-26T00:00:00"/>
    <s v="26/12/2014"/>
    <s v="2014"/>
    <d v="2014-12-31T00:00:00"/>
    <n v="5"/>
    <s v="Standard Class"/>
    <s v="Maureen Gnade"/>
    <s v="Consumer"/>
    <s v="United States"/>
    <s v="Philadelphia"/>
    <x v="9"/>
    <s v="East"/>
    <s v="OFF-PA-10004569"/>
    <s v="Office Supplies"/>
    <s v="Paper"/>
    <s v="Wirebound Message Books, Two 4 1/4&quot; x 5&quot; Forms per Page"/>
    <n v="18.263999999999999"/>
    <n v="3"/>
    <n v="0.2"/>
    <n v="-3.6528"/>
    <n v="-8.4471000000000007"/>
    <n v="6.1641000000000004"/>
  </r>
  <r>
    <s v="CA-2014-139598"/>
    <d v="2014-12-26T00:00:00"/>
    <s v="26/12/2014"/>
    <s v="2014"/>
    <d v="2014-12-31T00:00:00"/>
    <n v="5"/>
    <s v="Standard Class"/>
    <s v="Maureen Gnade"/>
    <s v="Consumer"/>
    <s v="United States"/>
    <s v="Philadelphia"/>
    <x v="9"/>
    <s v="East"/>
    <s v="OFF-AP-10002998"/>
    <s v="Office Supplies"/>
    <s v="Appliances"/>
    <s v="Holmes 99% HEPA Air Purifier"/>
    <n v="34.655999999999999"/>
    <n v="2"/>
    <n v="0.2"/>
    <n v="-6.9311999999999996"/>
    <n v="-22.0932"/>
    <n v="5.6315999999999997"/>
  </r>
  <r>
    <s v="CA-2014-139598"/>
    <d v="2014-12-26T00:00:00"/>
    <s v="26/12/2014"/>
    <s v="2014"/>
    <d v="2014-12-31T00:00:00"/>
    <n v="5"/>
    <s v="Standard Class"/>
    <s v="Maureen Gnade"/>
    <s v="Consumer"/>
    <s v="United States"/>
    <s v="Philadelphia"/>
    <x v="9"/>
    <s v="East"/>
    <s v="OFF-AP-10003287"/>
    <s v="Office Supplies"/>
    <s v="Appliances"/>
    <s v="Tripp Lite TLP810NET Broadband Surge for Modem/Fax"/>
    <n v="81.552000000000007"/>
    <n v="2"/>
    <n v="0.2"/>
    <n v="-16.310400000000001"/>
    <n v="-57.086399999999998"/>
    <n v="8.1552000000000007"/>
  </r>
  <r>
    <s v="CA-2014-139598"/>
    <d v="2014-12-26T00:00:00"/>
    <s v="26/12/2014"/>
    <s v="2014"/>
    <d v="2014-12-31T00:00:00"/>
    <n v="5"/>
    <s v="Standard Class"/>
    <s v="Maureen Gnade"/>
    <s v="Consumer"/>
    <s v="United States"/>
    <s v="Philadelphia"/>
    <x v="9"/>
    <s v="East"/>
    <s v="OFF-ST-10001370"/>
    <s v="Office Supplies"/>
    <s v="Storage"/>
    <s v="Sensible Storage WireTech Storage Systems"/>
    <n v="227.136"/>
    <n v="4"/>
    <n v="0.2"/>
    <n v="-45.427199999999999"/>
    <n v="-224.29679999999999"/>
    <n v="-42.588000000000001"/>
  </r>
  <r>
    <s v="CA-2017-117436"/>
    <d v="2017-06-08T00:00:00"/>
    <s v="08/06/2017"/>
    <s v="2017"/>
    <d v="2017-06-14T00:00:00"/>
    <n v="6"/>
    <s v="Standard Class"/>
    <s v="Liz Willingham"/>
    <s v="Consumer"/>
    <s v="United States"/>
    <s v="Norwich"/>
    <x v="29"/>
    <s v="East"/>
    <s v="OFF-BI-10004040"/>
    <s v="Office Supplies"/>
    <s v="Binders"/>
    <s v="Wilson Jones Impact Binders"/>
    <n v="10.36"/>
    <n v="2"/>
    <n v="0"/>
    <n v="0"/>
    <n v="-5.2835999999999999"/>
    <n v="5.0763999999999996"/>
  </r>
  <r>
    <s v="CA-2015-140025"/>
    <d v="2015-04-07T00:00:00"/>
    <s v="07/04/2015"/>
    <s v="2015"/>
    <d v="2015-04-11T00:00:00"/>
    <n v="4"/>
    <s v="Standard Class"/>
    <s v="Peter Fuller"/>
    <s v="Consumer"/>
    <s v="United States"/>
    <s v="San Antonio"/>
    <x v="5"/>
    <s v="Central"/>
    <s v="OFF-AP-10002651"/>
    <s v="Office Supplies"/>
    <s v="Appliances"/>
    <s v="Hoover Upright Vacuum With Dirt Cup"/>
    <n v="463.24799999999999"/>
    <n v="8"/>
    <n v="0.8"/>
    <n v="-370.59840000000003"/>
    <n v="-1273.932"/>
    <n v="-1181.2824000000001"/>
  </r>
  <r>
    <s v="CA-2015-140025"/>
    <d v="2015-04-07T00:00:00"/>
    <s v="07/04/2015"/>
    <s v="2015"/>
    <d v="2015-04-11T00:00:00"/>
    <n v="4"/>
    <s v="Standard Class"/>
    <s v="Peter Fuller"/>
    <s v="Consumer"/>
    <s v="United States"/>
    <s v="San Antonio"/>
    <x v="5"/>
    <s v="Central"/>
    <s v="TEC-AC-10002402"/>
    <s v="Technology"/>
    <s v="Accessories"/>
    <s v="Razer Kraken PRO Over Ear PC and Music Headset"/>
    <n v="383.952"/>
    <n v="6"/>
    <n v="0.2"/>
    <n v="-76.790400000000005"/>
    <n v="-259.16759999999999"/>
    <n v="47.994"/>
  </r>
  <r>
    <s v="CA-2016-134222"/>
    <d v="2016-07-10T00:00:00"/>
    <s v="10/07/2016"/>
    <s v="2016"/>
    <d v="2016-07-11T00:00:00"/>
    <n v="1"/>
    <s v="Same Day"/>
    <s v="Nick Zandusky"/>
    <s v="Home Office"/>
    <s v="United States"/>
    <s v="Yuma"/>
    <x v="16"/>
    <s v="West"/>
    <s v="OFF-BI-10001658"/>
    <s v="Office Supplies"/>
    <s v="Binders"/>
    <s v="GBC Standard Therm-A-Bind Covers"/>
    <n v="44.856000000000002"/>
    <n v="6"/>
    <n v="0.7"/>
    <n v="-31.3992"/>
    <n v="-49.3416"/>
    <n v="-35.884799999999998"/>
  </r>
  <r>
    <s v="CA-2016-140018"/>
    <d v="2016-11-21T00:00:00"/>
    <s v="21/11/2016"/>
    <s v="2016"/>
    <d v="2016-11-26T00:00:00"/>
    <n v="5"/>
    <s v="Standard Class"/>
    <s v="Chloris Kastensmidt"/>
    <s v="Consumer"/>
    <s v="United States"/>
    <s v="Columbus"/>
    <x v="24"/>
    <s v="East"/>
    <s v="TEC-MA-10000752"/>
    <s v="Technology"/>
    <s v="Machines"/>
    <s v="Texas Instrument TI-15 Fraction Calculator"/>
    <n v="30.344999999999999"/>
    <n v="7"/>
    <n v="0.7"/>
    <n v="-21.241499999999998"/>
    <n v="-33.3795"/>
    <n v="-24.276"/>
  </r>
  <r>
    <s v="CA-2016-140018"/>
    <d v="2016-11-21T00:00:00"/>
    <s v="21/11/2016"/>
    <s v="2016"/>
    <d v="2016-11-26T00:00:00"/>
    <n v="5"/>
    <s v="Standard Class"/>
    <s v="Chloris Kastensmidt"/>
    <s v="Consumer"/>
    <s v="United States"/>
    <s v="Columbus"/>
    <x v="24"/>
    <s v="East"/>
    <s v="FUR-CH-10003817"/>
    <s v="Furniture"/>
    <s v="Chairs"/>
    <s v="Global Value Steno Chair, Gray"/>
    <n v="127.554"/>
    <n v="3"/>
    <n v="0.3"/>
    <n v="-38.266199999999998"/>
    <n v="-98.398799999999994"/>
    <n v="-9.1110000000000007"/>
  </r>
  <r>
    <s v="CA-2016-140018"/>
    <d v="2016-11-21T00:00:00"/>
    <s v="21/11/2016"/>
    <s v="2016"/>
    <d v="2016-11-26T00:00:00"/>
    <n v="5"/>
    <s v="Standard Class"/>
    <s v="Chloris Kastensmidt"/>
    <s v="Consumer"/>
    <s v="United States"/>
    <s v="Columbus"/>
    <x v="24"/>
    <s v="East"/>
    <s v="FUR-FU-10001876"/>
    <s v="Furniture"/>
    <s v="Furnishings"/>
    <s v="Computer Room Manger, 14&quot;"/>
    <n v="77.951999999999998"/>
    <n v="3"/>
    <n v="0.2"/>
    <n v="-15.590400000000001"/>
    <n v="-46.7712"/>
    <n v="15.590400000000001"/>
  </r>
  <r>
    <s v="US-2017-136707"/>
    <d v="2017-11-12T00:00:00"/>
    <s v="12/11/2017"/>
    <s v="2017"/>
    <d v="2017-11-15T00:00:00"/>
    <n v="3"/>
    <s v="First Class"/>
    <s v="Jim Epp"/>
    <s v="Corporate"/>
    <s v="United States"/>
    <s v="Los Angeles"/>
    <x v="1"/>
    <s v="West"/>
    <s v="OFF-BI-10003460"/>
    <s v="Office Supplies"/>
    <s v="Binders"/>
    <s v="Acco 3-Hole Punch"/>
    <n v="14.016"/>
    <n v="4"/>
    <n v="0.2"/>
    <n v="-2.8031999999999999"/>
    <n v="-6.3071999999999999"/>
    <n v="4.9055999999999997"/>
  </r>
  <r>
    <s v="CA-2014-152562"/>
    <d v="2014-11-01T00:00:00"/>
    <s v="01/11/2014"/>
    <s v="2014"/>
    <d v="2014-11-08T00:00:00"/>
    <n v="7"/>
    <s v="Standard Class"/>
    <s v="Jack O'Briant"/>
    <s v="Corporate"/>
    <s v="United States"/>
    <s v="Richmond"/>
    <x v="0"/>
    <s v="South"/>
    <s v="OFF-ST-10000464"/>
    <s v="Office Supplies"/>
    <s v="Storage"/>
    <s v="Multi-Use Personal File Cart and Caster Set, Three Stacking Bins"/>
    <n v="69.52"/>
    <n v="2"/>
    <n v="0"/>
    <n v="0"/>
    <n v="-50.054400000000001"/>
    <n v="19.465599999999998"/>
  </r>
  <r>
    <s v="CA-2014-152562"/>
    <d v="2014-11-01T00:00:00"/>
    <s v="01/11/2014"/>
    <s v="2014"/>
    <d v="2014-11-08T00:00:00"/>
    <n v="7"/>
    <s v="Standard Class"/>
    <s v="Jack O'Briant"/>
    <s v="Corporate"/>
    <s v="United States"/>
    <s v="Richmond"/>
    <x v="0"/>
    <s v="South"/>
    <s v="OFF-AR-10001919"/>
    <s v="Office Supplies"/>
    <s v="Art"/>
    <s v="OIC #2 Pencils, Medium Soft"/>
    <n v="5.64"/>
    <n v="3"/>
    <n v="0"/>
    <n v="0"/>
    <n v="-4.0044000000000004"/>
    <n v="1.6355999999999999"/>
  </r>
  <r>
    <s v="CA-2016-152408"/>
    <d v="2016-05-15T00:00:00"/>
    <s v="15/05/2016"/>
    <s v="2016"/>
    <d v="2016-05-21T00:00:00"/>
    <n v="6"/>
    <s v="Standard Class"/>
    <s v="Thomas Thornton"/>
    <s v="Consumer"/>
    <s v="United States"/>
    <s v="New York City"/>
    <x v="15"/>
    <s v="East"/>
    <s v="OFF-BI-10002393"/>
    <s v="Office Supplies"/>
    <s v="Binders"/>
    <s v="Binder Posts"/>
    <n v="13.776"/>
    <n v="3"/>
    <n v="0.2"/>
    <n v="-2.7551999999999999"/>
    <n v="-6.5435999999999996"/>
    <n v="4.4771999999999998"/>
  </r>
  <r>
    <s v="CA-2014-120278"/>
    <d v="2014-11-07T00:00:00"/>
    <s v="07/11/2014"/>
    <s v="2014"/>
    <d v="2014-11-12T00:00:00"/>
    <n v="5"/>
    <s v="Standard Class"/>
    <s v="Maribeth Schnelling"/>
    <s v="Consumer"/>
    <s v="United States"/>
    <s v="Wausau"/>
    <x v="6"/>
    <s v="Central"/>
    <s v="OFF-AP-10001293"/>
    <s v="Office Supplies"/>
    <s v="Appliances"/>
    <s v="Belkin 8 Outlet Surge Protector"/>
    <n v="245.88"/>
    <n v="6"/>
    <n v="0"/>
    <n v="0"/>
    <n v="-177.03360000000001"/>
    <n v="68.846400000000003"/>
  </r>
  <r>
    <s v="CA-2014-120278"/>
    <d v="2014-11-07T00:00:00"/>
    <s v="07/11/2014"/>
    <s v="2014"/>
    <d v="2014-11-12T00:00:00"/>
    <n v="5"/>
    <s v="Standard Class"/>
    <s v="Maribeth Schnelling"/>
    <s v="Consumer"/>
    <s v="United States"/>
    <s v="Wausau"/>
    <x v="6"/>
    <s v="Central"/>
    <s v="OFF-ST-10004258"/>
    <s v="Office Supplies"/>
    <s v="Storage"/>
    <s v="Portable Personal File Box"/>
    <n v="36.630000000000003"/>
    <n v="3"/>
    <n v="0"/>
    <n v="0"/>
    <n v="-26.739899999999999"/>
    <n v="9.8901000000000003"/>
  </r>
  <r>
    <s v="CA-2014-120278"/>
    <d v="2014-11-07T00:00:00"/>
    <s v="07/11/2014"/>
    <s v="2014"/>
    <d v="2014-11-12T00:00:00"/>
    <n v="5"/>
    <s v="Standard Class"/>
    <s v="Maribeth Schnelling"/>
    <s v="Consumer"/>
    <s v="United States"/>
    <s v="Wausau"/>
    <x v="6"/>
    <s v="Central"/>
    <s v="OFF-ST-10002214"/>
    <s v="Office Supplies"/>
    <s v="Storage"/>
    <s v="X-Rack File for Hanging Folders"/>
    <n v="22.58"/>
    <n v="2"/>
    <n v="0"/>
    <n v="0"/>
    <n v="-16.709199999999999"/>
    <n v="5.8708"/>
  </r>
  <r>
    <s v="CA-2014-120278"/>
    <d v="2014-11-07T00:00:00"/>
    <s v="07/11/2014"/>
    <s v="2014"/>
    <d v="2014-11-12T00:00:00"/>
    <n v="5"/>
    <s v="Standard Class"/>
    <s v="Maribeth Schnelling"/>
    <s v="Consumer"/>
    <s v="United States"/>
    <s v="Wausau"/>
    <x v="6"/>
    <s v="Central"/>
    <s v="OFF-BI-10004970"/>
    <s v="Office Supplies"/>
    <s v="Binders"/>
    <s v="ACCOHIDE 3-Ring Binder, Blue, 1&quot;"/>
    <n v="12.39"/>
    <n v="3"/>
    <n v="0"/>
    <n v="0"/>
    <n v="-6.5667"/>
    <n v="5.8232999999999997"/>
  </r>
  <r>
    <s v="CA-2017-167661"/>
    <d v="2017-10-05T00:00:00"/>
    <s v="05/10/2017"/>
    <s v="2017"/>
    <d v="2017-10-10T00:00:00"/>
    <n v="5"/>
    <s v="Standard Class"/>
    <s v="Mike Pelletier"/>
    <s v="Home Office"/>
    <s v="United States"/>
    <s v="San Francisco"/>
    <x v="1"/>
    <s v="West"/>
    <s v="OFF-BI-10002571"/>
    <s v="Office Supplies"/>
    <s v="Binders"/>
    <s v="Avery Framed View Binder, EZD Ring (Locking), Navy, 1 1/2&quot;"/>
    <n v="39.92"/>
    <n v="5"/>
    <n v="0.2"/>
    <n v="-7.984"/>
    <n v="-18.463000000000001"/>
    <n v="13.473000000000001"/>
  </r>
  <r>
    <s v="CA-2017-167661"/>
    <d v="2017-10-05T00:00:00"/>
    <s v="05/10/2017"/>
    <s v="2017"/>
    <d v="2017-10-10T00:00:00"/>
    <n v="5"/>
    <s v="Standard Class"/>
    <s v="Mike Pelletier"/>
    <s v="Home Office"/>
    <s v="United States"/>
    <s v="San Francisco"/>
    <x v="1"/>
    <s v="West"/>
    <s v="OFF-PA-10002581"/>
    <s v="Office Supplies"/>
    <s v="Paper"/>
    <s v="Xerox 1951"/>
    <n v="61.96"/>
    <n v="2"/>
    <n v="0"/>
    <n v="0"/>
    <n v="-34.078000000000003"/>
    <n v="27.882000000000001"/>
  </r>
  <r>
    <s v="CA-2017-167661"/>
    <d v="2017-10-05T00:00:00"/>
    <s v="05/10/2017"/>
    <s v="2017"/>
    <d v="2017-10-10T00:00:00"/>
    <n v="5"/>
    <s v="Standard Class"/>
    <s v="Mike Pelletier"/>
    <s v="Home Office"/>
    <s v="United States"/>
    <s v="San Francisco"/>
    <x v="1"/>
    <s v="West"/>
    <s v="OFF-BI-10001097"/>
    <s v="Office Supplies"/>
    <s v="Binders"/>
    <s v="Avery Hole Reinforcements"/>
    <n v="19.936"/>
    <n v="4"/>
    <n v="0.2"/>
    <n v="-3.9872000000000001"/>
    <n v="-8.7219999999999995"/>
    <n v="7.2267999999999999"/>
  </r>
  <r>
    <s v="CA-2017-106831"/>
    <d v="2017-06-01T00:00:00"/>
    <s v="01/06/2017"/>
    <s v="2017"/>
    <d v="2017-06-03T00:00:00"/>
    <n v="2"/>
    <s v="First Class"/>
    <s v="Fred Harton"/>
    <s v="Consumer"/>
    <s v="United States"/>
    <s v="Dublin"/>
    <x v="24"/>
    <s v="East"/>
    <s v="OFF-BI-10003429"/>
    <s v="Office Supplies"/>
    <s v="Binders"/>
    <s v="Cardinal HOLDit! Binder Insert Strips,Extra Strips"/>
    <n v="3.798"/>
    <n v="2"/>
    <n v="0.7"/>
    <n v="-2.6585999999999999"/>
    <n v="-3.798"/>
    <n v="-2.6585999999999999"/>
  </r>
  <r>
    <s v="CA-2017-106831"/>
    <d v="2017-06-01T00:00:00"/>
    <s v="01/06/2017"/>
    <s v="2017"/>
    <d v="2017-06-03T00:00:00"/>
    <n v="2"/>
    <s v="First Class"/>
    <s v="Fred Harton"/>
    <s v="Consumer"/>
    <s v="United States"/>
    <s v="Dublin"/>
    <x v="24"/>
    <s v="East"/>
    <s v="OFF-PA-10000682"/>
    <s v="Office Supplies"/>
    <s v="Paper"/>
    <s v="Xerox 1924"/>
    <n v="27.744"/>
    <n v="6"/>
    <n v="0.2"/>
    <n v="-5.5488"/>
    <n v="-12.138"/>
    <n v="10.0572"/>
  </r>
  <r>
    <s v="CA-2017-106831"/>
    <d v="2017-06-01T00:00:00"/>
    <s v="01/06/2017"/>
    <s v="2017"/>
    <d v="2017-06-03T00:00:00"/>
    <n v="2"/>
    <s v="First Class"/>
    <s v="Fred Harton"/>
    <s v="Consumer"/>
    <s v="United States"/>
    <s v="Dublin"/>
    <x v="24"/>
    <s v="East"/>
    <s v="TEC-PH-10001700"/>
    <s v="Technology"/>
    <s v="Phones"/>
    <s v="Panasonic KX-TG6844B Expandable Digital Cordless Telephone"/>
    <n v="158.376"/>
    <n v="4"/>
    <n v="0.4"/>
    <n v="-63.3504"/>
    <n v="-129.34039999999999"/>
    <n v="-34.314799999999998"/>
  </r>
  <r>
    <s v="CA-2017-154123"/>
    <d v="2017-11-20T00:00:00"/>
    <s v="20/11/2017"/>
    <s v="2017"/>
    <d v="2017-11-25T00:00:00"/>
    <n v="5"/>
    <s v="Standard Class"/>
    <s v="Sample Company A"/>
    <s v="Home Office"/>
    <s v="United States"/>
    <s v="Henderson"/>
    <x v="0"/>
    <s v="South"/>
    <s v="FUR-FU-10000629"/>
    <s v="Furniture"/>
    <s v="Furnishings"/>
    <s v="9-3/4 Diameter Round Wall Clock"/>
    <n v="27.58"/>
    <n v="2"/>
    <n v="0"/>
    <n v="0"/>
    <n v="-15.9964"/>
    <n v="11.583600000000001"/>
  </r>
  <r>
    <s v="CA-2016-136049"/>
    <d v="2016-12-23T00:00:00"/>
    <s v="23/12/2016"/>
    <s v="2016"/>
    <d v="2016-12-28T00:00:00"/>
    <n v="5"/>
    <s v="Standard Class"/>
    <s v="Neoma Murray"/>
    <s v="Consumer"/>
    <s v="United States"/>
    <s v="Bowling Green"/>
    <x v="24"/>
    <s v="East"/>
    <s v="OFF-BI-10001267"/>
    <s v="Office Supplies"/>
    <s v="Binders"/>
    <s v="Universal Recycled Hanging Pressboard Report Binders, Letter Size"/>
    <n v="5.5529999999999999"/>
    <n v="3"/>
    <n v="0.7"/>
    <n v="-3.8871000000000002"/>
    <n v="-5.7381000000000002"/>
    <n v="-4.0721999999999996"/>
  </r>
  <r>
    <s v="CA-2017-118402"/>
    <d v="2017-09-29T00:00:00"/>
    <s v="29/09/2017"/>
    <s v="2017"/>
    <d v="2017-10-04T00:00:00"/>
    <n v="5"/>
    <s v="Standard Class"/>
    <s v="Jas O'Carroll"/>
    <s v="Consumer"/>
    <s v="United States"/>
    <s v="Memphis"/>
    <x v="18"/>
    <s v="South"/>
    <s v="OFF-ST-10001418"/>
    <s v="Office Supplies"/>
    <s v="Storage"/>
    <s v="Carina Media Storage Towers in Natural &amp; Black"/>
    <n v="243.92"/>
    <n v="5"/>
    <n v="0.2"/>
    <n v="-48.783999999999999"/>
    <n v="-250.018"/>
    <n v="-54.881999999999998"/>
  </r>
  <r>
    <s v="US-2016-139388"/>
    <d v="2016-11-07T00:00:00"/>
    <s v="07/11/2016"/>
    <s v="2016"/>
    <d v="2016-11-09T00:00:00"/>
    <n v="2"/>
    <s v="First Class"/>
    <s v="Cindy Chapman"/>
    <s v="Consumer"/>
    <s v="United States"/>
    <s v="Lakewood"/>
    <x v="30"/>
    <s v="East"/>
    <s v="OFF-FA-10004968"/>
    <s v="Office Supplies"/>
    <s v="Fasteners"/>
    <s v="Rubber Band Ball"/>
    <n v="14.96"/>
    <n v="4"/>
    <n v="0"/>
    <n v="0"/>
    <n v="-14.6608"/>
    <n v="0.29920000000000102"/>
  </r>
  <r>
    <s v="US-2014-128685"/>
    <d v="2014-04-04T00:00:00"/>
    <s v="04/04/2014"/>
    <s v="2014"/>
    <d v="2014-04-05T00:00:00"/>
    <n v="1"/>
    <s v="First Class"/>
    <s v="Mary Zewe"/>
    <s v="Corporate"/>
    <s v="United States"/>
    <s v="Los Angeles"/>
    <x v="1"/>
    <s v="West"/>
    <s v="OFF-BI-10004140"/>
    <s v="Office Supplies"/>
    <s v="Binders"/>
    <s v="Avery Non-Stick Binders"/>
    <n v="7.1840000000000002"/>
    <n v="2"/>
    <n v="0.2"/>
    <n v="-1.4368000000000001"/>
    <n v="-3.5022000000000002"/>
    <n v="2.2450000000000001"/>
  </r>
  <r>
    <s v="CA-2015-124044"/>
    <d v="2015-07-23T00:00:00"/>
    <s v="23/07/2015"/>
    <s v="2015"/>
    <d v="2015-07-26T00:00:00"/>
    <n v="3"/>
    <s v="Second Class"/>
    <s v="Melanie Seite"/>
    <s v="Consumer"/>
    <s v="United States"/>
    <s v="Rochester"/>
    <x v="15"/>
    <s v="East"/>
    <s v="OFF-BI-10003460"/>
    <s v="Office Supplies"/>
    <s v="Binders"/>
    <s v="Acco 3-Hole Punch"/>
    <n v="10.512"/>
    <n v="3"/>
    <n v="0.2"/>
    <n v="-2.1023999999999998"/>
    <n v="-4.7304000000000004"/>
    <n v="3.6791999999999998"/>
  </r>
  <r>
    <s v="CA-2014-164469"/>
    <d v="2014-06-25T00:00:00"/>
    <s v="25/06/2014"/>
    <s v="2014"/>
    <d v="2014-06-27T00:00:00"/>
    <n v="2"/>
    <s v="Second Class"/>
    <s v="Grace Kelly"/>
    <s v="Corporate"/>
    <s v="United States"/>
    <s v="Salem"/>
    <x v="21"/>
    <s v="West"/>
    <s v="TEC-PH-10002115"/>
    <s v="Technology"/>
    <s v="Phones"/>
    <s v="Plantronics 81402"/>
    <n v="263.95999999999998"/>
    <n v="5"/>
    <n v="0.2"/>
    <n v="-52.792000000000002"/>
    <n v="-191.37100000000001"/>
    <n v="19.797000000000001"/>
  </r>
  <r>
    <s v="CA-2014-164469"/>
    <d v="2014-06-25T00:00:00"/>
    <s v="25/06/2014"/>
    <s v="2014"/>
    <d v="2014-06-27T00:00:00"/>
    <n v="2"/>
    <s v="Second Class"/>
    <s v="Grace Kelly"/>
    <s v="Corporate"/>
    <s v="United States"/>
    <s v="Salem"/>
    <x v="21"/>
    <s v="West"/>
    <s v="OFF-AR-10003478"/>
    <s v="Office Supplies"/>
    <s v="Art"/>
    <s v="Avery Hi-Liter EverBold Pen Style Fluorescent Highlighters, 4/Pack"/>
    <n v="71.632000000000005"/>
    <n v="11"/>
    <n v="0.2"/>
    <n v="-14.3264"/>
    <n v="-39.397599999999997"/>
    <n v="17.908000000000001"/>
  </r>
  <r>
    <s v="CA-2014-164469"/>
    <d v="2014-06-25T00:00:00"/>
    <s v="25/06/2014"/>
    <s v="2014"/>
    <d v="2014-06-27T00:00:00"/>
    <n v="2"/>
    <s v="Second Class"/>
    <s v="Grace Kelly"/>
    <s v="Corporate"/>
    <s v="United States"/>
    <s v="Salem"/>
    <x v="21"/>
    <s v="West"/>
    <s v="OFF-AR-10000475"/>
    <s v="Office Supplies"/>
    <s v="Art"/>
    <s v="Hunt BOSTON Vista Battery-Operated Pencil Sharpener, Black"/>
    <n v="9.3279999999999994"/>
    <n v="1"/>
    <n v="0.2"/>
    <n v="-1.8655999999999999"/>
    <n v="-6.6462000000000003"/>
    <n v="0.81620000000000104"/>
  </r>
  <r>
    <s v="CA-2014-107818"/>
    <d v="2014-09-08T00:00:00"/>
    <s v="08/09/2014"/>
    <s v="2014"/>
    <d v="2014-09-14T00:00:00"/>
    <n v="6"/>
    <s v="Standard Class"/>
    <s v="Marc Crier"/>
    <s v="Consumer"/>
    <s v="United States"/>
    <s v="Pasco"/>
    <x v="4"/>
    <s v="West"/>
    <s v="OFF-AR-10003045"/>
    <s v="Office Supplies"/>
    <s v="Art"/>
    <s v="Prang Colored Pencils"/>
    <n v="5.88"/>
    <n v="2"/>
    <n v="0"/>
    <n v="0"/>
    <n v="-3.234"/>
    <n v="2.6459999999999999"/>
  </r>
  <r>
    <s v="CA-2014-107818"/>
    <d v="2014-09-08T00:00:00"/>
    <s v="08/09/2014"/>
    <s v="2014"/>
    <d v="2014-09-14T00:00:00"/>
    <n v="6"/>
    <s v="Standard Class"/>
    <s v="Marc Crier"/>
    <s v="Consumer"/>
    <s v="United States"/>
    <s v="Pasco"/>
    <x v="4"/>
    <s v="West"/>
    <s v="FUR-CH-10000454"/>
    <s v="Furniture"/>
    <s v="Chairs"/>
    <s v="Hon Deluxe Fabric Upholstered Stacking Chairs, Rounded Back"/>
    <n v="975.92"/>
    <n v="5"/>
    <n v="0.2"/>
    <n v="-195.184"/>
    <n v="-658.74599999999998"/>
    <n v="121.99"/>
  </r>
  <r>
    <s v="CA-2014-107818"/>
    <d v="2014-09-08T00:00:00"/>
    <s v="08/09/2014"/>
    <s v="2014"/>
    <d v="2014-09-14T00:00:00"/>
    <n v="6"/>
    <s v="Standard Class"/>
    <s v="Marc Crier"/>
    <s v="Consumer"/>
    <s v="United States"/>
    <s v="Pasco"/>
    <x v="4"/>
    <s v="West"/>
    <s v="OFF-AR-10000380"/>
    <s v="Office Supplies"/>
    <s v="Art"/>
    <s v="Hunt PowerHouse Electric Pencil Sharpener, Blue"/>
    <n v="303.83999999999997"/>
    <n v="8"/>
    <n v="0"/>
    <n v="0"/>
    <n v="-212.68799999999999"/>
    <n v="91.152000000000001"/>
  </r>
  <r>
    <s v="CA-2014-107818"/>
    <d v="2014-09-08T00:00:00"/>
    <s v="08/09/2014"/>
    <s v="2014"/>
    <d v="2014-09-14T00:00:00"/>
    <n v="6"/>
    <s v="Standard Class"/>
    <s v="Marc Crier"/>
    <s v="Consumer"/>
    <s v="United States"/>
    <s v="Pasco"/>
    <x v="4"/>
    <s v="West"/>
    <s v="OFF-ST-10000736"/>
    <s v="Office Supplies"/>
    <s v="Storage"/>
    <s v="Carina Double Wide Media Storage Towers in Natural &amp; Black"/>
    <n v="485.88"/>
    <n v="6"/>
    <n v="0"/>
    <n v="0"/>
    <n v="-466.44479999999999"/>
    <n v="19.435199999999998"/>
  </r>
  <r>
    <s v="CA-2014-113320"/>
    <d v="2014-12-12T00:00:00"/>
    <s v="12/12/2014"/>
    <s v="2014"/>
    <d v="2014-12-15T00:00:00"/>
    <n v="3"/>
    <s v="Second Class"/>
    <s v="Logan Haushalter"/>
    <s v="Consumer"/>
    <s v="United States"/>
    <s v="Oakland"/>
    <x v="1"/>
    <s v="West"/>
    <s v="FUR-FU-10004270"/>
    <s v="Furniture"/>
    <s v="Furnishings"/>
    <s v="Eldon Image Series Desk Accessories, Burgundy"/>
    <n v="12.54"/>
    <n v="3"/>
    <n v="0"/>
    <n v="0"/>
    <n v="-8.0256000000000007"/>
    <n v="4.5144000000000002"/>
  </r>
  <r>
    <s v="CA-2014-113320"/>
    <d v="2014-12-12T00:00:00"/>
    <s v="12/12/2014"/>
    <s v="2014"/>
    <d v="2014-12-15T00:00:00"/>
    <n v="3"/>
    <s v="Second Class"/>
    <s v="Logan Haushalter"/>
    <s v="Consumer"/>
    <s v="United States"/>
    <s v="Oakland"/>
    <x v="1"/>
    <s v="West"/>
    <s v="OFF-ST-10000617"/>
    <s v="Office Supplies"/>
    <s v="Storage"/>
    <s v="Woodgrain Magazine Files by Perma"/>
    <n v="8.94"/>
    <n v="3"/>
    <n v="0"/>
    <n v="0"/>
    <n v="-8.3141999999999996"/>
    <n v="0.62579999999999902"/>
  </r>
  <r>
    <s v="CA-2014-113320"/>
    <d v="2014-12-12T00:00:00"/>
    <s v="12/12/2014"/>
    <s v="2014"/>
    <d v="2014-12-15T00:00:00"/>
    <n v="3"/>
    <s v="Second Class"/>
    <s v="Logan Haushalter"/>
    <s v="Consumer"/>
    <s v="United States"/>
    <s v="Oakland"/>
    <x v="1"/>
    <s v="West"/>
    <s v="FUR-FU-10001706"/>
    <s v="Furniture"/>
    <s v="Furnishings"/>
    <s v="Longer-Life Soft White Bulbs"/>
    <n v="9.24"/>
    <n v="3"/>
    <n v="0"/>
    <n v="0"/>
    <n v="-4.8048000000000002"/>
    <n v="4.4352"/>
  </r>
  <r>
    <s v="CA-2015-137526"/>
    <d v="2015-01-13T00:00:00"/>
    <s v="13/01/2015"/>
    <s v="2015"/>
    <d v="2015-01-17T00:00:00"/>
    <n v="4"/>
    <s v="Standard Class"/>
    <s v="Philip Brown"/>
    <s v="Consumer"/>
    <s v="United States"/>
    <s v="Los Angeles"/>
    <x v="1"/>
    <s v="West"/>
    <s v="OFF-BI-10003364"/>
    <s v="Office Supplies"/>
    <s v="Binders"/>
    <s v="Binding Machine Supplies"/>
    <n v="70.007999999999996"/>
    <n v="3"/>
    <n v="0.2"/>
    <n v="-14.0016"/>
    <n v="-31.503599999999999"/>
    <n v="24.502800000000001"/>
  </r>
  <r>
    <s v="CA-2015-137526"/>
    <d v="2015-01-13T00:00:00"/>
    <s v="13/01/2015"/>
    <s v="2015"/>
    <d v="2015-01-17T00:00:00"/>
    <n v="4"/>
    <s v="Standard Class"/>
    <s v="Philip Brown"/>
    <s v="Consumer"/>
    <s v="United States"/>
    <s v="Los Angeles"/>
    <x v="1"/>
    <s v="West"/>
    <s v="FUR-FU-10001861"/>
    <s v="Furniture"/>
    <s v="Furnishings"/>
    <s v="Floodlight Indoor Halogen Bulbs, 1 Bulb per Pack, 60 Watts"/>
    <n v="77.599999999999994"/>
    <n v="4"/>
    <n v="0"/>
    <n v="0"/>
    <n v="-39.576000000000001"/>
    <n v="38.024000000000001"/>
  </r>
  <r>
    <s v="CA-2015-137526"/>
    <d v="2015-01-13T00:00:00"/>
    <s v="13/01/2015"/>
    <s v="2015"/>
    <d v="2015-01-17T00:00:00"/>
    <n v="4"/>
    <s v="Standard Class"/>
    <s v="Philip Brown"/>
    <s v="Consumer"/>
    <s v="United States"/>
    <s v="Los Angeles"/>
    <x v="1"/>
    <s v="West"/>
    <s v="FUR-FU-10004845"/>
    <s v="Furniture"/>
    <s v="Furnishings"/>
    <s v="Deflect-o EconoMat Nonstudded, No Bevel Mat"/>
    <n v="464.85"/>
    <n v="9"/>
    <n v="0"/>
    <n v="0"/>
    <n v="-371.88"/>
    <n v="92.97"/>
  </r>
  <r>
    <s v="CA-2017-136063"/>
    <d v="2017-12-15T00:00:00"/>
    <s v="15/12/2017"/>
    <s v="2017"/>
    <d v="2017-12-19T00:00:00"/>
    <n v="4"/>
    <s v="Standard Class"/>
    <s v="Saphhira Shifley"/>
    <s v="Corporate"/>
    <s v="United States"/>
    <s v="Oak Park"/>
    <x v="10"/>
    <s v="Central"/>
    <s v="OFF-AR-10000823"/>
    <s v="Office Supplies"/>
    <s v="Art"/>
    <s v="Newell 307"/>
    <n v="10.192"/>
    <n v="7"/>
    <n v="0.2"/>
    <n v="-2.0384000000000002"/>
    <n v="-7.1344000000000003"/>
    <n v="1.0192000000000001"/>
  </r>
  <r>
    <s v="CA-2016-101546"/>
    <d v="2016-12-18T00:00:00"/>
    <s v="18/12/2016"/>
    <s v="2016"/>
    <d v="2016-12-24T00:00:00"/>
    <n v="6"/>
    <s v="Standard Class"/>
    <s v="Grace Kelly"/>
    <s v="Corporate"/>
    <s v="United States"/>
    <s v="Morristown"/>
    <x v="30"/>
    <s v="East"/>
    <s v="OFF-BI-10001359"/>
    <s v="Office Supplies"/>
    <s v="Binders"/>
    <s v="GBC DocuBind TL300 Electric Binding System"/>
    <n v="1793.98"/>
    <n v="2"/>
    <n v="0"/>
    <n v="0"/>
    <n v="-950.80939999999998"/>
    <n v="843.17060000000004"/>
  </r>
  <r>
    <s v="CA-2014-138940"/>
    <d v="2014-04-11T00:00:00"/>
    <s v="11/04/2014"/>
    <s v="2014"/>
    <d v="2014-04-16T00:00:00"/>
    <n v="5"/>
    <s v="Second Class"/>
    <s v="Gary Mitchum"/>
    <s v="Home Office"/>
    <s v="United States"/>
    <s v="Austin"/>
    <x v="5"/>
    <s v="Central"/>
    <s v="TEC-PH-10001835"/>
    <s v="Technology"/>
    <s v="Phones"/>
    <s v="Jawbone JAMBOX Wireless Bluetooth Speaker"/>
    <n v="758.35199999999998"/>
    <n v="6"/>
    <n v="0.2"/>
    <n v="-151.6704"/>
    <n v="-341.25839999999999"/>
    <n v="265.42320000000001"/>
  </r>
  <r>
    <s v="CA-2016-125164"/>
    <d v="2016-11-10T00:00:00"/>
    <s v="10/11/2016"/>
    <s v="2016"/>
    <d v="2016-11-14T00:00:00"/>
    <n v="4"/>
    <s v="Standard Class"/>
    <s v="Sally Hughsby"/>
    <s v="Corporate"/>
    <s v="United States"/>
    <s v="New York City"/>
    <x v="15"/>
    <s v="East"/>
    <s v="OFF-BI-10001191"/>
    <s v="Office Supplies"/>
    <s v="Binders"/>
    <s v="Canvas Sectional Post Binders"/>
    <n v="20.367999999999999"/>
    <n v="1"/>
    <n v="0.2"/>
    <n v="-4.0735999999999999"/>
    <n v="-8.9109999999999996"/>
    <n v="7.3834"/>
  </r>
  <r>
    <s v="CA-2016-125164"/>
    <d v="2016-11-10T00:00:00"/>
    <s v="10/11/2016"/>
    <s v="2016"/>
    <d v="2016-11-14T00:00:00"/>
    <n v="4"/>
    <s v="Standard Class"/>
    <s v="Sally Hughsby"/>
    <s v="Corporate"/>
    <s v="United States"/>
    <s v="New York City"/>
    <x v="15"/>
    <s v="East"/>
    <s v="OFF-BI-10003982"/>
    <s v="Office Supplies"/>
    <s v="Binders"/>
    <s v="Wilson Jones Century Plastic Molded Ring Binders"/>
    <n v="49.847999999999999"/>
    <n v="3"/>
    <n v="0.2"/>
    <n v="-9.9695999999999998"/>
    <n v="-23.0547"/>
    <n v="16.823699999999999"/>
  </r>
  <r>
    <s v="CA-2017-163531"/>
    <d v="2017-06-26T00:00:00"/>
    <s v="26/06/2017"/>
    <s v="2017"/>
    <d v="2017-06-30T00:00:00"/>
    <n v="4"/>
    <s v="Standard Class"/>
    <s v="Steven Cartwright"/>
    <s v="Consumer"/>
    <s v="United States"/>
    <s v="New York City"/>
    <x v="15"/>
    <s v="East"/>
    <s v="TEC-PH-10001425"/>
    <s v="Technology"/>
    <s v="Phones"/>
    <s v="Mophie Juice Pack Helium for iPhone"/>
    <n v="239.97"/>
    <n v="3"/>
    <n v="0"/>
    <n v="0"/>
    <n v="-172.7784"/>
    <n v="67.191599999999994"/>
  </r>
  <r>
    <s v="CA-2017-122490"/>
    <d v="2017-11-13T00:00:00"/>
    <s v="13/11/2017"/>
    <s v="2017"/>
    <d v="2017-11-18T00:00:00"/>
    <n v="5"/>
    <s v="Standard Class"/>
    <s v="Ted Trevino"/>
    <s v="Consumer"/>
    <s v="United States"/>
    <s v="Seattle"/>
    <x v="4"/>
    <s v="West"/>
    <s v="FUR-CH-10001215"/>
    <s v="Furniture"/>
    <s v="Chairs"/>
    <s v="Global Troy Executive Leather Low-Back Tilter"/>
    <n v="2404.7040000000002"/>
    <n v="6"/>
    <n v="0.2"/>
    <n v="-480.94080000000002"/>
    <n v="-1773.4692"/>
    <n v="150.29400000000001"/>
  </r>
  <r>
    <s v="CA-2017-122490"/>
    <d v="2017-11-13T00:00:00"/>
    <s v="13/11/2017"/>
    <s v="2017"/>
    <d v="2017-11-18T00:00:00"/>
    <n v="5"/>
    <s v="Standard Class"/>
    <s v="Ted Trevino"/>
    <s v="Consumer"/>
    <s v="United States"/>
    <s v="Seattle"/>
    <x v="4"/>
    <s v="West"/>
    <s v="OFF-BI-10001718"/>
    <s v="Office Supplies"/>
    <s v="Binders"/>
    <s v="GBC DocuBind P50 Personal Binding Machine"/>
    <n v="563.024"/>
    <n v="11"/>
    <n v="0.2"/>
    <n v="-112.6048"/>
    <n v="-260.39859999999999"/>
    <n v="190.0206"/>
  </r>
  <r>
    <s v="CA-2017-122490"/>
    <d v="2017-11-13T00:00:00"/>
    <s v="13/11/2017"/>
    <s v="2017"/>
    <d v="2017-11-18T00:00:00"/>
    <n v="5"/>
    <s v="Standard Class"/>
    <s v="Ted Trevino"/>
    <s v="Consumer"/>
    <s v="United States"/>
    <s v="Seattle"/>
    <x v="4"/>
    <s v="West"/>
    <s v="OFF-ST-10000991"/>
    <s v="Office Supplies"/>
    <s v="Storage"/>
    <s v="Space Solutions HD Industrial Steel Shelving."/>
    <n v="344.91"/>
    <n v="3"/>
    <n v="0"/>
    <n v="0"/>
    <n v="-334.56270000000001"/>
    <n v="10.347300000000001"/>
  </r>
  <r>
    <s v="CA-2017-122490"/>
    <d v="2017-11-13T00:00:00"/>
    <s v="13/11/2017"/>
    <s v="2017"/>
    <d v="2017-11-18T00:00:00"/>
    <n v="5"/>
    <s v="Standard Class"/>
    <s v="Ted Trevino"/>
    <s v="Consumer"/>
    <s v="United States"/>
    <s v="Seattle"/>
    <x v="4"/>
    <s v="West"/>
    <s v="OFF-LA-10001613"/>
    <s v="Office Supplies"/>
    <s v="Labels"/>
    <s v="Avery File Folder Labels"/>
    <n v="8.64"/>
    <n v="3"/>
    <n v="0"/>
    <n v="0"/>
    <n v="-4.4063999999999997"/>
    <n v="4.2336"/>
  </r>
  <r>
    <s v="CA-2017-131366"/>
    <d v="2017-11-24T00:00:00"/>
    <s v="24/11/2017"/>
    <s v="2017"/>
    <d v="2017-11-29T00:00:00"/>
    <n v="5"/>
    <s v="Standard Class"/>
    <s v="Shaun Chance"/>
    <s v="Corporate"/>
    <s v="United States"/>
    <s v="Lancaster"/>
    <x v="9"/>
    <s v="East"/>
    <s v="TEC-PH-10003437"/>
    <s v="Technology"/>
    <s v="Phones"/>
    <s v="Blue Parrot B250XT Professional Grade Wireless Bluetooth Headset with"/>
    <n v="89.988"/>
    <n v="2"/>
    <n v="0.4"/>
    <n v="-35.995199999999997"/>
    <n v="-68.990799999999993"/>
    <n v="-14.997999999999999"/>
  </r>
  <r>
    <s v="CA-2017-131366"/>
    <d v="2017-11-24T00:00:00"/>
    <s v="24/11/2017"/>
    <s v="2017"/>
    <d v="2017-11-29T00:00:00"/>
    <n v="5"/>
    <s v="Standard Class"/>
    <s v="Shaun Chance"/>
    <s v="Corporate"/>
    <s v="United States"/>
    <s v="Lancaster"/>
    <x v="9"/>
    <s v="East"/>
    <s v="OFF-PA-10000675"/>
    <s v="Office Supplies"/>
    <s v="Paper"/>
    <s v="Xerox 1919"/>
    <n v="229.54400000000001"/>
    <n v="7"/>
    <n v="0.2"/>
    <n v="-45.908799999999999"/>
    <n v="-100.4255"/>
    <n v="83.209699999999998"/>
  </r>
  <r>
    <s v="CA-2017-164042"/>
    <d v="2017-05-23T00:00:00"/>
    <s v="23/05/2017"/>
    <s v="2017"/>
    <d v="2017-05-27T00:00:00"/>
    <n v="4"/>
    <s v="Standard Class"/>
    <s v="Ken Lonsdale"/>
    <s v="Consumer"/>
    <s v="United States"/>
    <s v="Houston"/>
    <x v="5"/>
    <s v="Central"/>
    <s v="OFF-FA-10000840"/>
    <s v="Office Supplies"/>
    <s v="Fasteners"/>
    <s v="OIC Thumb-Tacks"/>
    <n v="1.8240000000000001"/>
    <n v="2"/>
    <n v="0.2"/>
    <n v="-0.36480000000000001"/>
    <n v="-0.84360000000000002"/>
    <n v="0.61560000000000004"/>
  </r>
  <r>
    <s v="CA-2017-164042"/>
    <d v="2017-05-23T00:00:00"/>
    <s v="23/05/2017"/>
    <s v="2017"/>
    <d v="2017-05-27T00:00:00"/>
    <n v="4"/>
    <s v="Standard Class"/>
    <s v="Ken Lonsdale"/>
    <s v="Consumer"/>
    <s v="United States"/>
    <s v="Houston"/>
    <x v="5"/>
    <s v="Central"/>
    <s v="OFF-AP-10001947"/>
    <s v="Office Supplies"/>
    <s v="Appliances"/>
    <s v="Acco 6 Outlet Guardian Premium Plus Surge Suppressor"/>
    <n v="18.32"/>
    <n v="5"/>
    <n v="0.8"/>
    <n v="-14.656000000000001"/>
    <n v="-50.38"/>
    <n v="-46.716000000000001"/>
  </r>
  <r>
    <s v="CA-2017-164042"/>
    <d v="2017-05-23T00:00:00"/>
    <s v="23/05/2017"/>
    <s v="2017"/>
    <d v="2017-05-27T00:00:00"/>
    <n v="4"/>
    <s v="Standard Class"/>
    <s v="Ken Lonsdale"/>
    <s v="Consumer"/>
    <s v="United States"/>
    <s v="Houston"/>
    <x v="5"/>
    <s v="Central"/>
    <s v="OFF-ST-10002301"/>
    <s v="Office Supplies"/>
    <s v="Storage"/>
    <s v="Tennsco Commercial Shelving"/>
    <n v="48.816000000000003"/>
    <n v="3"/>
    <n v="0.2"/>
    <n v="-9.7631999999999994"/>
    <n v="-50.646599999999999"/>
    <n v="-11.5938"/>
  </r>
  <r>
    <s v="CA-2017-164042"/>
    <d v="2017-05-23T00:00:00"/>
    <s v="23/05/2017"/>
    <s v="2017"/>
    <d v="2017-05-27T00:00:00"/>
    <n v="4"/>
    <s v="Standard Class"/>
    <s v="Ken Lonsdale"/>
    <s v="Consumer"/>
    <s v="United States"/>
    <s v="Houston"/>
    <x v="5"/>
    <s v="Central"/>
    <s v="OFF-BI-10001922"/>
    <s v="Office Supplies"/>
    <s v="Binders"/>
    <s v="Storex Dura Pro Binders"/>
    <n v="1.1879999999999999"/>
    <n v="1"/>
    <n v="0.8"/>
    <n v="-0.95040000000000002"/>
    <n v="-2.1978"/>
    <n v="-1.9601999999999999"/>
  </r>
  <r>
    <s v="CA-2014-132864"/>
    <d v="2014-12-02T00:00:00"/>
    <s v="02/12/2014"/>
    <s v="2014"/>
    <d v="2014-12-07T00:00:00"/>
    <n v="5"/>
    <s v="Standard Class"/>
    <s v="Katherine Nockton"/>
    <s v="Corporate"/>
    <s v="United States"/>
    <s v="Columbus"/>
    <x v="24"/>
    <s v="East"/>
    <s v="TEC-AC-10001267"/>
    <s v="Technology"/>
    <s v="Accessories"/>
    <s v="Imation 32GB Pocket Pro USB 3.0 Flash Drive - 32 GB - Black - 1 P ..."/>
    <n v="119.8"/>
    <n v="5"/>
    <n v="0.2"/>
    <n v="-23.96"/>
    <n v="-65.89"/>
    <n v="29.95"/>
  </r>
  <r>
    <s v="US-2014-155817"/>
    <d v="2014-10-03T00:00:00"/>
    <s v="03/10/2014"/>
    <s v="2014"/>
    <d v="2014-10-09T00:00:00"/>
    <n v="6"/>
    <s v="Standard Class"/>
    <s v="Sara Luxemburg"/>
    <s v="Home Office"/>
    <s v="United States"/>
    <s v="Durham"/>
    <x v="3"/>
    <s v="South"/>
    <s v="OFF-ST-10000532"/>
    <s v="Office Supplies"/>
    <s v="Storage"/>
    <s v="Advantus Rolling Drawer Organizers"/>
    <n v="61.567999999999998"/>
    <n v="2"/>
    <n v="0.2"/>
    <n v="-12.313599999999999"/>
    <n v="-44.636800000000001"/>
    <n v="4.6176000000000004"/>
  </r>
  <r>
    <s v="US-2014-155817"/>
    <d v="2014-10-03T00:00:00"/>
    <s v="03/10/2014"/>
    <s v="2014"/>
    <d v="2014-10-09T00:00:00"/>
    <n v="6"/>
    <s v="Standard Class"/>
    <s v="Sara Luxemburg"/>
    <s v="Home Office"/>
    <s v="United States"/>
    <s v="Durham"/>
    <x v="3"/>
    <s v="South"/>
    <s v="OFF-AR-10002335"/>
    <s v="Office Supplies"/>
    <s v="Art"/>
    <s v="DIXON Oriole Pencils"/>
    <n v="6.1920000000000002"/>
    <n v="3"/>
    <n v="0.2"/>
    <n v="-1.2383999999999999"/>
    <n v="-4.4892000000000003"/>
    <n v="0.46439999999999998"/>
  </r>
  <r>
    <s v="US-2016-131891"/>
    <d v="2016-07-29T00:00:00"/>
    <s v="29/07/2016"/>
    <s v="2016"/>
    <d v="2016-07-31T00:00:00"/>
    <n v="2"/>
    <s v="First Class"/>
    <s v="Pierre Wener"/>
    <s v="Consumer"/>
    <s v="United States"/>
    <s v="Pensacola"/>
    <x v="2"/>
    <s v="South"/>
    <s v="OFF-BI-10000201"/>
    <s v="Office Supplies"/>
    <s v="Binders"/>
    <s v="Avery Triangle Shaped Sheet Lifters, Black, 2/Pack"/>
    <n v="2.214"/>
    <n v="3"/>
    <n v="0.7"/>
    <n v="-1.5498000000000001"/>
    <n v="-2.1402000000000001"/>
    <n v="-1.476"/>
  </r>
  <r>
    <s v="CA-2017-143567"/>
    <d v="2017-11-02T00:00:00"/>
    <s v="02/11/2017"/>
    <s v="2017"/>
    <d v="2017-11-05T00:00:00"/>
    <n v="3"/>
    <s v="Second Class"/>
    <s v="Thomas Boland"/>
    <s v="Corporate"/>
    <s v="United States"/>
    <s v="Henderson"/>
    <x v="0"/>
    <s v="South"/>
    <s v="OFF-EN-10004846"/>
    <s v="Office Supplies"/>
    <s v="Envelopes"/>
    <s v="Letter or Legal Size Expandable Poly String Tie Envelopes"/>
    <n v="5.32"/>
    <n v="2"/>
    <n v="0"/>
    <n v="0"/>
    <n v="-2.7132000000000001"/>
    <n v="2.6067999999999998"/>
  </r>
  <r>
    <s v="CA-2017-143567"/>
    <d v="2017-11-02T00:00:00"/>
    <s v="02/11/2017"/>
    <s v="2017"/>
    <d v="2017-11-05T00:00:00"/>
    <n v="3"/>
    <s v="Second Class"/>
    <s v="Thomas Boland"/>
    <s v="Corporate"/>
    <s v="United States"/>
    <s v="Henderson"/>
    <x v="0"/>
    <s v="South"/>
    <s v="FUR-CH-10000454"/>
    <s v="Furniture"/>
    <s v="Chairs"/>
    <s v="Hon Deluxe Fabric Upholstered Stacking Chairs, Rounded Back"/>
    <n v="975.92"/>
    <n v="4"/>
    <n v="0"/>
    <n v="0"/>
    <n v="-683.14400000000001"/>
    <n v="292.77600000000001"/>
  </r>
  <r>
    <s v="CA-2017-143567"/>
    <d v="2017-11-02T00:00:00"/>
    <s v="02/11/2017"/>
    <s v="2017"/>
    <d v="2017-11-05T00:00:00"/>
    <n v="3"/>
    <s v="Second Class"/>
    <s v="Thomas Boland"/>
    <s v="Corporate"/>
    <s v="United States"/>
    <s v="Henderson"/>
    <x v="0"/>
    <s v="South"/>
    <s v="TEC-AC-10004145"/>
    <s v="Technology"/>
    <s v="Accessories"/>
    <s v="Logitech diNovo Edge Keyboard"/>
    <n v="2249.91"/>
    <n v="9"/>
    <n v="0"/>
    <n v="0"/>
    <n v="-1732.4306999999999"/>
    <n v="517.47929999999997"/>
  </r>
  <r>
    <s v="CA-2017-143567"/>
    <d v="2017-11-02T00:00:00"/>
    <s v="02/11/2017"/>
    <s v="2017"/>
    <d v="2017-11-05T00:00:00"/>
    <n v="3"/>
    <s v="Second Class"/>
    <s v="Thomas Boland"/>
    <s v="Corporate"/>
    <s v="United States"/>
    <s v="Henderson"/>
    <x v="0"/>
    <s v="South"/>
    <s v="OFF-ST-10001580"/>
    <s v="Office Supplies"/>
    <s v="Storage"/>
    <s v="Super Decoflex Portable Personal File"/>
    <n v="59.92"/>
    <n v="4"/>
    <n v="0"/>
    <n v="0"/>
    <n v="-43.142400000000002"/>
    <n v="16.7776"/>
  </r>
  <r>
    <s v="CA-2017-104080"/>
    <d v="2017-03-08T00:00:00"/>
    <s v="08/03/2017"/>
    <s v="2017"/>
    <d v="2017-03-15T00:00:00"/>
    <n v="7"/>
    <s v="Standard Class"/>
    <s v="Alan Hwang"/>
    <s v="Consumer"/>
    <s v="United States"/>
    <s v="Anaheim"/>
    <x v="1"/>
    <s v="West"/>
    <s v="OFF-BI-10003876"/>
    <s v="Office Supplies"/>
    <s v="Binders"/>
    <s v="Green Canvas Binder for 8-1/2&quot; x 14&quot; Sheets"/>
    <n v="171.2"/>
    <n v="5"/>
    <n v="0.2"/>
    <n v="-34.24"/>
    <n v="-72.760000000000005"/>
    <n v="64.2"/>
  </r>
  <r>
    <s v="CA-2017-104080"/>
    <d v="2017-03-08T00:00:00"/>
    <s v="08/03/2017"/>
    <s v="2017"/>
    <d v="2017-03-15T00:00:00"/>
    <n v="7"/>
    <s v="Standard Class"/>
    <s v="Alan Hwang"/>
    <s v="Consumer"/>
    <s v="United States"/>
    <s v="Anaheim"/>
    <x v="1"/>
    <s v="West"/>
    <s v="OFF-AR-10001972"/>
    <s v="Office Supplies"/>
    <s v="Art"/>
    <s v="Newell 323"/>
    <n v="3.36"/>
    <n v="2"/>
    <n v="0"/>
    <n v="0"/>
    <n v="-2.4864000000000002"/>
    <n v="0.87360000000000004"/>
  </r>
  <r>
    <s v="CA-2014-151379"/>
    <d v="2014-12-16T00:00:00"/>
    <s v="16/12/2014"/>
    <s v="2014"/>
    <d v="2014-12-20T00:00:00"/>
    <n v="4"/>
    <s v="Standard Class"/>
    <s v="Steve Chapman"/>
    <s v="Corporate"/>
    <s v="United States"/>
    <s v="Detroit"/>
    <x v="12"/>
    <s v="Central"/>
    <s v="OFF-PA-10000595"/>
    <s v="Office Supplies"/>
    <s v="Paper"/>
    <s v="Xerox 1929"/>
    <n v="114.2"/>
    <n v="5"/>
    <n v="0"/>
    <n v="0"/>
    <n v="-61.667999999999999"/>
    <n v="52.531999999999996"/>
  </r>
  <r>
    <s v="CA-2016-163167"/>
    <d v="2016-11-28T00:00:00"/>
    <s v="28/11/2016"/>
    <s v="2016"/>
    <d v="2016-12-01T00:00:00"/>
    <n v="3"/>
    <s v="Second Class"/>
    <s v="Randy Ferguson"/>
    <s v="Corporate"/>
    <s v="United States"/>
    <s v="Marietta"/>
    <x v="32"/>
    <s v="South"/>
    <s v="FUR-CH-10004477"/>
    <s v="Furniture"/>
    <s v="Chairs"/>
    <s v="Global Push Button Manager's Chair, Indigo"/>
    <n v="182.67"/>
    <n v="3"/>
    <n v="0"/>
    <n v="0"/>
    <n v="-129.69569999999999"/>
    <n v="52.974299999999999"/>
  </r>
  <r>
    <s v="CA-2016-163167"/>
    <d v="2016-11-28T00:00:00"/>
    <s v="28/11/2016"/>
    <s v="2016"/>
    <d v="2016-12-01T00:00:00"/>
    <n v="3"/>
    <s v="Second Class"/>
    <s v="Randy Ferguson"/>
    <s v="Corporate"/>
    <s v="United States"/>
    <s v="Marietta"/>
    <x v="32"/>
    <s v="South"/>
    <s v="TEC-AC-10003441"/>
    <s v="Technology"/>
    <s v="Accessories"/>
    <s v="Kingston Digital DataTraveler 32GB USB 2.0"/>
    <n v="101.7"/>
    <n v="6"/>
    <n v="0"/>
    <n v="0"/>
    <n v="-95.597999999999999"/>
    <n v="6.1020000000000003"/>
  </r>
  <r>
    <s v="CA-2016-163167"/>
    <d v="2016-11-28T00:00:00"/>
    <s v="28/11/2016"/>
    <s v="2016"/>
    <d v="2016-12-01T00:00:00"/>
    <n v="3"/>
    <s v="Second Class"/>
    <s v="Randy Ferguson"/>
    <s v="Corporate"/>
    <s v="United States"/>
    <s v="Marietta"/>
    <x v="32"/>
    <s v="South"/>
    <s v="OFF-ST-10004459"/>
    <s v="Office Supplies"/>
    <s v="Storage"/>
    <s v="Tennsco Single-Tier Lockers"/>
    <n v="1126.02"/>
    <n v="3"/>
    <n v="0"/>
    <n v="0"/>
    <n v="-1069.7190000000001"/>
    <n v="56.301000000000002"/>
  </r>
  <r>
    <s v="CA-2016-163167"/>
    <d v="2016-11-28T00:00:00"/>
    <s v="28/11/2016"/>
    <s v="2016"/>
    <d v="2016-12-01T00:00:00"/>
    <n v="3"/>
    <s v="Second Class"/>
    <s v="Randy Ferguson"/>
    <s v="Corporate"/>
    <s v="United States"/>
    <s v="Marietta"/>
    <x v="32"/>
    <s v="South"/>
    <s v="OFF-ST-10003805"/>
    <s v="Office Supplies"/>
    <s v="Storage"/>
    <s v="24 Capacity Maxi Data Binder Racks, Pearl"/>
    <n v="1263.3"/>
    <n v="6"/>
    <n v="0"/>
    <n v="0"/>
    <n v="-947.47500000000002"/>
    <n v="315.82499999999999"/>
  </r>
  <r>
    <s v="CA-2016-135776"/>
    <d v="2016-12-23T00:00:00"/>
    <s v="23/12/2016"/>
    <s v="2016"/>
    <d v="2016-12-30T00:00:00"/>
    <n v="7"/>
    <s v="Standard Class"/>
    <s v="Edward Hooks"/>
    <s v="Corporate"/>
    <s v="United States"/>
    <s v="Seattle"/>
    <x v="4"/>
    <s v="West"/>
    <s v="OFF-AR-10001246"/>
    <s v="Office Supplies"/>
    <s v="Art"/>
    <s v="Newell 317"/>
    <n v="8.82"/>
    <n v="3"/>
    <n v="0"/>
    <n v="0"/>
    <n v="-6.2622"/>
    <n v="2.5577999999999999"/>
  </r>
  <r>
    <s v="CA-2016-135776"/>
    <d v="2016-12-23T00:00:00"/>
    <s v="23/12/2016"/>
    <s v="2016"/>
    <d v="2016-12-30T00:00:00"/>
    <n v="7"/>
    <s v="Standard Class"/>
    <s v="Edward Hooks"/>
    <s v="Corporate"/>
    <s v="United States"/>
    <s v="Seattle"/>
    <x v="4"/>
    <s v="West"/>
    <s v="OFF-PA-10001295"/>
    <s v="Office Supplies"/>
    <s v="Paper"/>
    <s v="Computer Printout Paper with Letter-Trim Perforations"/>
    <n v="37.94"/>
    <n v="2"/>
    <n v="0"/>
    <n v="0"/>
    <n v="-19.7288"/>
    <n v="18.211200000000002"/>
  </r>
  <r>
    <s v="CA-2016-135776"/>
    <d v="2016-12-23T00:00:00"/>
    <s v="23/12/2016"/>
    <s v="2016"/>
    <d v="2016-12-30T00:00:00"/>
    <n v="7"/>
    <s v="Standard Class"/>
    <s v="Edward Hooks"/>
    <s v="Corporate"/>
    <s v="United States"/>
    <s v="Seattle"/>
    <x v="4"/>
    <s v="West"/>
    <s v="OFF-AR-10001231"/>
    <s v="Office Supplies"/>
    <s v="Art"/>
    <s v="Sanford EarthWrite Recycled Pencils, Medium Soft, #2"/>
    <n v="4.2"/>
    <n v="2"/>
    <n v="0"/>
    <n v="0"/>
    <n v="-3.024"/>
    <n v="1.1759999999999999"/>
  </r>
  <r>
    <s v="CA-2016-135776"/>
    <d v="2016-12-23T00:00:00"/>
    <s v="23/12/2016"/>
    <s v="2016"/>
    <d v="2016-12-30T00:00:00"/>
    <n v="7"/>
    <s v="Standard Class"/>
    <s v="Edward Hooks"/>
    <s v="Corporate"/>
    <s v="United States"/>
    <s v="Seattle"/>
    <x v="4"/>
    <s v="West"/>
    <s v="OFF-ST-10002743"/>
    <s v="Office Supplies"/>
    <s v="Storage"/>
    <s v="SAFCO Boltless Steel Shelving"/>
    <n v="227.28"/>
    <n v="2"/>
    <n v="0"/>
    <n v="0"/>
    <n v="-225.00720000000001"/>
    <n v="2.2727999999999899"/>
  </r>
  <r>
    <s v="CA-2016-135776"/>
    <d v="2016-12-23T00:00:00"/>
    <s v="23/12/2016"/>
    <s v="2016"/>
    <d v="2016-12-30T00:00:00"/>
    <n v="7"/>
    <s v="Standard Class"/>
    <s v="Edward Hooks"/>
    <s v="Corporate"/>
    <s v="United States"/>
    <s v="Seattle"/>
    <x v="4"/>
    <s v="West"/>
    <s v="OFF-PA-10004327"/>
    <s v="Office Supplies"/>
    <s v="Paper"/>
    <s v="Xerox 1911"/>
    <n v="47.9"/>
    <n v="1"/>
    <n v="0"/>
    <n v="0"/>
    <n v="-24.908000000000001"/>
    <n v="22.992000000000001"/>
  </r>
  <r>
    <s v="CA-2016-135776"/>
    <d v="2016-12-23T00:00:00"/>
    <s v="23/12/2016"/>
    <s v="2016"/>
    <d v="2016-12-30T00:00:00"/>
    <n v="7"/>
    <s v="Standard Class"/>
    <s v="Edward Hooks"/>
    <s v="Corporate"/>
    <s v="United States"/>
    <s v="Seattle"/>
    <x v="4"/>
    <s v="West"/>
    <s v="OFF-EN-10004773"/>
    <s v="Office Supplies"/>
    <s v="Envelopes"/>
    <s v="Staple envelope"/>
    <n v="61.96"/>
    <n v="2"/>
    <n v="0"/>
    <n v="0"/>
    <n v="-31.599599999999999"/>
    <n v="30.360399999999998"/>
  </r>
  <r>
    <s v="CA-2016-135776"/>
    <d v="2016-12-23T00:00:00"/>
    <s v="23/12/2016"/>
    <s v="2016"/>
    <d v="2016-12-30T00:00:00"/>
    <n v="7"/>
    <s v="Standard Class"/>
    <s v="Edward Hooks"/>
    <s v="Corporate"/>
    <s v="United States"/>
    <s v="Seattle"/>
    <x v="4"/>
    <s v="West"/>
    <s v="OFF-ST-10003470"/>
    <s v="Office Supplies"/>
    <s v="Storage"/>
    <s v="Tennsco Snap-Together Open Shelving Units, Starter Sets and Add-On Units"/>
    <n v="1117.92"/>
    <n v="4"/>
    <n v="0"/>
    <n v="0"/>
    <n v="-1062.0239999999999"/>
    <n v="55.896000000000001"/>
  </r>
  <r>
    <s v="US-2014-122021"/>
    <d v="2014-10-15T00:00:00"/>
    <s v="15/10/2014"/>
    <s v="2014"/>
    <d v="2014-10-17T00:00:00"/>
    <n v="2"/>
    <s v="First Class"/>
    <s v="Anna Chung"/>
    <s v="Consumer"/>
    <s v="United States"/>
    <s v="Parma"/>
    <x v="24"/>
    <s v="East"/>
    <s v="FUR-CH-10003761"/>
    <s v="Furniture"/>
    <s v="Chairs"/>
    <s v="Global Italian Leather Office Chair"/>
    <n v="183.37200000000001"/>
    <n v="2"/>
    <n v="0.3"/>
    <n v="-55.011600000000001"/>
    <n v="-136.2192"/>
    <n v="-7.8587999999999996"/>
  </r>
  <r>
    <s v="US-2014-122021"/>
    <d v="2014-10-15T00:00:00"/>
    <s v="15/10/2014"/>
    <s v="2014"/>
    <d v="2014-10-17T00:00:00"/>
    <n v="2"/>
    <s v="First Class"/>
    <s v="Anna Chung"/>
    <s v="Consumer"/>
    <s v="United States"/>
    <s v="Parma"/>
    <x v="24"/>
    <s v="East"/>
    <s v="OFF-PA-10002230"/>
    <s v="Office Supplies"/>
    <s v="Paper"/>
    <s v="Xerox 1897"/>
    <n v="7.968"/>
    <n v="2"/>
    <n v="0.2"/>
    <n v="-1.5935999999999999"/>
    <n v="-3.4860000000000002"/>
    <n v="2.8883999999999999"/>
  </r>
  <r>
    <s v="CA-2016-130484"/>
    <d v="2016-08-22T00:00:00"/>
    <s v="22/08/2016"/>
    <s v="2016"/>
    <d v="2016-08-27T00:00:00"/>
    <n v="5"/>
    <s v="Standard Class"/>
    <s v="Sheri Gordon"/>
    <s v="Consumer"/>
    <s v="United States"/>
    <s v="Gresham"/>
    <x v="21"/>
    <s v="West"/>
    <s v="OFF-BI-10000088"/>
    <s v="Office Supplies"/>
    <s v="Binders"/>
    <s v="GBC Imprintable Covers"/>
    <n v="26.352"/>
    <n v="8"/>
    <n v="0.7"/>
    <n v="-18.446400000000001"/>
    <n v="-26.352"/>
    <n v="-18.446400000000001"/>
  </r>
  <r>
    <s v="CA-2017-120936"/>
    <d v="2017-12-17T00:00:00"/>
    <s v="17/12/2017"/>
    <s v="2017"/>
    <d v="2017-12-21T00:00:00"/>
    <n v="4"/>
    <s v="Standard Class"/>
    <s v="Christine Abelman"/>
    <s v="Corporate"/>
    <s v="United States"/>
    <s v="Anaheim"/>
    <x v="1"/>
    <s v="West"/>
    <s v="OFF-ST-10001526"/>
    <s v="Office Supplies"/>
    <s v="Storage"/>
    <s v="Iceberg Mobile Mega Data/Printer Cart "/>
    <n v="481.32"/>
    <n v="4"/>
    <n v="0"/>
    <n v="0"/>
    <n v="-356.17680000000001"/>
    <n v="125.14319999999999"/>
  </r>
  <r>
    <s v="CA-2017-120936"/>
    <d v="2017-12-17T00:00:00"/>
    <s v="17/12/2017"/>
    <s v="2017"/>
    <d v="2017-12-21T00:00:00"/>
    <n v="4"/>
    <s v="Standard Class"/>
    <s v="Christine Abelman"/>
    <s v="Corporate"/>
    <s v="United States"/>
    <s v="Anaheim"/>
    <x v="1"/>
    <s v="West"/>
    <s v="OFF-SU-10002557"/>
    <s v="Office Supplies"/>
    <s v="Supplies"/>
    <s v="Fiskars Spring-Action Scissors"/>
    <n v="13.98"/>
    <n v="1"/>
    <n v="0"/>
    <n v="0"/>
    <n v="-10.3452"/>
    <n v="3.6347999999999998"/>
  </r>
  <r>
    <s v="CA-2017-110884"/>
    <d v="2017-03-07T00:00:00"/>
    <s v="07/03/2017"/>
    <s v="2017"/>
    <d v="2017-03-12T00:00:00"/>
    <n v="5"/>
    <s v="Standard Class"/>
    <s v="Shahid Hopkins"/>
    <s v="Consumer"/>
    <s v="United States"/>
    <s v="New York City"/>
    <x v="15"/>
    <s v="East"/>
    <s v="OFF-BI-10003669"/>
    <s v="Office Supplies"/>
    <s v="Binders"/>
    <s v="3M Organizer Strips"/>
    <n v="25.92"/>
    <n v="6"/>
    <n v="0.2"/>
    <n v="-5.1840000000000002"/>
    <n v="-11.664"/>
    <n v="9.0719999999999992"/>
  </r>
  <r>
    <s v="CA-2017-110884"/>
    <d v="2017-03-07T00:00:00"/>
    <s v="07/03/2017"/>
    <s v="2017"/>
    <d v="2017-03-12T00:00:00"/>
    <n v="5"/>
    <s v="Standard Class"/>
    <s v="Shahid Hopkins"/>
    <s v="Consumer"/>
    <s v="United States"/>
    <s v="New York City"/>
    <x v="15"/>
    <s v="East"/>
    <s v="OFF-LA-10003510"/>
    <s v="Office Supplies"/>
    <s v="Labels"/>
    <s v="Avery 4027 File Folder Labels for Dot Matrix Printers, 5000 Labels per Box, White"/>
    <n v="91.59"/>
    <n v="3"/>
    <n v="0"/>
    <n v="0"/>
    <n v="-49.458599999999997"/>
    <n v="42.131399999999999"/>
  </r>
  <r>
    <s v="US-2014-161613"/>
    <d v="2014-12-01T00:00:00"/>
    <s v="01/12/2014"/>
    <s v="2014"/>
    <d v="2014-12-03T00:00:00"/>
    <n v="2"/>
    <s v="Second Class"/>
    <s v="Matt Connell"/>
    <s v="Corporate"/>
    <s v="United States"/>
    <s v="Houston"/>
    <x v="5"/>
    <s v="Central"/>
    <s v="FUR-CH-10003746"/>
    <s v="Furniture"/>
    <s v="Chairs"/>
    <s v="Hon 4070 Series Pagoda Round Back Stacking Chairs"/>
    <n v="674.05799999999999"/>
    <n v="3"/>
    <n v="0.3"/>
    <n v="-202.2174"/>
    <n v="-491.0994"/>
    <n v="-19.258800000000001"/>
  </r>
  <r>
    <s v="US-2014-146353"/>
    <d v="2014-10-14T00:00:00"/>
    <s v="14/10/2014"/>
    <s v="2014"/>
    <d v="2014-10-16T00:00:00"/>
    <n v="2"/>
    <s v="Second Class"/>
    <s v="Jim Epp"/>
    <s v="Corporate"/>
    <s v="United States"/>
    <s v="Concord"/>
    <x v="38"/>
    <s v="East"/>
    <s v="OFF-BI-10003476"/>
    <s v="Office Supplies"/>
    <s v="Binders"/>
    <s v="Avery Metallic Poly Binders"/>
    <n v="22.92"/>
    <n v="4"/>
    <n v="0"/>
    <n v="0"/>
    <n v="-11.9184"/>
    <n v="11.0016"/>
  </r>
  <r>
    <s v="US-2014-146353"/>
    <d v="2014-10-14T00:00:00"/>
    <s v="14/10/2014"/>
    <s v="2014"/>
    <d v="2014-10-16T00:00:00"/>
    <n v="2"/>
    <s v="Second Class"/>
    <s v="Jim Epp"/>
    <s v="Corporate"/>
    <s v="United States"/>
    <s v="Concord"/>
    <x v="38"/>
    <s v="East"/>
    <s v="OFF-ST-10001469"/>
    <s v="Office Supplies"/>
    <s v="Storage"/>
    <s v="Fellowes Bankers Box Recycled Super Stor/Drawer"/>
    <n v="269.89999999999998"/>
    <n v="5"/>
    <n v="0"/>
    <n v="0"/>
    <n v="-253.70599999999999"/>
    <n v="16.193999999999999"/>
  </r>
  <r>
    <s v="CA-2014-133809"/>
    <d v="2014-11-18T00:00:00"/>
    <s v="18/11/2014"/>
    <s v="2014"/>
    <d v="2014-11-23T00:00:00"/>
    <n v="5"/>
    <s v="Second Class"/>
    <s v="MaryBeth Skach"/>
    <s v="Consumer"/>
    <s v="United States"/>
    <s v="Fairfield"/>
    <x v="24"/>
    <s v="East"/>
    <s v="OFF-BI-10001757"/>
    <s v="Office Supplies"/>
    <s v="Binders"/>
    <s v="Pressboard Hanging Data Binders for Unburst Sheets"/>
    <n v="11.808"/>
    <n v="8"/>
    <n v="0.7"/>
    <n v="-8.2655999999999992"/>
    <n v="-12.201599999999999"/>
    <n v="-8.6592000000000002"/>
  </r>
  <r>
    <s v="CA-2014-133809"/>
    <d v="2014-11-18T00:00:00"/>
    <s v="18/11/2014"/>
    <s v="2014"/>
    <d v="2014-11-23T00:00:00"/>
    <n v="5"/>
    <s v="Second Class"/>
    <s v="MaryBeth Skach"/>
    <s v="Consumer"/>
    <s v="United States"/>
    <s v="Fairfield"/>
    <x v="24"/>
    <s v="East"/>
    <s v="TEC-PH-10004875"/>
    <s v="Technology"/>
    <s v="Phones"/>
    <s v="PNY Rapid USB Car Charger - Black"/>
    <n v="9.5879999999999992"/>
    <n v="2"/>
    <n v="0.4"/>
    <n v="-3.8351999999999999"/>
    <n v="-7.8301999999999996"/>
    <n v="-2.0773999999999999"/>
  </r>
  <r>
    <s v="CA-2017-127306"/>
    <d v="2017-01-14T00:00:00"/>
    <s v="14/01/2017"/>
    <s v="2017"/>
    <d v="2017-01-18T00:00:00"/>
    <n v="4"/>
    <s v="Standard Class"/>
    <s v="Brosina Hoffman"/>
    <s v="Consumer"/>
    <s v="United States"/>
    <s v="Johnson City"/>
    <x v="18"/>
    <s v="South"/>
    <s v="OFF-EN-10001219"/>
    <s v="Office Supplies"/>
    <s v="Envelopes"/>
    <s v="#10- 4 1/8&quot; x 9 1/2&quot; Security-Tint Envelopes"/>
    <n v="18.335999999999999"/>
    <n v="3"/>
    <n v="0.2"/>
    <n v="-3.6671999999999998"/>
    <n v="-8.0220000000000002"/>
    <n v="6.6467999999999998"/>
  </r>
  <r>
    <s v="CA-2017-127306"/>
    <d v="2017-01-14T00:00:00"/>
    <s v="14/01/2017"/>
    <s v="2017"/>
    <d v="2017-01-18T00:00:00"/>
    <n v="4"/>
    <s v="Standard Class"/>
    <s v="Brosina Hoffman"/>
    <s v="Consumer"/>
    <s v="United States"/>
    <s v="Johnson City"/>
    <x v="18"/>
    <s v="South"/>
    <s v="OFF-PA-10000019"/>
    <s v="Office Supplies"/>
    <s v="Paper"/>
    <s v="Xerox 1931"/>
    <n v="36.287999999999997"/>
    <n v="7"/>
    <n v="0.2"/>
    <n v="-7.2576000000000001"/>
    <n v="-16.329599999999999"/>
    <n v="12.700799999999999"/>
  </r>
  <r>
    <s v="CA-2017-127306"/>
    <d v="2017-01-14T00:00:00"/>
    <s v="14/01/2017"/>
    <s v="2017"/>
    <d v="2017-01-18T00:00:00"/>
    <n v="4"/>
    <s v="Standard Class"/>
    <s v="Brosina Hoffman"/>
    <s v="Consumer"/>
    <s v="United States"/>
    <s v="Johnson City"/>
    <x v="18"/>
    <s v="South"/>
    <s v="TEC-PH-10001924"/>
    <s v="Technology"/>
    <s v="Phones"/>
    <s v="iHome FM Clock Radio with Lightning Dock"/>
    <n v="111.98399999999999"/>
    <n v="2"/>
    <n v="0.2"/>
    <n v="-22.396799999999999"/>
    <n v="-82.588200000000001"/>
    <n v="6.9990000000000103"/>
  </r>
  <r>
    <s v="CA-2017-127306"/>
    <d v="2017-01-14T00:00:00"/>
    <s v="14/01/2017"/>
    <s v="2017"/>
    <d v="2017-01-18T00:00:00"/>
    <n v="4"/>
    <s v="Standard Class"/>
    <s v="Brosina Hoffman"/>
    <s v="Consumer"/>
    <s v="United States"/>
    <s v="Johnson City"/>
    <x v="18"/>
    <s v="South"/>
    <s v="OFF-BI-10002003"/>
    <s v="Office Supplies"/>
    <s v="Binders"/>
    <s v="Ibico Presentation Index for Binding Systems"/>
    <n v="5.97"/>
    <n v="5"/>
    <n v="0.7"/>
    <n v="-4.1790000000000003"/>
    <n v="-6.3680000000000003"/>
    <n v="-4.577"/>
  </r>
  <r>
    <s v="CA-2017-127306"/>
    <d v="2017-01-14T00:00:00"/>
    <s v="14/01/2017"/>
    <s v="2017"/>
    <d v="2017-01-18T00:00:00"/>
    <n v="4"/>
    <s v="Standard Class"/>
    <s v="Brosina Hoffman"/>
    <s v="Consumer"/>
    <s v="United States"/>
    <s v="Johnson City"/>
    <x v="18"/>
    <s v="South"/>
    <s v="OFF-BI-10003727"/>
    <s v="Office Supplies"/>
    <s v="Binders"/>
    <s v="Avery Durable Slant Ring Binders With Label Holder"/>
    <n v="2.508"/>
    <n v="2"/>
    <n v="0.7"/>
    <n v="-1.7556"/>
    <n v="-2.5916000000000001"/>
    <n v="-1.8391999999999999"/>
  </r>
  <r>
    <s v="CA-2015-161830"/>
    <d v="2015-09-24T00:00:00"/>
    <s v="24/09/2015"/>
    <s v="2015"/>
    <d v="2015-09-26T00:00:00"/>
    <n v="2"/>
    <s v="Second Class"/>
    <s v="Max Engle"/>
    <s v="Consumer"/>
    <s v="United States"/>
    <s v="Seattle"/>
    <x v="4"/>
    <s v="West"/>
    <s v="OFF-AR-10004042"/>
    <s v="Office Supplies"/>
    <s v="Art"/>
    <s v="BOSTON Model 1800 Electric Pencil Sharpeners, Putty/Woodgrain"/>
    <n v="35.96"/>
    <n v="2"/>
    <n v="0"/>
    <n v="0"/>
    <n v="-25.531600000000001"/>
    <n v="10.4284"/>
  </r>
  <r>
    <s v="CA-2015-161830"/>
    <d v="2015-09-24T00:00:00"/>
    <s v="24/09/2015"/>
    <s v="2015"/>
    <d v="2015-09-26T00:00:00"/>
    <n v="2"/>
    <s v="Second Class"/>
    <s v="Max Engle"/>
    <s v="Consumer"/>
    <s v="United States"/>
    <s v="Seattle"/>
    <x v="4"/>
    <s v="West"/>
    <s v="OFF-BI-10001097"/>
    <s v="Office Supplies"/>
    <s v="Binders"/>
    <s v="Avery Hole Reinforcements"/>
    <n v="14.952"/>
    <n v="3"/>
    <n v="0.2"/>
    <n v="-2.9904000000000002"/>
    <n v="-6.5415000000000001"/>
    <n v="5.4200999999999997"/>
  </r>
  <r>
    <s v="CA-2017-163125"/>
    <d v="2017-10-09T00:00:00"/>
    <s v="09/10/2017"/>
    <s v="2017"/>
    <d v="2017-10-11T00:00:00"/>
    <n v="2"/>
    <s v="Second Class"/>
    <s v="Maria Bertelson"/>
    <s v="Consumer"/>
    <s v="United States"/>
    <s v="League City"/>
    <x v="5"/>
    <s v="Central"/>
    <s v="OFF-AR-10004344"/>
    <s v="Office Supplies"/>
    <s v="Art"/>
    <s v="Bulldog Vacuum Base Pencil Sharpener"/>
    <n v="67.144000000000005"/>
    <n v="7"/>
    <n v="0.2"/>
    <n v="-13.428800000000001"/>
    <n v="-47.8401"/>
    <n v="5.8750999999999998"/>
  </r>
  <r>
    <s v="CA-2017-163125"/>
    <d v="2017-10-09T00:00:00"/>
    <s v="09/10/2017"/>
    <s v="2017"/>
    <d v="2017-10-11T00:00:00"/>
    <n v="2"/>
    <s v="Second Class"/>
    <s v="Maria Bertelson"/>
    <s v="Consumer"/>
    <s v="United States"/>
    <s v="League City"/>
    <x v="5"/>
    <s v="Central"/>
    <s v="FUR-CH-10001802"/>
    <s v="Furniture"/>
    <s v="Chairs"/>
    <s v="Hon Every-Day Chair Series Swivel Task Chairs"/>
    <n v="254.05799999999999"/>
    <n v="3"/>
    <n v="0.3"/>
    <n v="-76.217399999999998"/>
    <n v="-210.5052"/>
    <n v="-32.6646"/>
  </r>
  <r>
    <s v="CA-2016-160304"/>
    <d v="2016-01-02T00:00:00"/>
    <s v="02/01/2016"/>
    <s v="2016"/>
    <d v="2016-01-07T00:00:00"/>
    <n v="5"/>
    <s v="Standard Class"/>
    <s v="Brendan Murry"/>
    <s v="Corporate"/>
    <s v="United States"/>
    <s v="Gaithersburg"/>
    <x v="39"/>
    <s v="East"/>
    <s v="FUR-BO-10004709"/>
    <s v="Furniture"/>
    <s v="Bookcases"/>
    <s v="Bush Westfield Collection Bookcases, Medium Cherry Finish"/>
    <n v="173.94"/>
    <n v="3"/>
    <n v="0"/>
    <n v="0"/>
    <n v="-135.67320000000001"/>
    <n v="38.266800000000003"/>
  </r>
  <r>
    <s v="CA-2016-160304"/>
    <d v="2016-01-02T00:00:00"/>
    <s v="02/01/2016"/>
    <s v="2016"/>
    <d v="2016-01-07T00:00:00"/>
    <n v="5"/>
    <s v="Standard Class"/>
    <s v="Brendan Murry"/>
    <s v="Corporate"/>
    <s v="United States"/>
    <s v="Gaithersburg"/>
    <x v="39"/>
    <s v="East"/>
    <s v="TEC-PH-10000455"/>
    <s v="Technology"/>
    <s v="Phones"/>
    <s v="GE 30522EE2"/>
    <n v="231.98"/>
    <n v="2"/>
    <n v="0"/>
    <n v="0"/>
    <n v="-164.70580000000001"/>
    <n v="67.274199999999993"/>
  </r>
  <r>
    <s v="CA-2017-101728"/>
    <d v="2017-08-19T00:00:00"/>
    <s v="19/08/2017"/>
    <s v="2017"/>
    <d v="2017-08-23T00:00:00"/>
    <n v="4"/>
    <s v="Standard Class"/>
    <s v="Sonia Cooley"/>
    <s v="Consumer"/>
    <s v="United States"/>
    <s v="Chicago"/>
    <x v="10"/>
    <s v="Central"/>
    <s v="OFF-BI-10002393"/>
    <s v="Office Supplies"/>
    <s v="Binders"/>
    <s v="Binder Posts"/>
    <n v="2.2959999999999998"/>
    <n v="2"/>
    <n v="0.8"/>
    <n v="-1.8368"/>
    <n v="-4.3624000000000001"/>
    <n v="-3.9032"/>
  </r>
  <r>
    <s v="CA-2017-114055"/>
    <d v="2017-12-25T00:00:00"/>
    <s v="25/12/2017"/>
    <s v="2017"/>
    <d v="2017-12-29T00:00:00"/>
    <n v="4"/>
    <s v="Second Class"/>
    <s v="Mick Hernandez"/>
    <s v="Home Office"/>
    <s v="United States"/>
    <s v="Huntsville"/>
    <x v="19"/>
    <s v="South"/>
    <s v="OFF-PA-10004381"/>
    <s v="Office Supplies"/>
    <s v="Paper"/>
    <s v="14-7/8 x 11 Blue Bar Computer Printout Paper"/>
    <n v="96.08"/>
    <n v="2"/>
    <n v="0"/>
    <n v="0"/>
    <n v="-49.961599999999997"/>
    <n v="46.118400000000001"/>
  </r>
  <r>
    <s v="CA-2017-114055"/>
    <d v="2017-12-25T00:00:00"/>
    <s v="25/12/2017"/>
    <s v="2017"/>
    <d v="2017-12-29T00:00:00"/>
    <n v="4"/>
    <s v="Second Class"/>
    <s v="Mick Hernandez"/>
    <s v="Home Office"/>
    <s v="United States"/>
    <s v="Huntsville"/>
    <x v="19"/>
    <s v="South"/>
    <s v="OFF-FA-10003059"/>
    <s v="Office Supplies"/>
    <s v="Fasteners"/>
    <s v="Assorted Color Push Pins"/>
    <n v="3.62"/>
    <n v="2"/>
    <n v="0"/>
    <n v="0"/>
    <n v="-2.4253999999999998"/>
    <n v="1.1946000000000001"/>
  </r>
  <r>
    <s v="CA-2017-114055"/>
    <d v="2017-12-25T00:00:00"/>
    <s v="25/12/2017"/>
    <s v="2017"/>
    <d v="2017-12-29T00:00:00"/>
    <n v="4"/>
    <s v="Second Class"/>
    <s v="Mick Hernandez"/>
    <s v="Home Office"/>
    <s v="United States"/>
    <s v="Huntsville"/>
    <x v="19"/>
    <s v="South"/>
    <s v="OFF-PA-10000994"/>
    <s v="Office Supplies"/>
    <s v="Paper"/>
    <s v="Xerox 1915"/>
    <n v="629.1"/>
    <n v="6"/>
    <n v="0"/>
    <n v="0"/>
    <n v="-327.13200000000001"/>
    <n v="301.96800000000002"/>
  </r>
  <r>
    <s v="CA-2017-114055"/>
    <d v="2017-12-25T00:00:00"/>
    <s v="25/12/2017"/>
    <s v="2017"/>
    <d v="2017-12-29T00:00:00"/>
    <n v="4"/>
    <s v="Second Class"/>
    <s v="Mick Hernandez"/>
    <s v="Home Office"/>
    <s v="United States"/>
    <s v="Huntsville"/>
    <x v="19"/>
    <s v="South"/>
    <s v="TEC-PH-10002890"/>
    <s v="Technology"/>
    <s v="Phones"/>
    <s v="AT&amp;T 17929 Lendline Telephone"/>
    <n v="90.48"/>
    <n v="2"/>
    <n v="0"/>
    <n v="0"/>
    <n v="-66.955200000000005"/>
    <n v="23.524799999999999"/>
  </r>
  <r>
    <s v="CA-2017-126438"/>
    <d v="2017-09-10T00:00:00"/>
    <s v="10/09/2017"/>
    <s v="2017"/>
    <d v="2017-09-13T00:00:00"/>
    <n v="3"/>
    <s v="First Class"/>
    <s v="Alex Russell"/>
    <s v="Corporate"/>
    <s v="United States"/>
    <s v="Lawrence"/>
    <x v="31"/>
    <s v="East"/>
    <s v="OFF-AR-10003338"/>
    <s v="Office Supplies"/>
    <s v="Art"/>
    <s v="Eberhard Faber 3 1/2&quot; Golf Pencils"/>
    <n v="14.88"/>
    <n v="2"/>
    <n v="0"/>
    <n v="0"/>
    <n v="-11.16"/>
    <n v="3.72"/>
  </r>
  <r>
    <s v="CA-2017-117653"/>
    <d v="2017-10-19T00:00:00"/>
    <s v="19/10/2017"/>
    <s v="2017"/>
    <d v="2017-10-23T00:00:00"/>
    <n v="4"/>
    <s v="Standard Class"/>
    <s v="Mary O'Rourke"/>
    <s v="Consumer"/>
    <s v="United States"/>
    <s v="Chicago"/>
    <x v="10"/>
    <s v="Central"/>
    <s v="FUR-TA-10003008"/>
    <s v="Furniture"/>
    <s v="Tables"/>
    <s v="Lesro Round Back Collection Coffee Table, End Table"/>
    <n v="91.275000000000006"/>
    <n v="1"/>
    <n v="0.5"/>
    <n v="-45.637500000000003"/>
    <n v="-113.181"/>
    <n v="-67.543499999999995"/>
  </r>
  <r>
    <s v="CA-2017-143245"/>
    <d v="2017-12-01T00:00:00"/>
    <s v="01/12/2017"/>
    <s v="2017"/>
    <d v="2017-12-06T00:00:00"/>
    <n v="5"/>
    <s v="Standard Class"/>
    <s v="Alan Dominguez"/>
    <s v="Home Office"/>
    <s v="United States"/>
    <s v="Fairfield"/>
    <x v="29"/>
    <s v="East"/>
    <s v="OFF-PA-10001972"/>
    <s v="Office Supplies"/>
    <s v="Paper"/>
    <s v="Xerox 214"/>
    <n v="19.440000000000001"/>
    <n v="3"/>
    <n v="0"/>
    <n v="0"/>
    <n v="-10.1088"/>
    <n v="9.3312000000000008"/>
  </r>
  <r>
    <s v="CA-2017-143245"/>
    <d v="2017-12-01T00:00:00"/>
    <s v="01/12/2017"/>
    <s v="2017"/>
    <d v="2017-12-06T00:00:00"/>
    <n v="5"/>
    <s v="Standard Class"/>
    <s v="Alan Dominguez"/>
    <s v="Home Office"/>
    <s v="United States"/>
    <s v="Fairfield"/>
    <x v="29"/>
    <s v="East"/>
    <s v="FUR-CH-10000155"/>
    <s v="Furniture"/>
    <s v="Chairs"/>
    <s v="Global Comet Stacking Armless Chair"/>
    <n v="897.15"/>
    <n v="3"/>
    <n v="0"/>
    <n v="0"/>
    <n v="-645.94799999999998"/>
    <n v="251.202"/>
  </r>
  <r>
    <s v="US-2014-138828"/>
    <d v="2014-09-02T00:00:00"/>
    <s v="02/09/2014"/>
    <s v="2014"/>
    <d v="2014-09-03T00:00:00"/>
    <n v="1"/>
    <s v="First Class"/>
    <s v="Katherine Ducich"/>
    <s v="Consumer"/>
    <s v="United States"/>
    <s v="New York City"/>
    <x v="15"/>
    <s v="East"/>
    <s v="OFF-AR-10000658"/>
    <s v="Office Supplies"/>
    <s v="Art"/>
    <s v="Newell 324"/>
    <n v="57.75"/>
    <n v="5"/>
    <n v="0"/>
    <n v="0"/>
    <n v="-41.58"/>
    <n v="16.170000000000002"/>
  </r>
  <r>
    <s v="US-2014-138828"/>
    <d v="2014-09-02T00:00:00"/>
    <s v="02/09/2014"/>
    <s v="2014"/>
    <d v="2014-09-03T00:00:00"/>
    <n v="1"/>
    <s v="First Class"/>
    <s v="Katherine Ducich"/>
    <s v="Consumer"/>
    <s v="United States"/>
    <s v="New York City"/>
    <x v="15"/>
    <s v="East"/>
    <s v="OFF-PA-10000349"/>
    <s v="Office Supplies"/>
    <s v="Paper"/>
    <s v="Easy-staple paper"/>
    <n v="14.94"/>
    <n v="3"/>
    <n v="0"/>
    <n v="0"/>
    <n v="-7.9181999999999997"/>
    <n v="7.0217999999999998"/>
  </r>
  <r>
    <s v="CA-2017-143651"/>
    <d v="2017-03-25T00:00:00"/>
    <s v="25/03/2017"/>
    <s v="2017"/>
    <d v="2017-03-30T00:00:00"/>
    <n v="5"/>
    <s v="Standard Class"/>
    <s v="Filia McAdams"/>
    <s v="Corporate"/>
    <s v="United States"/>
    <s v="Seattle"/>
    <x v="4"/>
    <s v="West"/>
    <s v="OFF-AR-10001446"/>
    <s v="Office Supplies"/>
    <s v="Art"/>
    <s v="Newell 309"/>
    <n v="23.1"/>
    <n v="2"/>
    <n v="0"/>
    <n v="0"/>
    <n v="-16.170000000000002"/>
    <n v="6.93"/>
  </r>
  <r>
    <s v="CA-2015-106978"/>
    <d v="2015-09-28T00:00:00"/>
    <s v="28/09/2015"/>
    <s v="2015"/>
    <d v="2015-10-04T00:00:00"/>
    <n v="6"/>
    <s v="Standard Class"/>
    <s v="Zuschuss Carroll"/>
    <s v="Consumer"/>
    <s v="United States"/>
    <s v="Aurora"/>
    <x v="22"/>
    <s v="West"/>
    <s v="OFF-EN-10004483"/>
    <s v="Office Supplies"/>
    <s v="Envelopes"/>
    <s v="#10 White Business Envelopes,4 1/8 x 9 1/2"/>
    <n v="12.536"/>
    <n v="1"/>
    <n v="0.2"/>
    <n v="-2.5072000000000001"/>
    <n v="-5.7979000000000003"/>
    <n v="4.2309000000000001"/>
  </r>
  <r>
    <s v="CA-2015-106978"/>
    <d v="2015-09-28T00:00:00"/>
    <s v="28/09/2015"/>
    <s v="2015"/>
    <d v="2015-10-04T00:00:00"/>
    <n v="6"/>
    <s v="Standard Class"/>
    <s v="Zuschuss Carroll"/>
    <s v="Consumer"/>
    <s v="United States"/>
    <s v="Aurora"/>
    <x v="22"/>
    <s v="West"/>
    <s v="OFF-BI-10002012"/>
    <s v="Office Supplies"/>
    <s v="Binders"/>
    <s v="Wilson Jones Easy Flow II Sheet Lifters"/>
    <n v="1.08"/>
    <n v="2"/>
    <n v="0.7"/>
    <n v="-0.75600000000000001"/>
    <n v="-1.1160000000000001"/>
    <n v="-0.79200000000000004"/>
  </r>
  <r>
    <s v="CA-2015-106978"/>
    <d v="2015-09-28T00:00:00"/>
    <s v="28/09/2015"/>
    <s v="2015"/>
    <d v="2015-10-04T00:00:00"/>
    <n v="6"/>
    <s v="Standard Class"/>
    <s v="Zuschuss Carroll"/>
    <s v="Consumer"/>
    <s v="United States"/>
    <s v="Aurora"/>
    <x v="22"/>
    <s v="West"/>
    <s v="OFF-FA-10003021"/>
    <s v="Office Supplies"/>
    <s v="Fasteners"/>
    <s v="Staples"/>
    <n v="4.5119999999999996"/>
    <n v="3"/>
    <n v="0.2"/>
    <n v="-0.90239999999999998"/>
    <n v="-2.7635999999999998"/>
    <n v="0.84599999999999997"/>
  </r>
  <r>
    <s v="CA-2015-155124"/>
    <d v="2015-03-15T00:00:00"/>
    <s v="15/03/2015"/>
    <s v="2015"/>
    <d v="2015-03-21T00:00:00"/>
    <n v="6"/>
    <s v="Standard Class"/>
    <s v="Karen Seio"/>
    <s v="Corporate"/>
    <s v="United States"/>
    <s v="Lehi"/>
    <x v="7"/>
    <s v="West"/>
    <s v="TEC-PH-10003356"/>
    <s v="Technology"/>
    <s v="Phones"/>
    <s v="SmartStand Mobile Device Holder, Assorted Colors"/>
    <n v="16.776"/>
    <n v="3"/>
    <n v="0.2"/>
    <n v="-3.3552"/>
    <n v="-11.7432"/>
    <n v="1.6776"/>
  </r>
  <r>
    <s v="CA-2017-150931"/>
    <d v="2017-01-06T00:00:00"/>
    <s v="06/01/2017"/>
    <s v="2017"/>
    <d v="2017-01-13T00:00:00"/>
    <n v="7"/>
    <s v="Standard Class"/>
    <s v="Dennis Pardue"/>
    <s v="Home Office"/>
    <s v="United States"/>
    <s v="Tuscaloosa"/>
    <x v="19"/>
    <s v="South"/>
    <s v="OFF-BI-10004728"/>
    <s v="Office Supplies"/>
    <s v="Binders"/>
    <s v="Wilson Jones Turn Tabs Binder Tool for Ring Binders"/>
    <n v="33.74"/>
    <n v="7"/>
    <n v="0"/>
    <n v="0"/>
    <n v="-18.2196"/>
    <n v="15.5204"/>
  </r>
  <r>
    <s v="CA-2014-157147"/>
    <d v="2014-01-13T00:00:00"/>
    <s v="13/01/2014"/>
    <s v="2014"/>
    <d v="2014-01-18T00:00:00"/>
    <n v="5"/>
    <s v="Standard Class"/>
    <s v="Brian Dahlen"/>
    <s v="Consumer"/>
    <s v="United States"/>
    <s v="San Francisco"/>
    <x v="1"/>
    <s v="West"/>
    <s v="OFF-ST-10000078"/>
    <s v="Office Supplies"/>
    <s v="Storage"/>
    <s v="Tennsco 6- and 18-Compartment Lockers"/>
    <n v="1325.85"/>
    <n v="5"/>
    <n v="0"/>
    <n v="0"/>
    <n v="-1087.1969999999999"/>
    <n v="238.65299999999999"/>
  </r>
  <r>
    <s v="CA-2014-157147"/>
    <d v="2014-01-13T00:00:00"/>
    <s v="13/01/2014"/>
    <s v="2014"/>
    <d v="2014-01-18T00:00:00"/>
    <n v="5"/>
    <s v="Standard Class"/>
    <s v="Brian Dahlen"/>
    <s v="Consumer"/>
    <s v="United States"/>
    <s v="San Francisco"/>
    <x v="1"/>
    <s v="West"/>
    <s v="FUR-BO-10003034"/>
    <s v="Furniture"/>
    <s v="Bookcases"/>
    <s v="O'Sullivan Elevations Bookcase, Cherry Finish"/>
    <n v="333.99900000000002"/>
    <n v="3"/>
    <n v="0.15"/>
    <n v="-50.099850000000004"/>
    <n v="-279.96974999999998"/>
    <n v="3.92940000000001"/>
  </r>
  <r>
    <s v="CA-2014-157147"/>
    <d v="2014-01-13T00:00:00"/>
    <s v="13/01/2014"/>
    <s v="2014"/>
    <d v="2014-01-18T00:00:00"/>
    <n v="5"/>
    <s v="Standard Class"/>
    <s v="Brian Dahlen"/>
    <s v="Consumer"/>
    <s v="United States"/>
    <s v="San Francisco"/>
    <x v="1"/>
    <s v="West"/>
    <s v="OFF-AR-10003514"/>
    <s v="Office Supplies"/>
    <s v="Art"/>
    <s v="4009 Highlighters by Sanford"/>
    <n v="19.899999999999999"/>
    <n v="5"/>
    <n v="0"/>
    <n v="0"/>
    <n v="-13.333"/>
    <n v="6.5670000000000002"/>
  </r>
  <r>
    <s v="CA-2015-156482"/>
    <d v="2015-02-06T00:00:00"/>
    <s v="06/02/2015"/>
    <s v="2015"/>
    <d v="2015-02-13T00:00:00"/>
    <n v="7"/>
    <s v="Standard Class"/>
    <s v="Ivan Liston"/>
    <s v="Consumer"/>
    <s v="United States"/>
    <s v="Wilmington"/>
    <x v="13"/>
    <s v="East"/>
    <s v="FUR-CH-10001708"/>
    <s v="Furniture"/>
    <s v="Chairs"/>
    <s v="Office Star - Contemporary Swivel Chair with Padded Adjustable Arms and Flex Back"/>
    <n v="1268.82"/>
    <n v="9"/>
    <n v="0"/>
    <n v="0"/>
    <n v="-1002.3678"/>
    <n v="266.4522"/>
  </r>
  <r>
    <s v="CA-2015-156482"/>
    <d v="2015-02-06T00:00:00"/>
    <s v="06/02/2015"/>
    <s v="2015"/>
    <d v="2015-02-13T00:00:00"/>
    <n v="7"/>
    <s v="Standard Class"/>
    <s v="Ivan Liston"/>
    <s v="Consumer"/>
    <s v="United States"/>
    <s v="Wilmington"/>
    <x v="13"/>
    <s v="East"/>
    <s v="FUR-BO-10002598"/>
    <s v="Furniture"/>
    <s v="Bookcases"/>
    <s v="Hon Metal Bookcases, Putty"/>
    <n v="283.92"/>
    <n v="4"/>
    <n v="0"/>
    <n v="0"/>
    <n v="-201.58320000000001"/>
    <n v="82.336799999999997"/>
  </r>
  <r>
    <s v="CA-2015-156482"/>
    <d v="2015-02-06T00:00:00"/>
    <s v="06/02/2015"/>
    <s v="2015"/>
    <d v="2015-02-13T00:00:00"/>
    <n v="7"/>
    <s v="Standard Class"/>
    <s v="Ivan Liston"/>
    <s v="Consumer"/>
    <s v="United States"/>
    <s v="Wilmington"/>
    <x v="13"/>
    <s v="East"/>
    <s v="OFF-AR-10001022"/>
    <s v="Office Supplies"/>
    <s v="Art"/>
    <s v="SANFORD Liquid Accent Tank-Style Highlighters"/>
    <n v="5.68"/>
    <n v="2"/>
    <n v="0"/>
    <n v="0"/>
    <n v="-3.9192"/>
    <n v="1.7607999999999999"/>
  </r>
  <r>
    <s v="CA-2017-106782"/>
    <d v="2017-12-21T00:00:00"/>
    <s v="21/12/2017"/>
    <s v="2017"/>
    <d v="2017-12-27T00:00:00"/>
    <n v="6"/>
    <s v="Standard Class"/>
    <s v="Liz Preis"/>
    <s v="Consumer"/>
    <s v="United States"/>
    <s v="Lafayette"/>
    <x v="14"/>
    <s v="Central"/>
    <s v="OFF-ST-10004459"/>
    <s v="Office Supplies"/>
    <s v="Storage"/>
    <s v="Tennsco Single-Tier Lockers"/>
    <n v="375.34"/>
    <n v="1"/>
    <n v="0"/>
    <n v="0"/>
    <n v="-356.57299999999998"/>
    <n v="18.766999999999999"/>
  </r>
  <r>
    <s v="CA-2016-151372"/>
    <d v="2016-09-05T00:00:00"/>
    <s v="05/09/2016"/>
    <s v="2016"/>
    <d v="2016-09-06T00:00:00"/>
    <n v="1"/>
    <s v="First Class"/>
    <s v="Joseph Holt"/>
    <s v="Consumer"/>
    <s v="United States"/>
    <s v="Redondo Beach"/>
    <x v="1"/>
    <s v="West"/>
    <s v="OFF-PA-10004381"/>
    <s v="Office Supplies"/>
    <s v="Paper"/>
    <s v="14-7/8 x 11 Blue Bar Computer Printout Paper"/>
    <n v="96.08"/>
    <n v="2"/>
    <n v="0"/>
    <n v="0"/>
    <n v="-49.961599999999997"/>
    <n v="46.118400000000001"/>
  </r>
  <r>
    <s v="CA-2016-151372"/>
    <d v="2016-09-05T00:00:00"/>
    <s v="05/09/2016"/>
    <s v="2016"/>
    <d v="2016-09-06T00:00:00"/>
    <n v="1"/>
    <s v="First Class"/>
    <s v="Joseph Holt"/>
    <s v="Consumer"/>
    <s v="United States"/>
    <s v="Redondo Beach"/>
    <x v="1"/>
    <s v="West"/>
    <s v="OFF-BI-10000050"/>
    <s v="Office Supplies"/>
    <s v="Binders"/>
    <s v="Angle-D Binders with Locking Rings, Label Holders"/>
    <n v="11.68"/>
    <n v="2"/>
    <n v="0.2"/>
    <n v="-2.3359999999999999"/>
    <n v="-5.4020000000000001"/>
    <n v="3.9420000000000002"/>
  </r>
  <r>
    <s v="CA-2016-151372"/>
    <d v="2016-09-05T00:00:00"/>
    <s v="05/09/2016"/>
    <s v="2016"/>
    <d v="2016-09-06T00:00:00"/>
    <n v="1"/>
    <s v="First Class"/>
    <s v="Joseph Holt"/>
    <s v="Consumer"/>
    <s v="United States"/>
    <s v="Redondo Beach"/>
    <x v="1"/>
    <s v="West"/>
    <s v="OFF-FA-10000304"/>
    <s v="Office Supplies"/>
    <s v="Fasteners"/>
    <s v="Advantus Push Pins"/>
    <n v="4.3600000000000003"/>
    <n v="2"/>
    <n v="0"/>
    <n v="0"/>
    <n v="-2.5724"/>
    <n v="1.7876000000000001"/>
  </r>
  <r>
    <s v="CA-2014-102085"/>
    <d v="2014-10-04T00:00:00"/>
    <s v="04/10/2014"/>
    <s v="2014"/>
    <d v="2014-10-09T00:00:00"/>
    <n v="5"/>
    <s v="Standard Class"/>
    <s v="Joy Daniels"/>
    <s v="Consumer"/>
    <s v="United States"/>
    <s v="Seattle"/>
    <x v="4"/>
    <s v="West"/>
    <s v="OFF-LA-10002475"/>
    <s v="Office Supplies"/>
    <s v="Labels"/>
    <s v="Avery 519"/>
    <n v="29.24"/>
    <n v="4"/>
    <n v="0"/>
    <n v="0"/>
    <n v="-15.497199999999999"/>
    <n v="13.742800000000001"/>
  </r>
  <r>
    <s v="CA-2017-107125"/>
    <d v="2017-11-27T00:00:00"/>
    <s v="27/11/2017"/>
    <s v="2017"/>
    <d v="2017-12-02T00:00:00"/>
    <n v="5"/>
    <s v="Standard Class"/>
    <s v="Bill Donatelli"/>
    <s v="Consumer"/>
    <s v="United States"/>
    <s v="Los Angeles"/>
    <x v="1"/>
    <s v="West"/>
    <s v="OFF-BI-10001989"/>
    <s v="Office Supplies"/>
    <s v="Binders"/>
    <s v="Premium Transparent Presentation Covers by GBC"/>
    <n v="117.488"/>
    <n v="7"/>
    <n v="0.2"/>
    <n v="-23.497599999999998"/>
    <n v="-52.869599999999998"/>
    <n v="41.120800000000003"/>
  </r>
  <r>
    <s v="CA-2017-107125"/>
    <d v="2017-11-27T00:00:00"/>
    <s v="27/11/2017"/>
    <s v="2017"/>
    <d v="2017-12-02T00:00:00"/>
    <n v="5"/>
    <s v="Standard Class"/>
    <s v="Bill Donatelli"/>
    <s v="Consumer"/>
    <s v="United States"/>
    <s v="Los Angeles"/>
    <x v="1"/>
    <s v="West"/>
    <s v="FUR-FU-10000732"/>
    <s v="Furniture"/>
    <s v="Furnishings"/>
    <s v="Eldon 200 Class Desk Accessories"/>
    <n v="18.84"/>
    <n v="3"/>
    <n v="0"/>
    <n v="0"/>
    <n v="-12.811199999999999"/>
    <n v="6.0288000000000004"/>
  </r>
  <r>
    <s v="CA-2016-125815"/>
    <d v="2016-10-28T00:00:00"/>
    <s v="28/10/2016"/>
    <s v="2016"/>
    <d v="2016-11-01T00:00:00"/>
    <n v="4"/>
    <s v="Second Class"/>
    <s v="Denise Leinenbach"/>
    <s v="Consumer"/>
    <s v="United States"/>
    <s v="New York City"/>
    <x v="15"/>
    <s v="East"/>
    <s v="OFF-AR-10004441"/>
    <s v="Office Supplies"/>
    <s v="Art"/>
    <s v="BIC Brite Liner Highlighters"/>
    <n v="12.42"/>
    <n v="3"/>
    <n v="0"/>
    <n v="0"/>
    <n v="-7.2035999999999998"/>
    <n v="5.2164000000000001"/>
  </r>
  <r>
    <s v="CA-2015-144190"/>
    <d v="2015-06-09T00:00:00"/>
    <s v="09/06/2015"/>
    <s v="2015"/>
    <d v="2015-06-13T00:00:00"/>
    <n v="4"/>
    <s v="Standard Class"/>
    <s v="Nathan Cano"/>
    <s v="Consumer"/>
    <s v="United States"/>
    <s v="Royal Oak"/>
    <x v="12"/>
    <s v="Central"/>
    <s v="OFF-PA-10000304"/>
    <s v="Office Supplies"/>
    <s v="Paper"/>
    <s v="Xerox 1995"/>
    <n v="12.96"/>
    <n v="2"/>
    <n v="0"/>
    <n v="0"/>
    <n v="-6.7392000000000003"/>
    <n v="6.2207999999999997"/>
  </r>
  <r>
    <s v="CA-2017-117926"/>
    <d v="2017-12-08T00:00:00"/>
    <s v="08/12/2017"/>
    <s v="2017"/>
    <d v="2017-12-12T00:00:00"/>
    <n v="4"/>
    <s v="Second Class"/>
    <s v="Alan Schoenberger"/>
    <s v="Corporate"/>
    <s v="United States"/>
    <s v="San Francisco"/>
    <x v="1"/>
    <s v="West"/>
    <s v="OFF-AP-10002670"/>
    <s v="Office Supplies"/>
    <s v="Appliances"/>
    <s v="Belkin 8-Outlet Premiere SurgeMaster II Surge Protectors"/>
    <n v="69.48"/>
    <n v="1"/>
    <n v="0"/>
    <n v="0"/>
    <n v="-48.636000000000003"/>
    <n v="20.844000000000001"/>
  </r>
  <r>
    <s v="CA-2015-153906"/>
    <d v="2015-03-16T00:00:00"/>
    <s v="16/03/2015"/>
    <s v="2015"/>
    <d v="2015-03-20T00:00:00"/>
    <n v="4"/>
    <s v="Standard Class"/>
    <s v="Michael Stewart"/>
    <s v="Corporate"/>
    <s v="United States"/>
    <s v="New York City"/>
    <x v="15"/>
    <s v="East"/>
    <s v="TEC-PH-10001527"/>
    <s v="Technology"/>
    <s v="Phones"/>
    <s v="Plantronics MX500i Earset"/>
    <n v="85.9"/>
    <n v="2"/>
    <n v="0"/>
    <n v="0"/>
    <n v="-83.322999999999993"/>
    <n v="2.577"/>
  </r>
  <r>
    <s v="CA-2014-160262"/>
    <d v="2014-06-09T00:00:00"/>
    <s v="09/06/2014"/>
    <s v="2014"/>
    <d v="2014-06-13T00:00:00"/>
    <n v="4"/>
    <s v="Second Class"/>
    <s v="Thomas Seio"/>
    <s v="Corporate"/>
    <s v="United States"/>
    <s v="North Las Vegas"/>
    <x v="33"/>
    <s v="West"/>
    <s v="OFF-AR-10002335"/>
    <s v="Office Supplies"/>
    <s v="Art"/>
    <s v="DIXON Oriole Pencils"/>
    <n v="18.059999999999999"/>
    <n v="7"/>
    <n v="0"/>
    <n v="0"/>
    <n v="-13.3644"/>
    <n v="4.6955999999999998"/>
  </r>
  <r>
    <s v="CA-2014-160262"/>
    <d v="2014-06-09T00:00:00"/>
    <s v="09/06/2014"/>
    <s v="2014"/>
    <d v="2014-06-13T00:00:00"/>
    <n v="4"/>
    <s v="Second Class"/>
    <s v="Thomas Seio"/>
    <s v="Corporate"/>
    <s v="United States"/>
    <s v="North Las Vegas"/>
    <x v="33"/>
    <s v="West"/>
    <s v="OFF-PA-10003641"/>
    <s v="Office Supplies"/>
    <s v="Paper"/>
    <s v="Xerox 1909"/>
    <n v="79.14"/>
    <n v="3"/>
    <n v="0"/>
    <n v="0"/>
    <n v="-42.735599999999998"/>
    <n v="36.404400000000003"/>
  </r>
  <r>
    <s v="CA-2014-160262"/>
    <d v="2014-06-09T00:00:00"/>
    <s v="09/06/2014"/>
    <s v="2014"/>
    <d v="2014-06-13T00:00:00"/>
    <n v="4"/>
    <s v="Second Class"/>
    <s v="Thomas Seio"/>
    <s v="Corporate"/>
    <s v="United States"/>
    <s v="North Las Vegas"/>
    <x v="33"/>
    <s v="West"/>
    <s v="FUR-FU-10002685"/>
    <s v="Furniture"/>
    <s v="Furnishings"/>
    <s v="Executive Impressions 13-1/2&quot; Indoor/Outdoor Wall Clock"/>
    <n v="37.4"/>
    <n v="2"/>
    <n v="0"/>
    <n v="0"/>
    <n v="-23.187999999999999"/>
    <n v="14.212"/>
  </r>
  <r>
    <s v="CA-2015-127607"/>
    <d v="2015-03-20T00:00:00"/>
    <s v="20/03/2015"/>
    <s v="2015"/>
    <d v="2015-03-26T00:00:00"/>
    <n v="6"/>
    <s v="Standard Class"/>
    <s v="Joe Kamberova"/>
    <s v="Consumer"/>
    <s v="United States"/>
    <s v="Carrollton"/>
    <x v="5"/>
    <s v="Central"/>
    <s v="OFF-BI-10001308"/>
    <s v="Office Supplies"/>
    <s v="Binders"/>
    <s v="GBC Standard Plastic Binding Systems' Combs"/>
    <n v="2.512"/>
    <n v="2"/>
    <n v="0.8"/>
    <n v="-2.0095999999999998"/>
    <n v="-4.8983999999999996"/>
    <n v="-4.3959999999999999"/>
  </r>
  <r>
    <s v="CA-2015-127607"/>
    <d v="2015-03-20T00:00:00"/>
    <s v="20/03/2015"/>
    <s v="2015"/>
    <d v="2015-03-26T00:00:00"/>
    <n v="6"/>
    <s v="Standard Class"/>
    <s v="Joe Kamberova"/>
    <s v="Consumer"/>
    <s v="United States"/>
    <s v="Carrollton"/>
    <x v="5"/>
    <s v="Central"/>
    <s v="OFF-FA-10003485"/>
    <s v="Office Supplies"/>
    <s v="Fasteners"/>
    <s v="Staples"/>
    <n v="18.864000000000001"/>
    <n v="9"/>
    <n v="0.2"/>
    <n v="-3.7728000000000002"/>
    <n v="-8.9603999999999999"/>
    <n v="6.1307999999999998"/>
  </r>
  <r>
    <s v="CA-2016-166226"/>
    <d v="2016-11-18T00:00:00"/>
    <s v="18/11/2016"/>
    <s v="2016"/>
    <d v="2016-11-22T00:00:00"/>
    <n v="4"/>
    <s v="Standard Class"/>
    <s v="Tracy Collins"/>
    <s v="Home Office"/>
    <s v="United States"/>
    <s v="Los Angeles"/>
    <x v="1"/>
    <s v="West"/>
    <s v="TEC-PH-10003357"/>
    <s v="Technology"/>
    <s v="Phones"/>
    <s v="Grandstream GXP2100 Mainstream Business Phone"/>
    <n v="61.192"/>
    <n v="1"/>
    <n v="0.2"/>
    <n v="-12.2384"/>
    <n v="-42.834400000000002"/>
    <n v="6.1192000000000002"/>
  </r>
  <r>
    <s v="CA-2016-166226"/>
    <d v="2016-11-18T00:00:00"/>
    <s v="18/11/2016"/>
    <s v="2016"/>
    <d v="2016-11-22T00:00:00"/>
    <n v="4"/>
    <s v="Standard Class"/>
    <s v="Tracy Collins"/>
    <s v="Home Office"/>
    <s v="United States"/>
    <s v="Los Angeles"/>
    <x v="1"/>
    <s v="West"/>
    <s v="OFF-AP-10002867"/>
    <s v="Office Supplies"/>
    <s v="Appliances"/>
    <s v="Fellowes Command Center 5-outlet power strip"/>
    <n v="67.84"/>
    <n v="1"/>
    <n v="0"/>
    <n v="0"/>
    <n v="-49.523200000000003"/>
    <n v="18.316800000000001"/>
  </r>
  <r>
    <s v="CA-2014-156587"/>
    <d v="2014-03-07T00:00:00"/>
    <s v="07/03/2014"/>
    <s v="2014"/>
    <d v="2014-03-08T00:00:00"/>
    <n v="1"/>
    <s v="First Class"/>
    <s v="Aaron Bergman"/>
    <s v="Consumer"/>
    <s v="United States"/>
    <s v="Seattle"/>
    <x v="4"/>
    <s v="West"/>
    <s v="FUR-CH-10004477"/>
    <s v="Furniture"/>
    <s v="Chairs"/>
    <s v="Global Push Button Manager's Chair, Indigo"/>
    <n v="48.712000000000003"/>
    <n v="1"/>
    <n v="0.2"/>
    <n v="-9.7423999999999999"/>
    <n v="-33.4895"/>
    <n v="5.4801000000000002"/>
  </r>
  <r>
    <s v="CA-2014-156587"/>
    <d v="2014-03-07T00:00:00"/>
    <s v="07/03/2014"/>
    <s v="2014"/>
    <d v="2014-03-08T00:00:00"/>
    <n v="1"/>
    <s v="First Class"/>
    <s v="Aaron Bergman"/>
    <s v="Consumer"/>
    <s v="United States"/>
    <s v="Seattle"/>
    <x v="4"/>
    <s v="West"/>
    <s v="OFF-AR-10001427"/>
    <s v="Office Supplies"/>
    <s v="Art"/>
    <s v="Newell 330"/>
    <n v="17.940000000000001"/>
    <n v="3"/>
    <n v="0"/>
    <n v="0"/>
    <n v="-13.275600000000001"/>
    <n v="4.6643999999999997"/>
  </r>
  <r>
    <s v="CA-2014-156587"/>
    <d v="2014-03-07T00:00:00"/>
    <s v="07/03/2014"/>
    <s v="2014"/>
    <d v="2014-03-08T00:00:00"/>
    <n v="1"/>
    <s v="First Class"/>
    <s v="Aaron Bergman"/>
    <s v="Consumer"/>
    <s v="United States"/>
    <s v="Seattle"/>
    <x v="4"/>
    <s v="West"/>
    <s v="OFF-ST-10002344"/>
    <s v="Office Supplies"/>
    <s v="Storage"/>
    <s v="Carina 42&quot;Hx23 3/4&quot;W Media Storage Unit"/>
    <n v="242.94"/>
    <n v="3"/>
    <n v="0"/>
    <n v="0"/>
    <n v="-238.0812"/>
    <n v="4.85880000000002"/>
  </r>
  <r>
    <s v="CA-2016-141180"/>
    <d v="2016-05-15T00:00:00"/>
    <s v="15/05/2016"/>
    <s v="2016"/>
    <d v="2016-05-19T00:00:00"/>
    <n v="4"/>
    <s v="Second Class"/>
    <s v="Darren Powers"/>
    <s v="Consumer"/>
    <s v="United States"/>
    <s v="Fort Lauderdale"/>
    <x v="2"/>
    <s v="South"/>
    <s v="OFF-BI-10000301"/>
    <s v="Office Supplies"/>
    <s v="Binders"/>
    <s v="GBC Instant Report Kit"/>
    <n v="7.7640000000000002"/>
    <n v="4"/>
    <n v="0.7"/>
    <n v="-5.4348000000000001"/>
    <n v="-7.5052000000000003"/>
    <n v="-5.1760000000000002"/>
  </r>
  <r>
    <s v="CA-2015-109708"/>
    <d v="2015-05-25T00:00:00"/>
    <s v="25/05/2015"/>
    <s v="2015"/>
    <d v="2015-05-28T00:00:00"/>
    <n v="3"/>
    <s v="Second Class"/>
    <s v="Craig Yedwab"/>
    <s v="Corporate"/>
    <s v="United States"/>
    <s v="Columbia"/>
    <x v="18"/>
    <s v="South"/>
    <s v="TEC-PH-10001944"/>
    <s v="Technology"/>
    <s v="Phones"/>
    <s v="Wi-Ex zBoost YX540 Cellular Phone Signal Booster"/>
    <n v="467.04"/>
    <n v="4"/>
    <n v="0.2"/>
    <n v="-93.408000000000001"/>
    <n v="-315.25200000000001"/>
    <n v="58.379999999999903"/>
  </r>
  <r>
    <s v="CA-2015-122406"/>
    <d v="2015-08-02T00:00:00"/>
    <s v="02/08/2015"/>
    <s v="2015"/>
    <d v="2015-08-05T00:00:00"/>
    <n v="3"/>
    <s v="Second Class"/>
    <s v="Brad Eason"/>
    <s v="Home Office"/>
    <s v="United States"/>
    <s v="Providence"/>
    <x v="34"/>
    <s v="East"/>
    <s v="TEC-PH-10001527"/>
    <s v="Technology"/>
    <s v="Phones"/>
    <s v="Plantronics MX500i Earset"/>
    <n v="128.85"/>
    <n v="3"/>
    <n v="0"/>
    <n v="0"/>
    <n v="-124.9845"/>
    <n v="3.8654999999999999"/>
  </r>
  <r>
    <s v="CA-2015-122406"/>
    <d v="2015-08-02T00:00:00"/>
    <s v="02/08/2015"/>
    <s v="2015"/>
    <d v="2015-08-05T00:00:00"/>
    <n v="3"/>
    <s v="Second Class"/>
    <s v="Brad Eason"/>
    <s v="Home Office"/>
    <s v="United States"/>
    <s v="Providence"/>
    <x v="34"/>
    <s v="East"/>
    <s v="OFF-PA-10001307"/>
    <s v="Office Supplies"/>
    <s v="Paper"/>
    <s v="Important Message Pads, 50 4-1/4 x 5-1/2 Forms per Pad"/>
    <n v="8.4"/>
    <n v="2"/>
    <n v="0"/>
    <n v="0"/>
    <n v="-4.2839999999999998"/>
    <n v="4.1159999999999997"/>
  </r>
  <r>
    <s v="CA-2015-122406"/>
    <d v="2015-08-02T00:00:00"/>
    <s v="02/08/2015"/>
    <s v="2015"/>
    <d v="2015-08-05T00:00:00"/>
    <n v="3"/>
    <s v="Second Class"/>
    <s v="Brad Eason"/>
    <s v="Home Office"/>
    <s v="United States"/>
    <s v="Providence"/>
    <x v="34"/>
    <s v="East"/>
    <s v="TEC-AC-10004571"/>
    <s v="Technology"/>
    <s v="Accessories"/>
    <s v="Logitech G700s Rechargeable Gaming Mouse"/>
    <n v="199.98"/>
    <n v="2"/>
    <n v="0"/>
    <n v="0"/>
    <n v="-115.9884"/>
    <n v="83.991600000000005"/>
  </r>
  <r>
    <s v="CA-2015-122406"/>
    <d v="2015-08-02T00:00:00"/>
    <s v="02/08/2015"/>
    <s v="2015"/>
    <d v="2015-08-05T00:00:00"/>
    <n v="3"/>
    <s v="Second Class"/>
    <s v="Brad Eason"/>
    <s v="Home Office"/>
    <s v="United States"/>
    <s v="Providence"/>
    <x v="34"/>
    <s v="East"/>
    <s v="FUR-CH-10001973"/>
    <s v="Furniture"/>
    <s v="Chairs"/>
    <s v="Office Star Flex Back Scooter Chair with White Frame"/>
    <n v="110.98"/>
    <n v="1"/>
    <n v="0"/>
    <n v="0"/>
    <n v="-95.442800000000005"/>
    <n v="15.5372"/>
  </r>
  <r>
    <s v="US-2016-153815"/>
    <d v="2016-11-06T00:00:00"/>
    <s v="06/11/2016"/>
    <s v="2016"/>
    <d v="2016-11-09T00:00:00"/>
    <n v="3"/>
    <s v="First Class"/>
    <s v="Kelly Lampkin"/>
    <s v="Corporate"/>
    <s v="United States"/>
    <s v="Jacksonville"/>
    <x v="2"/>
    <s v="South"/>
    <s v="FUR-CH-10000513"/>
    <s v="Furniture"/>
    <s v="Chairs"/>
    <s v="High-Back Leather Manager's Chair"/>
    <n v="207.98400000000001"/>
    <n v="2"/>
    <n v="0.2"/>
    <n v="-41.596800000000002"/>
    <n v="-194.98500000000001"/>
    <n v="-28.597799999999999"/>
  </r>
  <r>
    <s v="US-2016-153815"/>
    <d v="2016-11-06T00:00:00"/>
    <s v="06/11/2016"/>
    <s v="2016"/>
    <d v="2016-11-09T00:00:00"/>
    <n v="3"/>
    <s v="First Class"/>
    <s v="Kelly Lampkin"/>
    <s v="Corporate"/>
    <s v="United States"/>
    <s v="Jacksonville"/>
    <x v="2"/>
    <s v="South"/>
    <s v="OFF-PA-10002421"/>
    <s v="Office Supplies"/>
    <s v="Paper"/>
    <s v="Embossed Ink Jet Note Cards"/>
    <n v="36.112000000000002"/>
    <n v="2"/>
    <n v="0.2"/>
    <n v="-7.2224000000000004"/>
    <n v="-16.250399999999999"/>
    <n v="12.639200000000001"/>
  </r>
  <r>
    <s v="US-2016-153815"/>
    <d v="2016-11-06T00:00:00"/>
    <s v="06/11/2016"/>
    <s v="2016"/>
    <d v="2016-11-09T00:00:00"/>
    <n v="3"/>
    <s v="First Class"/>
    <s v="Kelly Lampkin"/>
    <s v="Corporate"/>
    <s v="United States"/>
    <s v="Jacksonville"/>
    <x v="2"/>
    <s v="South"/>
    <s v="FUR-FU-10004090"/>
    <s v="Furniture"/>
    <s v="Furnishings"/>
    <s v="Executive Impressions 14&quot; Contract Wall Clock"/>
    <n v="35.567999999999998"/>
    <n v="2"/>
    <n v="0.2"/>
    <n v="-7.1135999999999999"/>
    <n v="-22.674600000000002"/>
    <n v="5.7797999999999998"/>
  </r>
  <r>
    <s v="US-2016-153815"/>
    <d v="2016-11-06T00:00:00"/>
    <s v="06/11/2016"/>
    <s v="2016"/>
    <d v="2016-11-09T00:00:00"/>
    <n v="3"/>
    <s v="First Class"/>
    <s v="Kelly Lampkin"/>
    <s v="Corporate"/>
    <s v="United States"/>
    <s v="Jacksonville"/>
    <x v="2"/>
    <s v="South"/>
    <s v="OFF-PA-10004071"/>
    <s v="Office Supplies"/>
    <s v="Paper"/>
    <s v="Eaton Premium Continuous-Feed Paper, 25% Cotton, Letter Size, White, 1000 Shts/Box"/>
    <n v="88.768000000000001"/>
    <n v="2"/>
    <n v="0.2"/>
    <n v="-17.753599999999999"/>
    <n v="-39.945599999999999"/>
    <n v="31.0688"/>
  </r>
  <r>
    <s v="CA-2016-164896"/>
    <d v="2016-11-07T00:00:00"/>
    <s v="07/11/2016"/>
    <s v="2016"/>
    <d v="2016-11-12T00:00:00"/>
    <n v="5"/>
    <s v="Standard Class"/>
    <s v="Penelope Sewall"/>
    <s v="Home Office"/>
    <s v="United States"/>
    <s v="Oceanside"/>
    <x v="1"/>
    <s v="West"/>
    <s v="OFF-PA-10002246"/>
    <s v="Office Supplies"/>
    <s v="Paper"/>
    <s v="Wirebound Four 2-3/4 x 5 Forms per Page, 400 Sets per Book"/>
    <n v="12.9"/>
    <n v="2"/>
    <n v="0"/>
    <n v="0"/>
    <n v="-6.5789999999999997"/>
    <n v="6.3209999999999997"/>
  </r>
  <r>
    <s v="CA-2015-142202"/>
    <d v="2015-09-18T00:00:00"/>
    <s v="18/09/2015"/>
    <s v="2015"/>
    <d v="2015-09-23T00:00:00"/>
    <n v="5"/>
    <s v="Second Class"/>
    <s v="Justin Ritter"/>
    <s v="Corporate"/>
    <s v="United States"/>
    <s v="Jacksonville"/>
    <x v="2"/>
    <s v="South"/>
    <s v="TEC-AC-10003198"/>
    <s v="Technology"/>
    <s v="Accessories"/>
    <s v="Enermax Acrylux Wireless Keyboard"/>
    <n v="717.12"/>
    <n v="9"/>
    <n v="0.2"/>
    <n v="-143.42400000000001"/>
    <n v="-421.30799999999999"/>
    <n v="152.38800000000001"/>
  </r>
  <r>
    <s v="CA-2015-165050"/>
    <d v="2015-12-07T00:00:00"/>
    <s v="07/12/2015"/>
    <s v="2015"/>
    <d v="2015-12-09T00:00:00"/>
    <n v="2"/>
    <s v="First Class"/>
    <s v="Alan Hwang"/>
    <s v="Consumer"/>
    <s v="United States"/>
    <s v="New York City"/>
    <x v="15"/>
    <s v="East"/>
    <s v="OFF-BI-10001031"/>
    <s v="Office Supplies"/>
    <s v="Binders"/>
    <s v="Pressboard Data Binders by Wilson Jones"/>
    <n v="21.36"/>
    <n v="5"/>
    <n v="0.2"/>
    <n v="-4.2720000000000002"/>
    <n v="-9.8789999999999996"/>
    <n v="7.2089999999999996"/>
  </r>
  <r>
    <s v="CA-2015-165050"/>
    <d v="2015-12-07T00:00:00"/>
    <s v="07/12/2015"/>
    <s v="2015"/>
    <d v="2015-12-09T00:00:00"/>
    <n v="2"/>
    <s v="First Class"/>
    <s v="Alan Hwang"/>
    <s v="Consumer"/>
    <s v="United States"/>
    <s v="New York City"/>
    <x v="15"/>
    <s v="East"/>
    <s v="OFF-BI-10003727"/>
    <s v="Office Supplies"/>
    <s v="Binders"/>
    <s v="Avery Durable Slant Ring Binders With Label Holder"/>
    <n v="6.6879999999999997"/>
    <n v="2"/>
    <n v="0.2"/>
    <n v="-1.3375999999999999"/>
    <n v="-3.0095999999999998"/>
    <n v="2.3408000000000002"/>
  </r>
  <r>
    <s v="CA-2015-165050"/>
    <d v="2015-12-07T00:00:00"/>
    <s v="07/12/2015"/>
    <s v="2015"/>
    <d v="2015-12-09T00:00:00"/>
    <n v="2"/>
    <s v="First Class"/>
    <s v="Alan Hwang"/>
    <s v="Consumer"/>
    <s v="United States"/>
    <s v="New York City"/>
    <x v="15"/>
    <s v="East"/>
    <s v="TEC-PH-10001336"/>
    <s v="Technology"/>
    <s v="Phones"/>
    <s v="Digium D40 VoIP phone"/>
    <n v="773.94"/>
    <n v="6"/>
    <n v="0"/>
    <n v="0"/>
    <n v="-549.49739999999997"/>
    <n v="224.4426"/>
  </r>
  <r>
    <s v="US-2016-131114"/>
    <d v="2016-12-09T00:00:00"/>
    <s v="09/12/2016"/>
    <s v="2016"/>
    <d v="2016-12-13T00:00:00"/>
    <n v="4"/>
    <s v="Second Class"/>
    <s v="Rob Williams"/>
    <s v="Corporate"/>
    <s v="United States"/>
    <s v="Chicago"/>
    <x v="10"/>
    <s v="Central"/>
    <s v="OFF-SU-10001664"/>
    <s v="Office Supplies"/>
    <s v="Supplies"/>
    <s v="Acme Office Executive Series Stainless Steel Trimmers"/>
    <n v="20.568000000000001"/>
    <n v="3"/>
    <n v="0.2"/>
    <n v="-4.1135999999999999"/>
    <n v="-14.911799999999999"/>
    <n v="1.5426"/>
  </r>
  <r>
    <s v="US-2016-131114"/>
    <d v="2016-12-09T00:00:00"/>
    <s v="09/12/2016"/>
    <s v="2016"/>
    <d v="2016-12-13T00:00:00"/>
    <n v="4"/>
    <s v="Second Class"/>
    <s v="Rob Williams"/>
    <s v="Corporate"/>
    <s v="United States"/>
    <s v="Chicago"/>
    <x v="10"/>
    <s v="Central"/>
    <s v="OFF-AP-10003971"/>
    <s v="Office Supplies"/>
    <s v="Appliances"/>
    <s v="Belkin 6 Outlet Metallic Surge Strip"/>
    <n v="4.3559999999999999"/>
    <n v="2"/>
    <n v="0.8"/>
    <n v="-3.4847999999999999"/>
    <n v="-12.632400000000001"/>
    <n v="-11.761200000000001"/>
  </r>
  <r>
    <s v="US-2016-131114"/>
    <d v="2016-12-09T00:00:00"/>
    <s v="09/12/2016"/>
    <s v="2016"/>
    <d v="2016-12-13T00:00:00"/>
    <n v="4"/>
    <s v="Second Class"/>
    <s v="Rob Williams"/>
    <s v="Corporate"/>
    <s v="United States"/>
    <s v="Chicago"/>
    <x v="10"/>
    <s v="Central"/>
    <s v="TEC-AC-10000199"/>
    <s v="Technology"/>
    <s v="Accessories"/>
    <s v="Kingston Digital DataTraveler 8GB USB 2.0"/>
    <n v="19.04"/>
    <n v="4"/>
    <n v="0.2"/>
    <n v="-3.8079999999999998"/>
    <n v="-16.66"/>
    <n v="-1.4279999999999999"/>
  </r>
  <r>
    <s v="CA-2014-160066"/>
    <d v="2014-11-16T00:00:00"/>
    <s v="16/11/2014"/>
    <s v="2014"/>
    <d v="2014-11-22T00:00:00"/>
    <n v="6"/>
    <s v="Standard Class"/>
    <s v="Adam Hart"/>
    <s v="Corporate"/>
    <s v="United States"/>
    <s v="Huntington Beach"/>
    <x v="1"/>
    <s v="West"/>
    <s v="OFF-LA-10001045"/>
    <s v="Office Supplies"/>
    <s v="Labels"/>
    <s v="Permanent Self-Adhesive File Folder Labels for Typewriters by Universal"/>
    <n v="5.22"/>
    <n v="2"/>
    <n v="0"/>
    <n v="0"/>
    <n v="-2.8188"/>
    <n v="2.4011999999999998"/>
  </r>
  <r>
    <s v="CA-2016-109925"/>
    <d v="2016-11-06T00:00:00"/>
    <s v="06/11/2016"/>
    <s v="2016"/>
    <d v="2016-11-10T00:00:00"/>
    <n v="4"/>
    <s v="Second Class"/>
    <s v="Irene Maddox"/>
    <s v="Consumer"/>
    <s v="United States"/>
    <s v="San Diego"/>
    <x v="1"/>
    <s v="West"/>
    <s v="OFF-ST-10003442"/>
    <s v="Office Supplies"/>
    <s v="Storage"/>
    <s v="Eldon Portable Mobile Manager"/>
    <n v="84.84"/>
    <n v="3"/>
    <n v="0"/>
    <n v="0"/>
    <n v="-61.933199999999999"/>
    <n v="22.9068"/>
  </r>
  <r>
    <s v="CA-2015-160696"/>
    <d v="2015-09-06T00:00:00"/>
    <s v="06/09/2015"/>
    <s v="2015"/>
    <d v="2015-09-10T00:00:00"/>
    <n v="4"/>
    <s v="Standard Class"/>
    <s v="Cyma Kinney"/>
    <s v="Corporate"/>
    <s v="United States"/>
    <s v="Nashville"/>
    <x v="18"/>
    <s v="South"/>
    <s v="OFF-FA-10003059"/>
    <s v="Office Supplies"/>
    <s v="Fasteners"/>
    <s v="Assorted Color Push Pins"/>
    <n v="7.24"/>
    <n v="5"/>
    <n v="0.2"/>
    <n v="-1.448"/>
    <n v="-4.6154999999999999"/>
    <n v="1.1765000000000001"/>
  </r>
  <r>
    <s v="CA-2014-125171"/>
    <d v="2014-09-03T00:00:00"/>
    <s v="03/09/2014"/>
    <s v="2014"/>
    <d v="2014-09-03T00:00:00"/>
    <n v="0"/>
    <s v="Same Day"/>
    <s v="Allen Goldenen"/>
    <s v="Consumer"/>
    <s v="United States"/>
    <s v="New York City"/>
    <x v="15"/>
    <s v="East"/>
    <s v="OFF-LA-10001175"/>
    <s v="Office Supplies"/>
    <s v="Labels"/>
    <s v="Avery 514"/>
    <n v="14.4"/>
    <n v="5"/>
    <n v="0"/>
    <n v="0"/>
    <n v="-7.3440000000000003"/>
    <n v="7.056"/>
  </r>
  <r>
    <s v="CA-2016-149279"/>
    <d v="2016-04-24T00:00:00"/>
    <s v="24/04/2016"/>
    <s v="2016"/>
    <d v="2016-04-28T00:00:00"/>
    <n v="4"/>
    <s v="Standard Class"/>
    <s v="Craig Leslie"/>
    <s v="Home Office"/>
    <s v="United States"/>
    <s v="Colorado Springs"/>
    <x v="22"/>
    <s v="West"/>
    <s v="OFF-PA-10003441"/>
    <s v="Office Supplies"/>
    <s v="Paper"/>
    <s v="Xerox 226"/>
    <n v="15.552"/>
    <n v="3"/>
    <n v="0.2"/>
    <n v="-3.1103999999999998"/>
    <n v="-6.9984000000000002"/>
    <n v="5.4432"/>
  </r>
  <r>
    <s v="CA-2016-149279"/>
    <d v="2016-04-24T00:00:00"/>
    <s v="24/04/2016"/>
    <s v="2016"/>
    <d v="2016-04-28T00:00:00"/>
    <n v="4"/>
    <s v="Standard Class"/>
    <s v="Craig Leslie"/>
    <s v="Home Office"/>
    <s v="United States"/>
    <s v="Colorado Springs"/>
    <x v="22"/>
    <s v="West"/>
    <s v="FUR-CH-10004287"/>
    <s v="Furniture"/>
    <s v="Chairs"/>
    <s v="SAFCO Arco Folding Chair"/>
    <n v="1325.76"/>
    <n v="6"/>
    <n v="0.2"/>
    <n v="-265.15199999999999"/>
    <n v="-911.46"/>
    <n v="149.148"/>
  </r>
  <r>
    <s v="CA-2016-149279"/>
    <d v="2016-04-24T00:00:00"/>
    <s v="24/04/2016"/>
    <s v="2016"/>
    <d v="2016-04-28T00:00:00"/>
    <n v="4"/>
    <s v="Standard Class"/>
    <s v="Craig Leslie"/>
    <s v="Home Office"/>
    <s v="United States"/>
    <s v="Colorado Springs"/>
    <x v="22"/>
    <s v="West"/>
    <s v="OFF-BI-10004040"/>
    <s v="Office Supplies"/>
    <s v="Binders"/>
    <s v="Wilson Jones Impact Binders"/>
    <n v="3.1080000000000001"/>
    <n v="2"/>
    <n v="0.7"/>
    <n v="-2.1756000000000002"/>
    <n v="-3.1080000000000001"/>
    <n v="-2.1756000000000002"/>
  </r>
  <r>
    <s v="CA-2017-107321"/>
    <d v="2017-08-31T00:00:00"/>
    <s v="31/08/2017"/>
    <s v="2017"/>
    <d v="2017-09-04T00:00:00"/>
    <n v="4"/>
    <s v="Standard Class"/>
    <s v="Arthur Wiediger"/>
    <s v="Home Office"/>
    <s v="United States"/>
    <s v="San Francisco"/>
    <x v="1"/>
    <s v="West"/>
    <s v="OFF-BI-10004022"/>
    <s v="Office Supplies"/>
    <s v="Binders"/>
    <s v="Acco Suede Grain Vinyl Round Ring Binder"/>
    <n v="6.6719999999999997"/>
    <n v="3"/>
    <n v="0.2"/>
    <n v="-1.3344"/>
    <n v="-3.1692"/>
    <n v="2.1684000000000001"/>
  </r>
  <r>
    <s v="CA-2017-107321"/>
    <d v="2017-08-31T00:00:00"/>
    <s v="31/08/2017"/>
    <s v="2017"/>
    <d v="2017-09-04T00:00:00"/>
    <n v="4"/>
    <s v="Standard Class"/>
    <s v="Arthur Wiediger"/>
    <s v="Home Office"/>
    <s v="United States"/>
    <s v="San Francisco"/>
    <x v="1"/>
    <s v="West"/>
    <s v="TEC-PH-10002200"/>
    <s v="Technology"/>
    <s v="Phones"/>
    <s v="Aastra 6757i CT Wireless VoIP phone"/>
    <n v="689.40800000000002"/>
    <n v="4"/>
    <n v="0.2"/>
    <n v="-137.88159999999999"/>
    <n v="-473.96800000000002"/>
    <n v="77.558400000000006"/>
  </r>
  <r>
    <s v="US-2017-122714"/>
    <d v="2017-12-07T00:00:00"/>
    <s v="07/12/2017"/>
    <s v="2017"/>
    <d v="2017-12-13T00:00:00"/>
    <n v="6"/>
    <s v="Standard Class"/>
    <s v="Henry Goldwyn"/>
    <s v="Corporate"/>
    <s v="United States"/>
    <s v="Chicago"/>
    <x v="10"/>
    <s v="Central"/>
    <s v="OFF-BI-10001120"/>
    <s v="Office Supplies"/>
    <s v="Binders"/>
    <s v="Ibico EPK-21 Electric Binding System"/>
    <n v="1889.99"/>
    <n v="5"/>
    <n v="0.8"/>
    <n v="-1511.992"/>
    <n v="-3307.4825000000001"/>
    <n v="-2929.4845"/>
  </r>
  <r>
    <s v="CA-2015-153038"/>
    <d v="2015-12-18T00:00:00"/>
    <s v="18/12/2015"/>
    <s v="2015"/>
    <d v="2015-12-25T00:00:00"/>
    <n v="7"/>
    <s v="Standard Class"/>
    <s v="Robert Barroso"/>
    <s v="Corporate"/>
    <s v="United States"/>
    <s v="Memphis"/>
    <x v="18"/>
    <s v="South"/>
    <s v="OFF-EN-10000461"/>
    <s v="Office Supplies"/>
    <s v="Envelopes"/>
    <s v="#10- 4 1/8&quot; x 9 1/2&quot; Recycled Envelopes"/>
    <n v="55.936"/>
    <n v="8"/>
    <n v="0.2"/>
    <n v="-11.187200000000001"/>
    <n v="-25.8704"/>
    <n v="18.878399999999999"/>
  </r>
  <r>
    <s v="CA-2015-153038"/>
    <d v="2015-12-18T00:00:00"/>
    <s v="18/12/2015"/>
    <s v="2015"/>
    <d v="2015-12-25T00:00:00"/>
    <n v="7"/>
    <s v="Standard Class"/>
    <s v="Robert Barroso"/>
    <s v="Corporate"/>
    <s v="United States"/>
    <s v="Memphis"/>
    <x v="18"/>
    <s v="South"/>
    <s v="OFF-LA-10004008"/>
    <s v="Office Supplies"/>
    <s v="Labels"/>
    <s v="Avery 507"/>
    <n v="18.431999999999999"/>
    <n v="8"/>
    <n v="0.2"/>
    <n v="-3.6863999999999999"/>
    <n v="-8.7552000000000003"/>
    <n v="5.9904000000000002"/>
  </r>
  <r>
    <s v="CA-2015-153038"/>
    <d v="2015-12-18T00:00:00"/>
    <s v="18/12/2015"/>
    <s v="2015"/>
    <d v="2015-12-25T00:00:00"/>
    <n v="7"/>
    <s v="Standard Class"/>
    <s v="Robert Barroso"/>
    <s v="Corporate"/>
    <s v="United States"/>
    <s v="Memphis"/>
    <x v="18"/>
    <s v="South"/>
    <s v="FUR-FU-10000221"/>
    <s v="Furniture"/>
    <s v="Furnishings"/>
    <s v="Master Caster Door Stop, Brown"/>
    <n v="20.32"/>
    <n v="5"/>
    <n v="0.2"/>
    <n v="-4.0640000000000001"/>
    <n v="-12.7"/>
    <n v="3.556"/>
  </r>
  <r>
    <s v="CA-2014-132227"/>
    <d v="2014-11-04T00:00:00"/>
    <s v="04/11/2014"/>
    <s v="2014"/>
    <d v="2014-11-10T00:00:00"/>
    <n v="6"/>
    <s v="Standard Class"/>
    <s v="Sam Zeldin"/>
    <s v="Home Office"/>
    <s v="United States"/>
    <s v="New York City"/>
    <x v="15"/>
    <s v="East"/>
    <s v="OFF-BI-10000962"/>
    <s v="Office Supplies"/>
    <s v="Binders"/>
    <s v="Acco Flexible ACCOHIDE Square Ring Data Binder, Dark Blue, 11 1/2&quot; X 14&quot; 7/8&quot;"/>
    <n v="52.064"/>
    <n v="4"/>
    <n v="0.2"/>
    <n v="-10.412800000000001"/>
    <n v="-22.777999999999999"/>
    <n v="18.873200000000001"/>
  </r>
  <r>
    <s v="CA-2017-155824"/>
    <d v="2017-03-10T00:00:00"/>
    <s v="10/03/2017"/>
    <s v="2017"/>
    <d v="2017-03-15T00:00:00"/>
    <n v="5"/>
    <s v="Standard Class"/>
    <s v="Karen Seio"/>
    <s v="Corporate"/>
    <s v="United States"/>
    <s v="Raleigh"/>
    <x v="3"/>
    <s v="South"/>
    <s v="OFF-AP-10000390"/>
    <s v="Office Supplies"/>
    <s v="Appliances"/>
    <s v="Euro Pro Shark Stick Mini Vacuum"/>
    <n v="48.783999999999999"/>
    <n v="1"/>
    <n v="0.2"/>
    <n v="-9.7568000000000001"/>
    <n v="-35.368400000000001"/>
    <n v="3.6587999999999998"/>
  </r>
  <r>
    <s v="CA-2017-155824"/>
    <d v="2017-03-10T00:00:00"/>
    <s v="10/03/2017"/>
    <s v="2017"/>
    <d v="2017-03-15T00:00:00"/>
    <n v="5"/>
    <s v="Standard Class"/>
    <s v="Karen Seio"/>
    <s v="Corporate"/>
    <s v="United States"/>
    <s v="Raleigh"/>
    <x v="3"/>
    <s v="South"/>
    <s v="OFF-BI-10000014"/>
    <s v="Office Supplies"/>
    <s v="Binders"/>
    <s v="Heavy-Duty E-Z-D Binders"/>
    <n v="13.092000000000001"/>
    <n v="4"/>
    <n v="0.7"/>
    <n v="-9.1644000000000005"/>
    <n v="-13.9648"/>
    <n v="-10.0372"/>
  </r>
  <r>
    <s v="CA-2016-129238"/>
    <d v="2016-01-31T00:00:00"/>
    <s v="31/01/2016"/>
    <s v="2016"/>
    <d v="2016-02-04T00:00:00"/>
    <n v="4"/>
    <s v="Standard Class"/>
    <s v="Sample Company A"/>
    <s v="Home Office"/>
    <s v="United States"/>
    <s v="Los Angeles"/>
    <x v="1"/>
    <s v="West"/>
    <s v="TEC-PH-10004120"/>
    <s v="Technology"/>
    <s v="Phones"/>
    <s v="AT&amp;T 1080 Phone"/>
    <n v="109.592"/>
    <n v="1"/>
    <n v="0.2"/>
    <n v="-21.918399999999998"/>
    <n v="-79.4542"/>
    <n v="8.2194000000000003"/>
  </r>
  <r>
    <s v="CA-2016-129238"/>
    <d v="2016-01-31T00:00:00"/>
    <s v="31/01/2016"/>
    <s v="2016"/>
    <d v="2016-02-04T00:00:00"/>
    <n v="4"/>
    <s v="Standard Class"/>
    <s v="Sample Company A"/>
    <s v="Home Office"/>
    <s v="United States"/>
    <s v="Los Angeles"/>
    <x v="1"/>
    <s v="West"/>
    <s v="OFF-PA-10002764"/>
    <s v="Office Supplies"/>
    <s v="Paper"/>
    <s v="Easy-staple paper"/>
    <n v="56.7"/>
    <n v="5"/>
    <n v="0"/>
    <n v="0"/>
    <n v="-28.917000000000002"/>
    <n v="27.783000000000001"/>
  </r>
  <r>
    <s v="CA-2017-159688"/>
    <d v="2017-05-07T00:00:00"/>
    <s v="07/05/2017"/>
    <s v="2017"/>
    <d v="2017-05-12T00:00:00"/>
    <n v="5"/>
    <s v="Standard Class"/>
    <s v="Adam Bellavance"/>
    <s v="Home Office"/>
    <s v="United States"/>
    <s v="Los Angeles"/>
    <x v="1"/>
    <s v="West"/>
    <s v="TEC-AC-10000736"/>
    <s v="Technology"/>
    <s v="Accessories"/>
    <s v="Logitech G600 MMO Gaming Mouse"/>
    <n v="79.989999999999995"/>
    <n v="1"/>
    <n v="0"/>
    <n v="0"/>
    <n v="-51.193600000000004"/>
    <n v="28.796399999999998"/>
  </r>
  <r>
    <s v="CA-2016-136126"/>
    <d v="2016-05-24T00:00:00"/>
    <s v="24/05/2016"/>
    <s v="2016"/>
    <d v="2016-05-24T00:00:00"/>
    <n v="0"/>
    <s v="Same Day"/>
    <s v="Eugene Hildebrand"/>
    <s v="Home Office"/>
    <s v="United States"/>
    <s v="Newport News"/>
    <x v="17"/>
    <s v="South"/>
    <s v="OFF-SU-10000898"/>
    <s v="Office Supplies"/>
    <s v="Supplies"/>
    <s v="Acme Hot Forged Carbon Steel Scissors with Nickel-Plated Handles, 3 7/8&quot; Cut, 8&quot;L"/>
    <n v="69.5"/>
    <n v="5"/>
    <n v="0"/>
    <n v="0"/>
    <n v="-49.344999999999999"/>
    <n v="20.155000000000001"/>
  </r>
  <r>
    <s v="CA-2016-136126"/>
    <d v="2016-05-24T00:00:00"/>
    <s v="24/05/2016"/>
    <s v="2016"/>
    <d v="2016-05-24T00:00:00"/>
    <n v="0"/>
    <s v="Same Day"/>
    <s v="Eugene Hildebrand"/>
    <s v="Home Office"/>
    <s v="United States"/>
    <s v="Newport News"/>
    <x v="17"/>
    <s v="South"/>
    <s v="OFF-PA-10004327"/>
    <s v="Office Supplies"/>
    <s v="Paper"/>
    <s v="Xerox 1911"/>
    <n v="191.6"/>
    <n v="4"/>
    <n v="0"/>
    <n v="0"/>
    <n v="-99.632000000000005"/>
    <n v="91.968000000000004"/>
  </r>
  <r>
    <s v="CA-2016-155033"/>
    <d v="2016-10-07T00:00:00"/>
    <s v="07/10/2016"/>
    <s v="2016"/>
    <d v="2016-10-12T00:00:00"/>
    <n v="5"/>
    <s v="Standard Class"/>
    <s v="Cindy Chapman"/>
    <s v="Consumer"/>
    <s v="United States"/>
    <s v="Los Angeles"/>
    <x v="1"/>
    <s v="West"/>
    <s v="OFF-PA-10000143"/>
    <s v="Office Supplies"/>
    <s v="Paper"/>
    <s v="Astroparche Fine Business Paper"/>
    <n v="10.56"/>
    <n v="2"/>
    <n v="0"/>
    <n v="0"/>
    <n v="-5.4912000000000001"/>
    <n v="5.0688000000000004"/>
  </r>
  <r>
    <s v="CA-2014-156006"/>
    <d v="2014-04-30T00:00:00"/>
    <s v="30/04/2014"/>
    <s v="2014"/>
    <d v="2014-05-02T00:00:00"/>
    <n v="2"/>
    <s v="Second Class"/>
    <s v="Tamara Manning"/>
    <s v="Consumer"/>
    <s v="United States"/>
    <s v="Jackson"/>
    <x v="35"/>
    <s v="South"/>
    <s v="TEC-AC-10002550"/>
    <s v="Technology"/>
    <s v="Accessories"/>
    <s v="Maxell 4.7GB DVD-RW 3/Pack"/>
    <n v="47.79"/>
    <n v="3"/>
    <n v="0"/>
    <n v="0"/>
    <n v="-31.541399999999999"/>
    <n v="16.2486"/>
  </r>
  <r>
    <s v="CA-2015-158659"/>
    <d v="2015-11-10T00:00:00"/>
    <s v="10/11/2015"/>
    <s v="2015"/>
    <d v="2015-11-14T00:00:00"/>
    <n v="4"/>
    <s v="Second Class"/>
    <s v="Steve Chapman"/>
    <s v="Corporate"/>
    <s v="United States"/>
    <s v="Richmond"/>
    <x v="14"/>
    <s v="Central"/>
    <s v="OFF-ST-10003306"/>
    <s v="Office Supplies"/>
    <s v="Storage"/>
    <s v="Letter Size Cart"/>
    <n v="714.3"/>
    <n v="5"/>
    <n v="0"/>
    <n v="0"/>
    <n v="-507.15300000000002"/>
    <n v="207.14699999999999"/>
  </r>
  <r>
    <s v="CA-2015-169796"/>
    <d v="2015-11-09T00:00:00"/>
    <s v="09/11/2015"/>
    <s v="2015"/>
    <d v="2015-11-14T00:00:00"/>
    <n v="5"/>
    <s v="Standard Class"/>
    <s v="Dean percer"/>
    <s v="Home Office"/>
    <s v="United States"/>
    <s v="New York City"/>
    <x v="15"/>
    <s v="East"/>
    <s v="TEC-MA-10000045"/>
    <s v="Technology"/>
    <s v="Machines"/>
    <s v="Zebra ZM400 Thermal Label Printer"/>
    <n v="2321.9"/>
    <n v="2"/>
    <n v="0"/>
    <n v="0"/>
    <n v="-1207.3879999999999"/>
    <n v="1114.5119999999999"/>
  </r>
  <r>
    <s v="CA-2015-169796"/>
    <d v="2015-11-09T00:00:00"/>
    <s v="09/11/2015"/>
    <s v="2015"/>
    <d v="2015-11-14T00:00:00"/>
    <n v="5"/>
    <s v="Standard Class"/>
    <s v="Dean percer"/>
    <s v="Home Office"/>
    <s v="United States"/>
    <s v="New York City"/>
    <x v="15"/>
    <s v="East"/>
    <s v="OFF-ST-10001505"/>
    <s v="Office Supplies"/>
    <s v="Storage"/>
    <s v="Perma STOR-ALL Hanging File Box, 13 1/8&quot;W x 12 1/4&quot;D x 10 1/2&quot;H"/>
    <n v="17.940000000000001"/>
    <n v="3"/>
    <n v="0"/>
    <n v="0"/>
    <n v="-14.8902"/>
    <n v="3.0497999999999998"/>
  </r>
  <r>
    <s v="CA-2015-102876"/>
    <d v="2015-09-07T00:00:00"/>
    <s v="07/09/2015"/>
    <s v="2015"/>
    <d v="2015-09-14T00:00:00"/>
    <n v="7"/>
    <s v="Standard Class"/>
    <s v="Lisa Ryan"/>
    <s v="Corporate"/>
    <s v="United States"/>
    <s v="Philadelphia"/>
    <x v="9"/>
    <s v="East"/>
    <s v="OFF-BI-10004781"/>
    <s v="Office Supplies"/>
    <s v="Binders"/>
    <s v="GBC Wire Binding Strips"/>
    <n v="9.5220000000000002"/>
    <n v="1"/>
    <n v="0.7"/>
    <n v="-6.6654"/>
    <n v="-9.8393999999999995"/>
    <n v="-6.9828000000000001"/>
  </r>
  <r>
    <s v="CA-2015-102876"/>
    <d v="2015-09-07T00:00:00"/>
    <s v="07/09/2015"/>
    <s v="2015"/>
    <d v="2015-09-14T00:00:00"/>
    <n v="7"/>
    <s v="Standard Class"/>
    <s v="Lisa Ryan"/>
    <s v="Corporate"/>
    <s v="United States"/>
    <s v="Philadelphia"/>
    <x v="9"/>
    <s v="East"/>
    <s v="TEC-PH-10002680"/>
    <s v="Technology"/>
    <s v="Phones"/>
    <s v="Samsung Galaxy Note 3"/>
    <n v="791.96400000000006"/>
    <n v="6"/>
    <n v="0.4"/>
    <n v="-316.78559999999999"/>
    <n v="-607.17240000000004"/>
    <n v="-131.994"/>
  </r>
  <r>
    <s v="CA-2015-102876"/>
    <d v="2015-09-07T00:00:00"/>
    <s v="07/09/2015"/>
    <s v="2015"/>
    <d v="2015-09-14T00:00:00"/>
    <n v="7"/>
    <s v="Standard Class"/>
    <s v="Lisa Ryan"/>
    <s v="Corporate"/>
    <s v="United States"/>
    <s v="Philadelphia"/>
    <x v="9"/>
    <s v="East"/>
    <s v="OFF-BI-10000848"/>
    <s v="Office Supplies"/>
    <s v="Binders"/>
    <s v="Angle-D Ring Binders"/>
    <n v="4.923"/>
    <n v="3"/>
    <n v="0.7"/>
    <n v="-3.4460999999999999"/>
    <n v="-5.4153000000000002"/>
    <n v="-3.9384000000000001"/>
  </r>
  <r>
    <s v="US-2017-139647"/>
    <d v="2017-05-11T00:00:00"/>
    <s v="11/05/2017"/>
    <s v="2017"/>
    <d v="2017-05-13T00:00:00"/>
    <n v="2"/>
    <s v="First Class"/>
    <s v="Todd Sumrall"/>
    <s v="Corporate"/>
    <s v="United States"/>
    <s v="Phoenix"/>
    <x v="16"/>
    <s v="West"/>
    <s v="FUR-BO-10004467"/>
    <s v="Furniture"/>
    <s v="Bookcases"/>
    <s v="Bestar Classic Bookcase"/>
    <n v="209.97900000000001"/>
    <n v="7"/>
    <n v="0.7"/>
    <n v="-146.9853"/>
    <n v="-419.95800000000003"/>
    <n v="-356.96429999999998"/>
  </r>
  <r>
    <s v="US-2017-160465"/>
    <d v="2017-07-21T00:00:00"/>
    <s v="21/07/2017"/>
    <s v="2017"/>
    <d v="2017-07-26T00:00:00"/>
    <n v="5"/>
    <s v="Standard Class"/>
    <s v="Sean Wendt"/>
    <s v="Home Office"/>
    <s v="United States"/>
    <s v="Cleveland"/>
    <x v="24"/>
    <s v="East"/>
    <s v="OFF-BI-10001670"/>
    <s v="Office Supplies"/>
    <s v="Binders"/>
    <s v="Vinyl Sectional Post Binders"/>
    <n v="33.93"/>
    <n v="3"/>
    <n v="0.7"/>
    <n v="-23.751000000000001"/>
    <n v="-32.798999999999999"/>
    <n v="-22.62"/>
  </r>
  <r>
    <s v="US-2017-160465"/>
    <d v="2017-07-21T00:00:00"/>
    <s v="21/07/2017"/>
    <s v="2017"/>
    <d v="2017-07-26T00:00:00"/>
    <n v="5"/>
    <s v="Standard Class"/>
    <s v="Sean Wendt"/>
    <s v="Home Office"/>
    <s v="United States"/>
    <s v="Cleveland"/>
    <x v="24"/>
    <s v="East"/>
    <s v="OFF-ST-10000136"/>
    <s v="Office Supplies"/>
    <s v="Storage"/>
    <s v="Letter Size File"/>
    <n v="222.32"/>
    <n v="7"/>
    <n v="0.2"/>
    <n v="-44.463999999999999"/>
    <n v="-152.845"/>
    <n v="25.010999999999999"/>
  </r>
  <r>
    <s v="US-2017-160465"/>
    <d v="2017-07-21T00:00:00"/>
    <s v="21/07/2017"/>
    <s v="2017"/>
    <d v="2017-07-26T00:00:00"/>
    <n v="5"/>
    <s v="Standard Class"/>
    <s v="Sean Wendt"/>
    <s v="Home Office"/>
    <s v="United States"/>
    <s v="Cleveland"/>
    <x v="24"/>
    <s v="East"/>
    <s v="TEC-PH-10004522"/>
    <s v="Technology"/>
    <s v="Phones"/>
    <s v="Dexim XPower Skin Super-Thin Power Case for iPhone 5 - Black"/>
    <n v="210.56399999999999"/>
    <n v="6"/>
    <n v="0.4"/>
    <n v="-84.2256"/>
    <n v="-178.9794"/>
    <n v="-52.640999999999998"/>
  </r>
  <r>
    <s v="CA-2014-153850"/>
    <d v="2014-11-24T00:00:00"/>
    <s v="24/11/2014"/>
    <s v="2014"/>
    <d v="2014-11-29T00:00:00"/>
    <n v="5"/>
    <s v="Standard Class"/>
    <s v="Thea Hendricks"/>
    <s v="Consumer"/>
    <s v="United States"/>
    <s v="Toledo"/>
    <x v="24"/>
    <s v="East"/>
    <s v="FUR-FU-10002960"/>
    <s v="Furniture"/>
    <s v="Furnishings"/>
    <s v="Eldon 200 Class Desk Accessories, Burgundy"/>
    <n v="35.167999999999999"/>
    <n v="7"/>
    <n v="0.2"/>
    <n v="-7.0335999999999999"/>
    <n v="-18.463200000000001"/>
    <n v="9.6712000000000007"/>
  </r>
  <r>
    <s v="CA-2014-153850"/>
    <d v="2014-11-24T00:00:00"/>
    <s v="24/11/2014"/>
    <s v="2014"/>
    <d v="2014-11-29T00:00:00"/>
    <n v="5"/>
    <s v="Standard Class"/>
    <s v="Thea Hendricks"/>
    <s v="Consumer"/>
    <s v="United States"/>
    <s v="Toledo"/>
    <x v="24"/>
    <s v="East"/>
    <s v="TEC-PH-10002584"/>
    <s v="Technology"/>
    <s v="Phones"/>
    <s v="Samsung Galaxy S4"/>
    <n v="1502.376"/>
    <n v="4"/>
    <n v="0.4"/>
    <n v="-600.95039999999995"/>
    <n v="-1151.8216"/>
    <n v="-250.39599999999999"/>
  </r>
  <r>
    <s v="CA-2014-127558"/>
    <d v="2014-11-15T00:00:00"/>
    <s v="15/11/2014"/>
    <s v="2014"/>
    <d v="2014-11-18T00:00:00"/>
    <n v="3"/>
    <s v="First Class"/>
    <s v="Shahid Shariari"/>
    <s v="Consumer"/>
    <s v="United States"/>
    <s v="Los Angeles"/>
    <x v="1"/>
    <s v="West"/>
    <s v="FUR-FU-10002505"/>
    <s v="Furniture"/>
    <s v="Furnishings"/>
    <s v="Eldon 100 Class Desk Accessories"/>
    <n v="10.11"/>
    <n v="3"/>
    <n v="0"/>
    <n v="0"/>
    <n v="-6.8747999999999996"/>
    <n v="3.2351999999999999"/>
  </r>
  <r>
    <s v="CA-2014-127558"/>
    <d v="2014-11-15T00:00:00"/>
    <s v="15/11/2014"/>
    <s v="2014"/>
    <d v="2014-11-18T00:00:00"/>
    <n v="3"/>
    <s v="First Class"/>
    <s v="Shahid Shariari"/>
    <s v="Consumer"/>
    <s v="United States"/>
    <s v="Los Angeles"/>
    <x v="1"/>
    <s v="West"/>
    <s v="TEC-AC-10003832"/>
    <s v="Technology"/>
    <s v="Accessories"/>
    <s v="Logitech P710e Mobile Speakerphone"/>
    <n v="772.47"/>
    <n v="3"/>
    <n v="0"/>
    <n v="0"/>
    <n v="-625.70069999999998"/>
    <n v="146.76929999999999"/>
  </r>
  <r>
    <s v="CA-2014-127558"/>
    <d v="2014-11-15T00:00:00"/>
    <s v="15/11/2014"/>
    <s v="2014"/>
    <d v="2014-11-18T00:00:00"/>
    <n v="3"/>
    <s v="First Class"/>
    <s v="Shahid Shariari"/>
    <s v="Consumer"/>
    <s v="United States"/>
    <s v="Los Angeles"/>
    <x v="1"/>
    <s v="West"/>
    <s v="OFF-SU-10002537"/>
    <s v="Office Supplies"/>
    <s v="Supplies"/>
    <s v="Acme Box Cutter Scissors"/>
    <n v="20.46"/>
    <n v="2"/>
    <n v="0"/>
    <n v="0"/>
    <n v="-15.1404"/>
    <n v="5.3196000000000003"/>
  </r>
  <r>
    <s v="CA-2017-136511"/>
    <d v="2017-03-23T00:00:00"/>
    <s v="23/03/2017"/>
    <s v="2017"/>
    <d v="2017-03-25T00:00:00"/>
    <n v="2"/>
    <s v="Second Class"/>
    <s v="Mary Zewe"/>
    <s v="Corporate"/>
    <s v="United States"/>
    <s v="New York City"/>
    <x v="15"/>
    <s v="East"/>
    <s v="OFF-SU-10003505"/>
    <s v="Office Supplies"/>
    <s v="Supplies"/>
    <s v="Premier Electric Letter Opener"/>
    <n v="347.58"/>
    <n v="3"/>
    <n v="0"/>
    <n v="0"/>
    <n v="-330.20100000000002"/>
    <n v="17.379000000000001"/>
  </r>
  <r>
    <s v="CA-2016-133795"/>
    <d v="2016-12-18T00:00:00"/>
    <s v="18/12/2016"/>
    <s v="2016"/>
    <d v="2016-12-24T00:00:00"/>
    <n v="6"/>
    <s v="Standard Class"/>
    <s v="Jeremy Ellison"/>
    <s v="Consumer"/>
    <s v="United States"/>
    <s v="San Diego"/>
    <x v="1"/>
    <s v="West"/>
    <s v="TEC-AC-10001465"/>
    <s v="Technology"/>
    <s v="Accessories"/>
    <s v="SanDisk Cruzer 64 GB USB Flash Drive"/>
    <n v="72.64"/>
    <n v="2"/>
    <n v="0"/>
    <n v="0"/>
    <n v="-50.847999999999999"/>
    <n v="21.792000000000002"/>
  </r>
  <r>
    <s v="CA-2016-133795"/>
    <d v="2016-12-18T00:00:00"/>
    <s v="18/12/2016"/>
    <s v="2016"/>
    <d v="2016-12-24T00:00:00"/>
    <n v="6"/>
    <s v="Standard Class"/>
    <s v="Jeremy Ellison"/>
    <s v="Consumer"/>
    <s v="United States"/>
    <s v="San Diego"/>
    <x v="1"/>
    <s v="West"/>
    <s v="TEC-AC-10003832"/>
    <s v="Technology"/>
    <s v="Accessories"/>
    <s v="Logitech P710e Mobile Speakerphone"/>
    <n v="772.47"/>
    <n v="3"/>
    <n v="0"/>
    <n v="0"/>
    <n v="-625.70069999999998"/>
    <n v="146.76929999999999"/>
  </r>
  <r>
    <s v="CA-2016-133795"/>
    <d v="2016-12-18T00:00:00"/>
    <s v="18/12/2016"/>
    <s v="2016"/>
    <d v="2016-12-24T00:00:00"/>
    <n v="6"/>
    <s v="Standard Class"/>
    <s v="Jeremy Ellison"/>
    <s v="Consumer"/>
    <s v="United States"/>
    <s v="San Diego"/>
    <x v="1"/>
    <s v="West"/>
    <s v="FUR-FU-10003731"/>
    <s v="Furniture"/>
    <s v="Furnishings"/>
    <s v="Eldon Expressions Wood and Plastic Desk Accessories, Oak"/>
    <n v="39.92"/>
    <n v="4"/>
    <n v="0"/>
    <n v="0"/>
    <n v="-28.7424"/>
    <n v="11.1776"/>
  </r>
  <r>
    <s v="US-2017-130953"/>
    <d v="2017-07-29T00:00:00"/>
    <s v="29/07/2017"/>
    <s v="2017"/>
    <d v="2017-08-03T00:00:00"/>
    <n v="5"/>
    <s v="Standard Class"/>
    <s v="Roland Fjeld"/>
    <s v="Consumer"/>
    <s v="United States"/>
    <s v="Oklahoma City"/>
    <x v="26"/>
    <s v="Central"/>
    <s v="OFF-BI-10004828"/>
    <s v="Office Supplies"/>
    <s v="Binders"/>
    <s v="GBC Poly Designer Binding Covers"/>
    <n v="33.479999999999997"/>
    <n v="2"/>
    <n v="0"/>
    <n v="0"/>
    <n v="-17.0748"/>
    <n v="16.405200000000001"/>
  </r>
  <r>
    <s v="US-2017-130953"/>
    <d v="2017-07-29T00:00:00"/>
    <s v="29/07/2017"/>
    <s v="2017"/>
    <d v="2017-08-03T00:00:00"/>
    <n v="5"/>
    <s v="Standard Class"/>
    <s v="Roland Fjeld"/>
    <s v="Consumer"/>
    <s v="United States"/>
    <s v="Oklahoma City"/>
    <x v="26"/>
    <s v="Central"/>
    <s v="TEC-PH-10003012"/>
    <s v="Technology"/>
    <s v="Phones"/>
    <s v="Nortel Meridian M3904 Professional Digital phone"/>
    <n v="461.97"/>
    <n v="3"/>
    <n v="0"/>
    <n v="0"/>
    <n v="-327.99869999999999"/>
    <n v="133.97130000000001"/>
  </r>
  <r>
    <s v="US-2017-130953"/>
    <d v="2017-07-29T00:00:00"/>
    <s v="29/07/2017"/>
    <s v="2017"/>
    <d v="2017-08-03T00:00:00"/>
    <n v="5"/>
    <s v="Standard Class"/>
    <s v="Roland Fjeld"/>
    <s v="Consumer"/>
    <s v="United States"/>
    <s v="Oklahoma City"/>
    <x v="26"/>
    <s v="Central"/>
    <s v="OFF-AP-10002311"/>
    <s v="Office Supplies"/>
    <s v="Appliances"/>
    <s v="Holmes Replacement Filter for HEPA Air Cleaner, Very Large Room, HEPA Filter"/>
    <n v="137.62"/>
    <n v="2"/>
    <n v="0"/>
    <n v="0"/>
    <n v="-77.0672"/>
    <n v="60.552799999999998"/>
  </r>
  <r>
    <s v="US-2017-130953"/>
    <d v="2017-07-29T00:00:00"/>
    <s v="29/07/2017"/>
    <s v="2017"/>
    <d v="2017-08-03T00:00:00"/>
    <n v="5"/>
    <s v="Standard Class"/>
    <s v="Roland Fjeld"/>
    <s v="Consumer"/>
    <s v="United States"/>
    <s v="Oklahoma City"/>
    <x v="26"/>
    <s v="Central"/>
    <s v="FUR-CH-10004626"/>
    <s v="Furniture"/>
    <s v="Chairs"/>
    <s v="Office Star Flex Back Scooter Chair with Aluminum Finish Frame"/>
    <n v="302.67"/>
    <n v="3"/>
    <n v="0"/>
    <n v="0"/>
    <n v="-230.0292"/>
    <n v="72.640799999999999"/>
  </r>
  <r>
    <s v="CA-2014-151792"/>
    <d v="2014-09-02T00:00:00"/>
    <s v="02/09/2014"/>
    <s v="2014"/>
    <d v="2014-09-07T00:00:00"/>
    <n v="5"/>
    <s v="Second Class"/>
    <s v="Christina VanderZanden"/>
    <s v="Consumer"/>
    <s v="United States"/>
    <s v="Chicago"/>
    <x v="10"/>
    <s v="Central"/>
    <s v="TEC-AC-10001606"/>
    <s v="Technology"/>
    <s v="Accessories"/>
    <s v="Logitech Wireless Performance Mouse MX for PC and Mac"/>
    <n v="239.976"/>
    <n v="3"/>
    <n v="0.2"/>
    <n v="-47.995199999999997"/>
    <n v="-137.9862"/>
    <n v="53.994599999999998"/>
  </r>
  <r>
    <s v="CA-2017-139304"/>
    <d v="2017-01-29T00:00:00"/>
    <s v="29/01/2017"/>
    <s v="2017"/>
    <d v="2017-02-02T00:00:00"/>
    <n v="4"/>
    <s v="Standard Class"/>
    <s v="Vivek Gonzalez"/>
    <s v="Consumer"/>
    <s v="United States"/>
    <s v="San Francisco"/>
    <x v="1"/>
    <s v="West"/>
    <s v="OFF-AR-10001216"/>
    <s v="Office Supplies"/>
    <s v="Art"/>
    <s v="Newell 339"/>
    <n v="8.34"/>
    <n v="3"/>
    <n v="0"/>
    <n v="0"/>
    <n v="-6.1715999999999998"/>
    <n v="2.1684000000000001"/>
  </r>
  <r>
    <s v="CA-2017-139304"/>
    <d v="2017-01-29T00:00:00"/>
    <s v="29/01/2017"/>
    <s v="2017"/>
    <d v="2017-02-02T00:00:00"/>
    <n v="4"/>
    <s v="Standard Class"/>
    <s v="Vivek Gonzalez"/>
    <s v="Consumer"/>
    <s v="United States"/>
    <s v="San Francisco"/>
    <x v="1"/>
    <s v="West"/>
    <s v="OFF-SU-10001664"/>
    <s v="Office Supplies"/>
    <s v="Supplies"/>
    <s v="Acme Office Executive Series Stainless Steel Trimmers"/>
    <n v="8.57"/>
    <n v="1"/>
    <n v="0"/>
    <n v="0"/>
    <n v="-6.3418000000000001"/>
    <n v="2.2282000000000002"/>
  </r>
  <r>
    <s v="CA-2017-139304"/>
    <d v="2017-01-29T00:00:00"/>
    <s v="29/01/2017"/>
    <s v="2017"/>
    <d v="2017-02-02T00:00:00"/>
    <n v="4"/>
    <s v="Standard Class"/>
    <s v="Vivek Gonzalez"/>
    <s v="Consumer"/>
    <s v="United States"/>
    <s v="San Francisco"/>
    <x v="1"/>
    <s v="West"/>
    <s v="OFF-BI-10002498"/>
    <s v="Office Supplies"/>
    <s v="Binders"/>
    <s v="Clear Mylar Reinforcing Strips"/>
    <n v="119.616"/>
    <n v="8"/>
    <n v="0.2"/>
    <n v="-23.923200000000001"/>
    <n v="-55.322400000000002"/>
    <n v="40.370399999999997"/>
  </r>
  <r>
    <s v="CA-2016-155166"/>
    <d v="2016-12-26T00:00:00"/>
    <s v="26/12/2016"/>
    <s v="2016"/>
    <d v="2017-01-02T00:00:00"/>
    <n v="7"/>
    <s v="Standard Class"/>
    <s v="Brenda Bowman"/>
    <s v="Corporate"/>
    <s v="United States"/>
    <s v="Vineland"/>
    <x v="30"/>
    <s v="East"/>
    <s v="FUR-CH-10003968"/>
    <s v="Furniture"/>
    <s v="Chairs"/>
    <s v="Novimex Turbo Task Chair"/>
    <n v="212.94"/>
    <n v="3"/>
    <n v="0"/>
    <n v="0"/>
    <n v="-187.38720000000001"/>
    <n v="25.552800000000001"/>
  </r>
  <r>
    <s v="CA-2016-155166"/>
    <d v="2016-12-26T00:00:00"/>
    <s v="26/12/2016"/>
    <s v="2016"/>
    <d v="2017-01-02T00:00:00"/>
    <n v="7"/>
    <s v="Standard Class"/>
    <s v="Brenda Bowman"/>
    <s v="Corporate"/>
    <s v="United States"/>
    <s v="Vineland"/>
    <x v="30"/>
    <s v="East"/>
    <s v="OFF-AP-10002765"/>
    <s v="Office Supplies"/>
    <s v="Appliances"/>
    <s v="Fellowes Advanced Computer Series Surge Protectors"/>
    <n v="26.49"/>
    <n v="1"/>
    <n v="0"/>
    <n v="0"/>
    <n v="-19.072800000000001"/>
    <n v="7.4172000000000002"/>
  </r>
  <r>
    <s v="CA-2015-103954"/>
    <d v="2015-08-09T00:00:00"/>
    <s v="09/08/2015"/>
    <s v="2015"/>
    <d v="2015-08-13T00:00:00"/>
    <n v="4"/>
    <s v="Second Class"/>
    <s v="Hallie Redmond"/>
    <s v="Home Office"/>
    <s v="United States"/>
    <s v="Milwaukee"/>
    <x v="6"/>
    <s v="Central"/>
    <s v="FUR-BO-10004690"/>
    <s v="Furniture"/>
    <s v="Bookcases"/>
    <s v="O'Sullivan Cherrywood Estates Traditional Barrister Bookcase"/>
    <n v="687.4"/>
    <n v="5"/>
    <n v="0"/>
    <n v="0"/>
    <n v="-639.28200000000004"/>
    <n v="48.118000000000002"/>
  </r>
  <r>
    <s v="CA-2014-169803"/>
    <d v="2014-04-06T00:00:00"/>
    <s v="06/04/2014"/>
    <s v="2014"/>
    <d v="2014-04-12T00:00:00"/>
    <n v="6"/>
    <s v="Standard Class"/>
    <s v="Scott Cohen"/>
    <s v="Corporate"/>
    <s v="United States"/>
    <s v="Seattle"/>
    <x v="4"/>
    <s v="West"/>
    <s v="FUR-TA-10000688"/>
    <s v="Furniture"/>
    <s v="Tables"/>
    <s v="Chromcraft Bull-Nose Wood Round Conference Table Top, Wood Base"/>
    <n v="653.54999999999995"/>
    <n v="3"/>
    <n v="0"/>
    <n v="0"/>
    <n v="-542.44650000000001"/>
    <n v="111.1035"/>
  </r>
  <r>
    <s v="CA-2014-169803"/>
    <d v="2014-04-06T00:00:00"/>
    <s v="06/04/2014"/>
    <s v="2014"/>
    <d v="2014-04-12T00:00:00"/>
    <n v="6"/>
    <s v="Standard Class"/>
    <s v="Scott Cohen"/>
    <s v="Corporate"/>
    <s v="United States"/>
    <s v="Seattle"/>
    <x v="4"/>
    <s v="West"/>
    <s v="TEC-AC-10003441"/>
    <s v="Technology"/>
    <s v="Accessories"/>
    <s v="Kingston Digital DataTraveler 32GB USB 2.0"/>
    <n v="33.9"/>
    <n v="2"/>
    <n v="0"/>
    <n v="0"/>
    <n v="-31.866"/>
    <n v="2.0339999999999998"/>
  </r>
  <r>
    <s v="CA-2017-141719"/>
    <d v="2017-11-17T00:00:00"/>
    <s v="17/11/2017"/>
    <s v="2017"/>
    <d v="2017-11-21T00:00:00"/>
    <n v="4"/>
    <s v="Second Class"/>
    <s v="Emily Grady"/>
    <s v="Consumer"/>
    <s v="United States"/>
    <s v="Naperville"/>
    <x v="10"/>
    <s v="Central"/>
    <s v="TEC-AC-10003610"/>
    <s v="Technology"/>
    <s v="Accessories"/>
    <s v="Logitech Illuminated - Keyboard"/>
    <n v="239.96"/>
    <n v="5"/>
    <n v="0.2"/>
    <n v="-47.991999999999997"/>
    <n v="-107.982"/>
    <n v="83.986000000000004"/>
  </r>
  <r>
    <s v="CA-2015-136469"/>
    <d v="2015-07-11T00:00:00"/>
    <s v="11/07/2015"/>
    <s v="2015"/>
    <d v="2015-07-12T00:00:00"/>
    <n v="1"/>
    <s v="First Class"/>
    <s v="Todd Sumrall"/>
    <s v="Corporate"/>
    <s v="United States"/>
    <s v="Wilmington"/>
    <x v="13"/>
    <s v="East"/>
    <s v="FUR-TA-10001520"/>
    <s v="Furniture"/>
    <s v="Tables"/>
    <s v="Lesro Sheffield Collection Coffee Table, End Table, Center Table, Corner Table"/>
    <n v="199.83600000000001"/>
    <n v="4"/>
    <n v="0.3"/>
    <n v="-59.950800000000001"/>
    <n v="-176.99760000000001"/>
    <n v="-37.112400000000001"/>
  </r>
  <r>
    <s v="CA-2015-136469"/>
    <d v="2015-07-11T00:00:00"/>
    <s v="11/07/2015"/>
    <s v="2015"/>
    <d v="2015-07-12T00:00:00"/>
    <n v="1"/>
    <s v="First Class"/>
    <s v="Todd Sumrall"/>
    <s v="Corporate"/>
    <s v="United States"/>
    <s v="Wilmington"/>
    <x v="13"/>
    <s v="East"/>
    <s v="TEC-PH-10001817"/>
    <s v="Technology"/>
    <s v="Phones"/>
    <s v="Wilson Electronics DB Pro Signal Booster"/>
    <n v="716"/>
    <n v="2"/>
    <n v="0"/>
    <n v="0"/>
    <n v="-522.67999999999995"/>
    <n v="193.32"/>
  </r>
  <r>
    <s v="CA-2015-136469"/>
    <d v="2015-07-11T00:00:00"/>
    <s v="11/07/2015"/>
    <s v="2015"/>
    <d v="2015-07-12T00:00:00"/>
    <n v="1"/>
    <s v="First Class"/>
    <s v="Todd Sumrall"/>
    <s v="Corporate"/>
    <s v="United States"/>
    <s v="Wilmington"/>
    <x v="13"/>
    <s v="East"/>
    <s v="OFF-BI-10004492"/>
    <s v="Office Supplies"/>
    <s v="Binders"/>
    <s v="Tuf-Vin Binders"/>
    <n v="221.06"/>
    <n v="7"/>
    <n v="0"/>
    <n v="0"/>
    <n v="-117.1618"/>
    <n v="103.8982"/>
  </r>
  <r>
    <s v="CA-2016-158694"/>
    <d v="2016-11-10T00:00:00"/>
    <s v="10/11/2016"/>
    <s v="2016"/>
    <d v="2016-11-13T00:00:00"/>
    <n v="3"/>
    <s v="Second Class"/>
    <s v="Arianne Irving"/>
    <s v="Consumer"/>
    <s v="United States"/>
    <s v="Los Angeles"/>
    <x v="1"/>
    <s v="West"/>
    <s v="OFF-PA-10002421"/>
    <s v="Office Supplies"/>
    <s v="Paper"/>
    <s v="Embossed Ink Jet Note Cards"/>
    <n v="67.709999999999994"/>
    <n v="3"/>
    <n v="0"/>
    <n v="0"/>
    <n v="-35.209200000000003"/>
    <n v="32.500799999999998"/>
  </r>
  <r>
    <s v="CA-2016-158694"/>
    <d v="2016-11-10T00:00:00"/>
    <s v="10/11/2016"/>
    <s v="2016"/>
    <d v="2016-11-13T00:00:00"/>
    <n v="3"/>
    <s v="Second Class"/>
    <s v="Arianne Irving"/>
    <s v="Consumer"/>
    <s v="United States"/>
    <s v="Los Angeles"/>
    <x v="1"/>
    <s v="West"/>
    <s v="OFF-AP-10000055"/>
    <s v="Office Supplies"/>
    <s v="Appliances"/>
    <s v="Belkin F9S820V06 8 Outlet Surge"/>
    <n v="129.91999999999999"/>
    <n v="4"/>
    <n v="0"/>
    <n v="0"/>
    <n v="-90.944000000000003"/>
    <n v="38.975999999999999"/>
  </r>
  <r>
    <s v="CA-2016-158694"/>
    <d v="2016-11-10T00:00:00"/>
    <s v="10/11/2016"/>
    <s v="2016"/>
    <d v="2016-11-13T00:00:00"/>
    <n v="3"/>
    <s v="Second Class"/>
    <s v="Arianne Irving"/>
    <s v="Consumer"/>
    <s v="United States"/>
    <s v="Los Angeles"/>
    <x v="1"/>
    <s v="West"/>
    <s v="FUR-FU-10000965"/>
    <s v="Furniture"/>
    <s v="Furnishings"/>
    <s v="Howard Miller 11-1/2&quot; Diameter Ridgewood Wall Clock"/>
    <n v="467.46"/>
    <n v="9"/>
    <n v="0"/>
    <n v="0"/>
    <n v="-275.8014"/>
    <n v="191.65860000000001"/>
  </r>
  <r>
    <s v="CA-2016-158694"/>
    <d v="2016-11-10T00:00:00"/>
    <s v="10/11/2016"/>
    <s v="2016"/>
    <d v="2016-11-13T00:00:00"/>
    <n v="3"/>
    <s v="Second Class"/>
    <s v="Arianne Irving"/>
    <s v="Consumer"/>
    <s v="United States"/>
    <s v="Los Angeles"/>
    <x v="1"/>
    <s v="West"/>
    <s v="OFF-PA-10001363"/>
    <s v="Office Supplies"/>
    <s v="Paper"/>
    <s v="Xerox 1933"/>
    <n v="61.4"/>
    <n v="5"/>
    <n v="0"/>
    <n v="0"/>
    <n v="-32.542000000000002"/>
    <n v="28.858000000000001"/>
  </r>
  <r>
    <s v="CA-2016-158694"/>
    <d v="2016-11-10T00:00:00"/>
    <s v="10/11/2016"/>
    <s v="2016"/>
    <d v="2016-11-13T00:00:00"/>
    <n v="3"/>
    <s v="Second Class"/>
    <s v="Arianne Irving"/>
    <s v="Consumer"/>
    <s v="United States"/>
    <s v="Los Angeles"/>
    <x v="1"/>
    <s v="West"/>
    <s v="OFF-ST-10001496"/>
    <s v="Office Supplies"/>
    <s v="Storage"/>
    <s v="Standard Rollaway File with Lock"/>
    <n v="720.76"/>
    <n v="4"/>
    <n v="0"/>
    <n v="0"/>
    <n v="-533.36239999999998"/>
    <n v="187.39760000000001"/>
  </r>
  <r>
    <s v="CA-2016-158694"/>
    <d v="2016-11-10T00:00:00"/>
    <s v="10/11/2016"/>
    <s v="2016"/>
    <d v="2016-11-13T00:00:00"/>
    <n v="3"/>
    <s v="Second Class"/>
    <s v="Arianne Irving"/>
    <s v="Consumer"/>
    <s v="United States"/>
    <s v="Los Angeles"/>
    <x v="1"/>
    <s v="West"/>
    <s v="OFF-BI-10004656"/>
    <s v="Office Supplies"/>
    <s v="Binders"/>
    <s v="Peel &amp; Stick Add-On Corner Pockets"/>
    <n v="5.1840000000000002"/>
    <n v="3"/>
    <n v="0.2"/>
    <n v="-1.0367999999999999"/>
    <n v="-2.3328000000000002"/>
    <n v="1.8144"/>
  </r>
  <r>
    <s v="CA-2016-158694"/>
    <d v="2016-11-10T00:00:00"/>
    <s v="10/11/2016"/>
    <s v="2016"/>
    <d v="2016-11-13T00:00:00"/>
    <n v="3"/>
    <s v="Second Class"/>
    <s v="Arianne Irving"/>
    <s v="Consumer"/>
    <s v="United States"/>
    <s v="Los Angeles"/>
    <x v="1"/>
    <s v="West"/>
    <s v="OFF-AR-10001227"/>
    <s v="Office Supplies"/>
    <s v="Art"/>
    <s v="Newell 338"/>
    <n v="14.7"/>
    <n v="5"/>
    <n v="0"/>
    <n v="0"/>
    <n v="-10.731"/>
    <n v="3.9689999999999999"/>
  </r>
  <r>
    <s v="US-2014-104759"/>
    <d v="2014-03-31T00:00:00"/>
    <s v="31/03/2014"/>
    <s v="2014"/>
    <d v="2014-04-04T00:00:00"/>
    <n v="4"/>
    <s v="Standard Class"/>
    <s v="Dorothy Dickinson"/>
    <s v="Consumer"/>
    <s v="United States"/>
    <s v="Chicago"/>
    <x v="10"/>
    <s v="Central"/>
    <s v="OFF-BI-10002071"/>
    <s v="Office Supplies"/>
    <s v="Binders"/>
    <s v="Fellowes Black Plastic Comb Bindings"/>
    <n v="8.1340000000000003"/>
    <n v="7"/>
    <n v="0.8"/>
    <n v="-6.5072000000000001"/>
    <n v="-15.454599999999999"/>
    <n v="-13.8278"/>
  </r>
  <r>
    <s v="US-2014-104759"/>
    <d v="2014-03-31T00:00:00"/>
    <s v="31/03/2014"/>
    <s v="2014"/>
    <d v="2014-04-04T00:00:00"/>
    <n v="4"/>
    <s v="Standard Class"/>
    <s v="Dorothy Dickinson"/>
    <s v="Consumer"/>
    <s v="United States"/>
    <s v="Chicago"/>
    <x v="10"/>
    <s v="Central"/>
    <s v="TEC-AC-10004901"/>
    <s v="Technology"/>
    <s v="Accessories"/>
    <s v="Kensington SlimBlade Notebook Wireless Mouse with Nano Receiver "/>
    <n v="79.983999999999995"/>
    <n v="2"/>
    <n v="0.2"/>
    <n v="-15.9968"/>
    <n v="-49.99"/>
    <n v="13.997199999999999"/>
  </r>
  <r>
    <s v="CA-2015-150511"/>
    <d v="2015-09-18T00:00:00"/>
    <s v="18/09/2015"/>
    <s v="2015"/>
    <d v="2015-09-24T00:00:00"/>
    <n v="6"/>
    <s v="Standard Class"/>
    <s v="Adam Bellavance"/>
    <s v="Home Office"/>
    <s v="United States"/>
    <s v="Des Moines"/>
    <x v="4"/>
    <s v="West"/>
    <s v="OFF-PA-10001776"/>
    <s v="Office Supplies"/>
    <s v="Paper"/>
    <s v="Wirebound Message Books, Four 2 3/4&quot; x 5&quot; Forms per Page, 600 Sets per Book"/>
    <n v="18.54"/>
    <n v="2"/>
    <n v="0"/>
    <n v="0"/>
    <n v="-9.8262"/>
    <n v="8.7138000000000009"/>
  </r>
  <r>
    <s v="CA-2015-134922"/>
    <d v="2015-11-07T00:00:00"/>
    <s v="07/11/2015"/>
    <s v="2015"/>
    <d v="2015-11-11T00:00:00"/>
    <n v="4"/>
    <s v="Standard Class"/>
    <s v="Karen Bern"/>
    <s v="Corporate"/>
    <s v="United States"/>
    <s v="Philadelphia"/>
    <x v="9"/>
    <s v="East"/>
    <s v="OFF-EN-10000483"/>
    <s v="Office Supplies"/>
    <s v="Envelopes"/>
    <s v="White Envelopes, White Envelopes with Clear Poly Window"/>
    <n v="24.4"/>
    <n v="2"/>
    <n v="0.2"/>
    <n v="-4.88"/>
    <n v="-11.59"/>
    <n v="7.93"/>
  </r>
  <r>
    <s v="US-2017-120607"/>
    <d v="2017-05-19T00:00:00"/>
    <s v="19/05/2017"/>
    <s v="2017"/>
    <d v="2017-05-19T00:00:00"/>
    <n v="0"/>
    <s v="Same Day"/>
    <s v="John Castell"/>
    <s v="Consumer"/>
    <s v="United States"/>
    <s v="Atlanta"/>
    <x v="32"/>
    <s v="South"/>
    <s v="OFF-PA-10003129"/>
    <s v="Office Supplies"/>
    <s v="Paper"/>
    <s v="Tops White Computer Printout Paper"/>
    <n v="195.64"/>
    <n v="4"/>
    <n v="0"/>
    <n v="0"/>
    <n v="-103.6892"/>
    <n v="91.950800000000001"/>
  </r>
  <r>
    <s v="CA-2015-141243"/>
    <d v="2015-01-03T00:00:00"/>
    <s v="03/01/2015"/>
    <s v="2015"/>
    <d v="2015-01-08T00:00:00"/>
    <n v="5"/>
    <s v="Second Class"/>
    <s v="Amy Hunt"/>
    <s v="Consumer"/>
    <s v="United States"/>
    <s v="Dallas"/>
    <x v="5"/>
    <s v="Central"/>
    <s v="TEC-AC-10003198"/>
    <s v="Technology"/>
    <s v="Accessories"/>
    <s v="Enermax Acrylux Wireless Keyboard"/>
    <n v="398.4"/>
    <n v="5"/>
    <n v="0.2"/>
    <n v="-79.680000000000007"/>
    <n v="-234.06"/>
    <n v="84.66"/>
  </r>
  <r>
    <s v="CA-2015-141243"/>
    <d v="2015-01-03T00:00:00"/>
    <s v="03/01/2015"/>
    <s v="2015"/>
    <d v="2015-01-08T00:00:00"/>
    <n v="5"/>
    <s v="Second Class"/>
    <s v="Amy Hunt"/>
    <s v="Consumer"/>
    <s v="United States"/>
    <s v="Dallas"/>
    <x v="5"/>
    <s v="Central"/>
    <s v="OFF-AR-10001246"/>
    <s v="Office Supplies"/>
    <s v="Art"/>
    <s v="Newell 317"/>
    <n v="7.056"/>
    <n v="3"/>
    <n v="0.2"/>
    <n v="-1.4112"/>
    <n v="-4.851"/>
    <n v="0.79379999999999995"/>
  </r>
  <r>
    <s v="CA-2015-141243"/>
    <d v="2015-01-03T00:00:00"/>
    <s v="03/01/2015"/>
    <s v="2015"/>
    <d v="2015-01-08T00:00:00"/>
    <n v="5"/>
    <s v="Second Class"/>
    <s v="Amy Hunt"/>
    <s v="Consumer"/>
    <s v="United States"/>
    <s v="Dallas"/>
    <x v="5"/>
    <s v="Central"/>
    <s v="FUR-BO-10003272"/>
    <s v="Furniture"/>
    <s v="Bookcases"/>
    <s v="O'Sullivan Living Dimensions 5-Shelf Bookcases"/>
    <n v="1352.3976"/>
    <n v="9"/>
    <n v="0.32"/>
    <n v="-432.76723199999998"/>
    <n v="-1357.170768"/>
    <n v="-437.54039999999998"/>
  </r>
  <r>
    <s v="CA-2015-162166"/>
    <d v="2015-09-08T00:00:00"/>
    <s v="08/09/2015"/>
    <s v="2015"/>
    <d v="2015-09-11T00:00:00"/>
    <n v="3"/>
    <s v="First Class"/>
    <s v="Neoma Murray"/>
    <s v="Consumer"/>
    <s v="United States"/>
    <s v="Moreno Valley"/>
    <x v="1"/>
    <s v="West"/>
    <s v="OFF-PA-10002606"/>
    <s v="Office Supplies"/>
    <s v="Paper"/>
    <s v="Xerox 1928"/>
    <n v="26.4"/>
    <n v="5"/>
    <n v="0"/>
    <n v="0"/>
    <n v="-14.52"/>
    <n v="11.88"/>
  </r>
  <r>
    <s v="CA-2015-162166"/>
    <d v="2015-09-08T00:00:00"/>
    <s v="08/09/2015"/>
    <s v="2015"/>
    <d v="2015-09-11T00:00:00"/>
    <n v="3"/>
    <s v="First Class"/>
    <s v="Neoma Murray"/>
    <s v="Consumer"/>
    <s v="United States"/>
    <s v="Moreno Valley"/>
    <x v="1"/>
    <s v="West"/>
    <s v="OFF-ST-10002486"/>
    <s v="Office Supplies"/>
    <s v="Storage"/>
    <s v="Eldon Shelf Savers Cubes and Bins"/>
    <n v="41.88"/>
    <n v="6"/>
    <n v="0"/>
    <n v="0"/>
    <n v="-41.042400000000001"/>
    <n v="0.83759999999999801"/>
  </r>
  <r>
    <s v="CA-2016-120796"/>
    <d v="2016-04-03T00:00:00"/>
    <s v="03/04/2016"/>
    <s v="2016"/>
    <d v="2016-04-07T00:00:00"/>
    <n v="4"/>
    <s v="Standard Class"/>
    <s v="Carlos Soltero"/>
    <s v="Consumer"/>
    <s v="United States"/>
    <s v="Philadelphia"/>
    <x v="9"/>
    <s v="East"/>
    <s v="OFF-BI-10004330"/>
    <s v="Office Supplies"/>
    <s v="Binders"/>
    <s v="GBC Velobind Prepunched Cover Sets, Regency Series"/>
    <n v="99.846000000000004"/>
    <n v="9"/>
    <n v="0.7"/>
    <n v="-69.892200000000003"/>
    <n v="-113.1588"/>
    <n v="-83.204999999999998"/>
  </r>
  <r>
    <s v="CA-2016-109722"/>
    <d v="2016-12-05T00:00:00"/>
    <s v="05/12/2016"/>
    <s v="2016"/>
    <d v="2016-12-07T00:00:00"/>
    <n v="2"/>
    <s v="Second Class"/>
    <s v="Theone Pippenger"/>
    <s v="Consumer"/>
    <s v="United States"/>
    <s v="Georgetown"/>
    <x v="0"/>
    <s v="South"/>
    <s v="TEC-PH-10000560"/>
    <s v="Technology"/>
    <s v="Phones"/>
    <s v="Samsung Galaxy S III - 16GB - pebble blue (T-Mobile)"/>
    <n v="699.98"/>
    <n v="2"/>
    <n v="0"/>
    <n v="0"/>
    <n v="-503.98559999999998"/>
    <n v="195.99440000000001"/>
  </r>
  <r>
    <s v="CA-2016-109722"/>
    <d v="2016-12-05T00:00:00"/>
    <s v="05/12/2016"/>
    <s v="2016"/>
    <d v="2016-12-07T00:00:00"/>
    <n v="2"/>
    <s v="Second Class"/>
    <s v="Theone Pippenger"/>
    <s v="Consumer"/>
    <s v="United States"/>
    <s v="Georgetown"/>
    <x v="0"/>
    <s v="South"/>
    <s v="OFF-ST-10000060"/>
    <s v="Office Supplies"/>
    <s v="Storage"/>
    <s v="Fellowes Bankers Box Staxonsteel Drawer File/Stacking System"/>
    <n v="584.82000000000005"/>
    <n v="9"/>
    <n v="0"/>
    <n v="0"/>
    <n v="-514.64160000000004"/>
    <n v="70.178399999999996"/>
  </r>
  <r>
    <s v="CA-2015-136798"/>
    <d v="2015-05-08T00:00:00"/>
    <s v="08/05/2015"/>
    <s v="2015"/>
    <d v="2015-05-12T00:00:00"/>
    <n v="4"/>
    <s v="Standard Class"/>
    <s v="Daniel Lacy"/>
    <s v="Consumer"/>
    <s v="United States"/>
    <s v="Minneapolis"/>
    <x v="11"/>
    <s v="Central"/>
    <s v="OFF-BI-10003684"/>
    <s v="Office Supplies"/>
    <s v="Binders"/>
    <s v="Wilson Jones Legal Size Ring Binders"/>
    <n v="43.98"/>
    <n v="2"/>
    <n v="0"/>
    <n v="0"/>
    <n v="-21.99"/>
    <n v="21.99"/>
  </r>
  <r>
    <s v="CA-2015-136798"/>
    <d v="2015-05-08T00:00:00"/>
    <s v="08/05/2015"/>
    <s v="2015"/>
    <d v="2015-05-12T00:00:00"/>
    <n v="4"/>
    <s v="Standard Class"/>
    <s v="Daniel Lacy"/>
    <s v="Consumer"/>
    <s v="United States"/>
    <s v="Minneapolis"/>
    <x v="11"/>
    <s v="Central"/>
    <s v="TEC-PH-10000441"/>
    <s v="Technology"/>
    <s v="Phones"/>
    <s v="VTech DS6151"/>
    <n v="377.97"/>
    <n v="3"/>
    <n v="0"/>
    <n v="0"/>
    <n v="-272.13839999999999"/>
    <n v="105.83159999999999"/>
  </r>
  <r>
    <s v="CA-2015-136798"/>
    <d v="2015-05-08T00:00:00"/>
    <s v="08/05/2015"/>
    <s v="2015"/>
    <d v="2015-05-12T00:00:00"/>
    <n v="4"/>
    <s v="Standard Class"/>
    <s v="Daniel Lacy"/>
    <s v="Consumer"/>
    <s v="United States"/>
    <s v="Minneapolis"/>
    <x v="11"/>
    <s v="Central"/>
    <s v="FUR-FU-10000723"/>
    <s v="Furniture"/>
    <s v="Furnishings"/>
    <s v="Deflect-o EconoMat Studded, No Bevel Mat for Low Pile Carpeting"/>
    <n v="123.96"/>
    <n v="3"/>
    <n v="0"/>
    <n v="0"/>
    <n v="-112.8036"/>
    <n v="11.1564"/>
  </r>
  <r>
    <s v="CA-2017-122196"/>
    <d v="2017-09-22T00:00:00"/>
    <s v="22/09/2017"/>
    <s v="2017"/>
    <d v="2017-09-24T00:00:00"/>
    <n v="2"/>
    <s v="First Class"/>
    <s v="Christina Anderson"/>
    <s v="Consumer"/>
    <s v="United States"/>
    <s v="Wilmington"/>
    <x v="13"/>
    <s v="East"/>
    <s v="TEC-PH-10004977"/>
    <s v="Technology"/>
    <s v="Phones"/>
    <s v="GE 30524EE4"/>
    <n v="391.98"/>
    <n v="2"/>
    <n v="0"/>
    <n v="0"/>
    <n v="-278.30579999999998"/>
    <n v="113.6742"/>
  </r>
  <r>
    <s v="CA-2017-142090"/>
    <d v="2017-11-30T00:00:00"/>
    <s v="30/11/2017"/>
    <s v="2017"/>
    <d v="2017-12-07T00:00:00"/>
    <n v="7"/>
    <s v="Standard Class"/>
    <s v="Shahid Collister"/>
    <s v="Consumer"/>
    <s v="United States"/>
    <s v="Burlington"/>
    <x v="3"/>
    <s v="South"/>
    <s v="TEC-AC-10002001"/>
    <s v="Technology"/>
    <s v="Accessories"/>
    <s v="Logitech Wireless Gaming Headset G930"/>
    <n v="383.976"/>
    <n v="3"/>
    <n v="0.2"/>
    <n v="-76.795199999999994"/>
    <n v="-225.58590000000001"/>
    <n v="81.594899999999996"/>
  </r>
  <r>
    <s v="CA-2017-142090"/>
    <d v="2017-11-30T00:00:00"/>
    <s v="30/11/2017"/>
    <s v="2017"/>
    <d v="2017-12-07T00:00:00"/>
    <n v="7"/>
    <s v="Standard Class"/>
    <s v="Shahid Collister"/>
    <s v="Consumer"/>
    <s v="United States"/>
    <s v="Burlington"/>
    <x v="3"/>
    <s v="South"/>
    <s v="FUR-TA-10001889"/>
    <s v="Furniture"/>
    <s v="Tables"/>
    <s v="Bush Advantage Collection Racetrack Conference Table"/>
    <n v="1781.682"/>
    <n v="7"/>
    <n v="0.4"/>
    <n v="-712.67280000000005"/>
    <n v="-1722.2926"/>
    <n v="-653.28340000000003"/>
  </r>
  <r>
    <s v="CA-2017-160934"/>
    <d v="2017-01-15T00:00:00"/>
    <s v="15/01/2017"/>
    <s v="2017"/>
    <d v="2017-01-19T00:00:00"/>
    <n v="4"/>
    <s v="Standard Class"/>
    <s v="Tonja Turnell"/>
    <s v="Home Office"/>
    <s v="United States"/>
    <s v="Los Angeles"/>
    <x v="1"/>
    <s v="West"/>
    <s v="OFF-AR-10003504"/>
    <s v="Office Supplies"/>
    <s v="Art"/>
    <s v="Newell 347"/>
    <n v="21.4"/>
    <n v="5"/>
    <n v="0"/>
    <n v="0"/>
    <n v="-15.194000000000001"/>
    <n v="6.2060000000000004"/>
  </r>
  <r>
    <s v="CA-2014-124478"/>
    <d v="2014-08-08T00:00:00"/>
    <s v="08/08/2014"/>
    <s v="2014"/>
    <d v="2014-08-12T00:00:00"/>
    <n v="4"/>
    <s v="Standard Class"/>
    <s v="Matt Abelman"/>
    <s v="Home Office"/>
    <s v="United States"/>
    <s v="Trenton"/>
    <x v="12"/>
    <s v="Central"/>
    <s v="TEC-CO-10001571"/>
    <s v="Technology"/>
    <s v="Copiers"/>
    <s v="Sharp 1540cs Digital Laser Copier"/>
    <n v="549.99"/>
    <n v="1"/>
    <n v="0"/>
    <n v="0"/>
    <n v="-274.995"/>
    <n v="274.995"/>
  </r>
  <r>
    <s v="CA-2014-124478"/>
    <d v="2014-08-08T00:00:00"/>
    <s v="08/08/2014"/>
    <s v="2014"/>
    <d v="2014-08-12T00:00:00"/>
    <n v="4"/>
    <s v="Standard Class"/>
    <s v="Matt Abelman"/>
    <s v="Home Office"/>
    <s v="United States"/>
    <s v="Trenton"/>
    <x v="12"/>
    <s v="Central"/>
    <s v="OFF-AP-10002495"/>
    <s v="Office Supplies"/>
    <s v="Appliances"/>
    <s v="Acco Smartsocket Table Surge Protector, 6 Color-Coded Adapter Outlets"/>
    <n v="167.535"/>
    <n v="3"/>
    <n v="0.1"/>
    <n v="-16.753499999999999"/>
    <n v="-113.5515"/>
    <n v="37.229999999999997"/>
  </r>
  <r>
    <s v="CA-2014-124478"/>
    <d v="2014-08-08T00:00:00"/>
    <s v="08/08/2014"/>
    <s v="2014"/>
    <d v="2014-08-12T00:00:00"/>
    <n v="4"/>
    <s v="Standard Class"/>
    <s v="Matt Abelman"/>
    <s v="Home Office"/>
    <s v="United States"/>
    <s v="Trenton"/>
    <x v="12"/>
    <s v="Central"/>
    <s v="OFF-EN-10002500"/>
    <s v="Office Supplies"/>
    <s v="Envelopes"/>
    <s v="Globe Weis Peel &amp; Seel First Class Envelopes"/>
    <n v="38.340000000000003"/>
    <n v="3"/>
    <n v="0"/>
    <n v="0"/>
    <n v="-21.087"/>
    <n v="17.253"/>
  </r>
  <r>
    <s v="CA-2014-124478"/>
    <d v="2014-08-08T00:00:00"/>
    <s v="08/08/2014"/>
    <s v="2014"/>
    <d v="2014-08-12T00:00:00"/>
    <n v="4"/>
    <s v="Standard Class"/>
    <s v="Matt Abelman"/>
    <s v="Home Office"/>
    <s v="United States"/>
    <s v="Trenton"/>
    <x v="12"/>
    <s v="Central"/>
    <s v="FUR-FU-10002088"/>
    <s v="Furniture"/>
    <s v="Furnishings"/>
    <s v="Nu-Dell Float Frame 11 x 14 1/2"/>
    <n v="53.88"/>
    <n v="6"/>
    <n v="0"/>
    <n v="0"/>
    <n v="-31.250399999999999"/>
    <n v="22.6296"/>
  </r>
  <r>
    <s v="CA-2014-124478"/>
    <d v="2014-08-08T00:00:00"/>
    <s v="08/08/2014"/>
    <s v="2014"/>
    <d v="2014-08-12T00:00:00"/>
    <n v="4"/>
    <s v="Standard Class"/>
    <s v="Matt Abelman"/>
    <s v="Home Office"/>
    <s v="United States"/>
    <s v="Trenton"/>
    <x v="12"/>
    <s v="Central"/>
    <s v="TEC-PH-10001128"/>
    <s v="Technology"/>
    <s v="Phones"/>
    <s v="Motorola Droid Maxx"/>
    <n v="299.98"/>
    <n v="2"/>
    <n v="0"/>
    <n v="0"/>
    <n v="-215.98560000000001"/>
    <n v="83.994399999999999"/>
  </r>
  <r>
    <s v="CA-2015-145485"/>
    <d v="2015-11-05T00:00:00"/>
    <s v="05/11/2015"/>
    <s v="2015"/>
    <d v="2015-11-05T00:00:00"/>
    <n v="0"/>
    <s v="Same Day"/>
    <s v="Justin MacKendrick"/>
    <s v="Consumer"/>
    <s v="United States"/>
    <s v="San Francisco"/>
    <x v="1"/>
    <s v="West"/>
    <s v="OFF-ST-10000649"/>
    <s v="Office Supplies"/>
    <s v="Storage"/>
    <s v="Hanging Personal Folder File"/>
    <n v="62.8"/>
    <n v="4"/>
    <n v="0"/>
    <n v="0"/>
    <n v="-47.1"/>
    <n v="15.7"/>
  </r>
  <r>
    <s v="CA-2017-151071"/>
    <d v="2017-04-25T00:00:00"/>
    <s v="25/04/2017"/>
    <s v="2017"/>
    <d v="2017-04-29T00:00:00"/>
    <n v="4"/>
    <s v="Second Class"/>
    <s v="Mick Brown"/>
    <s v="Consumer"/>
    <s v="United States"/>
    <s v="Los Angeles"/>
    <x v="1"/>
    <s v="West"/>
    <s v="OFF-BI-10002103"/>
    <s v="Office Supplies"/>
    <s v="Binders"/>
    <s v="Cardinal Slant-D Ring Binder, Heavy Gauge Vinyl"/>
    <n v="13.904"/>
    <n v="2"/>
    <n v="0.2"/>
    <n v="-2.7808000000000002"/>
    <n v="-6.6044"/>
    <n v="4.5187999999999997"/>
  </r>
  <r>
    <s v="CA-2014-134572"/>
    <d v="2014-04-20T00:00:00"/>
    <s v="20/04/2014"/>
    <s v="2014"/>
    <d v="2014-04-22T00:00:00"/>
    <n v="2"/>
    <s v="Second Class"/>
    <s v="Seth Vernon"/>
    <s v="Consumer"/>
    <s v="United States"/>
    <s v="Houston"/>
    <x v="5"/>
    <s v="Central"/>
    <s v="FUR-TA-10001705"/>
    <s v="Furniture"/>
    <s v="Tables"/>
    <s v="Bush Advantage Collection Round Conference Table"/>
    <n v="744.1"/>
    <n v="5"/>
    <n v="0.3"/>
    <n v="-223.23"/>
    <n v="-616.54"/>
    <n v="-95.67"/>
  </r>
  <r>
    <s v="CA-2014-134572"/>
    <d v="2014-04-20T00:00:00"/>
    <s v="20/04/2014"/>
    <s v="2014"/>
    <d v="2014-04-22T00:00:00"/>
    <n v="2"/>
    <s v="Second Class"/>
    <s v="Seth Vernon"/>
    <s v="Consumer"/>
    <s v="United States"/>
    <s v="Houston"/>
    <x v="5"/>
    <s v="Central"/>
    <s v="OFF-ST-10004634"/>
    <s v="Office Supplies"/>
    <s v="Storage"/>
    <s v="Personal Folder Holder, Ebony"/>
    <n v="44.84"/>
    <n v="5"/>
    <n v="0.2"/>
    <n v="-8.968"/>
    <n v="-30.266999999999999"/>
    <n v="5.6050000000000004"/>
  </r>
  <r>
    <s v="CA-2014-134572"/>
    <d v="2014-04-20T00:00:00"/>
    <s v="20/04/2014"/>
    <s v="2014"/>
    <d v="2014-04-22T00:00:00"/>
    <n v="2"/>
    <s v="Second Class"/>
    <s v="Seth Vernon"/>
    <s v="Consumer"/>
    <s v="United States"/>
    <s v="Houston"/>
    <x v="5"/>
    <s v="Central"/>
    <s v="FUR-TA-10004442"/>
    <s v="Furniture"/>
    <s v="Tables"/>
    <s v="Riverside Furniture Stanwyck Manor Table Series"/>
    <n v="401.59"/>
    <n v="2"/>
    <n v="0.3"/>
    <n v="-120.477"/>
    <n v="-413.06400000000002"/>
    <n v="-131.95099999999999"/>
  </r>
  <r>
    <s v="CA-2017-143217"/>
    <d v="2017-11-11T00:00:00"/>
    <s v="11/11/2017"/>
    <s v="2017"/>
    <d v="2017-11-17T00:00:00"/>
    <n v="6"/>
    <s v="Standard Class"/>
    <s v="Catherine Glotzbach"/>
    <s v="Home Office"/>
    <s v="United States"/>
    <s v="Milwaukee"/>
    <x v="6"/>
    <s v="Central"/>
    <s v="OFF-BI-10002949"/>
    <s v="Office Supplies"/>
    <s v="Binders"/>
    <s v="Prestige Round Ring Binders"/>
    <n v="18.239999999999998"/>
    <n v="3"/>
    <n v="0"/>
    <n v="0"/>
    <n v="-9.6671999999999993"/>
    <n v="8.5728000000000009"/>
  </r>
  <r>
    <s v="US-2017-133312"/>
    <d v="2017-11-25T00:00:00"/>
    <s v="25/11/2017"/>
    <s v="2017"/>
    <d v="2017-11-29T00:00:00"/>
    <n v="4"/>
    <s v="Standard Class"/>
    <s v="Bradley Drucker"/>
    <s v="Consumer"/>
    <s v="United States"/>
    <s v="San Francisco"/>
    <x v="1"/>
    <s v="West"/>
    <s v="FUR-BO-10002213"/>
    <s v="Furniture"/>
    <s v="Bookcases"/>
    <s v="Sauder Forest Hills Library, Woodland Oak Finish"/>
    <n v="359.49900000000002"/>
    <n v="3"/>
    <n v="0.15"/>
    <n v="-53.924849999999999"/>
    <n v="-335.17995000000002"/>
    <n v="-29.605799999999999"/>
  </r>
  <r>
    <s v="US-2017-133312"/>
    <d v="2017-11-25T00:00:00"/>
    <s v="25/11/2017"/>
    <s v="2017"/>
    <d v="2017-11-29T00:00:00"/>
    <n v="4"/>
    <s v="Standard Class"/>
    <s v="Bradley Drucker"/>
    <s v="Consumer"/>
    <s v="United States"/>
    <s v="San Francisco"/>
    <x v="1"/>
    <s v="West"/>
    <s v="OFF-ST-10001325"/>
    <s v="Office Supplies"/>
    <s v="Storage"/>
    <s v="Sterilite Officeware Hinged File Box"/>
    <n v="10.48"/>
    <n v="1"/>
    <n v="0"/>
    <n v="0"/>
    <n v="-7.6504000000000003"/>
    <n v="2.8296000000000001"/>
  </r>
  <r>
    <s v="US-2015-137533"/>
    <d v="2015-12-18T00:00:00"/>
    <s v="18/12/2015"/>
    <s v="2015"/>
    <d v="2015-12-18T00:00:00"/>
    <n v="0"/>
    <s v="Same Day"/>
    <s v="Jim Kriz"/>
    <s v="Home Office"/>
    <s v="United States"/>
    <s v="Cleveland"/>
    <x v="24"/>
    <s v="East"/>
    <s v="OFF-PA-10003441"/>
    <s v="Office Supplies"/>
    <s v="Paper"/>
    <s v="Xerox 226"/>
    <n v="20.736000000000001"/>
    <n v="4"/>
    <n v="0.2"/>
    <n v="-4.1471999999999998"/>
    <n v="-9.3312000000000008"/>
    <n v="7.2576000000000001"/>
  </r>
  <r>
    <s v="CA-2016-155138"/>
    <d v="2016-09-08T00:00:00"/>
    <s v="08/09/2016"/>
    <s v="2016"/>
    <d v="2016-09-12T00:00:00"/>
    <n v="4"/>
    <s v="Standard Class"/>
    <s v="Jill Matthias"/>
    <s v="Consumer"/>
    <s v="United States"/>
    <s v="Monroe"/>
    <x v="3"/>
    <s v="South"/>
    <s v="TEC-AC-10004209"/>
    <s v="Technology"/>
    <s v="Accessories"/>
    <s v="Memorex Froggy Flash Drive 4 GB"/>
    <n v="35.167999999999999"/>
    <n v="4"/>
    <n v="0.2"/>
    <n v="-7.0335999999999999"/>
    <n v="-19.782"/>
    <n v="8.3523999999999994"/>
  </r>
  <r>
    <s v="CA-2016-155138"/>
    <d v="2016-09-08T00:00:00"/>
    <s v="08/09/2016"/>
    <s v="2016"/>
    <d v="2016-09-12T00:00:00"/>
    <n v="4"/>
    <s v="Standard Class"/>
    <s v="Jill Matthias"/>
    <s v="Consumer"/>
    <s v="United States"/>
    <s v="Monroe"/>
    <x v="3"/>
    <s v="South"/>
    <s v="OFF-PA-10000501"/>
    <s v="Office Supplies"/>
    <s v="Paper"/>
    <s v="Petty Cash Envelope"/>
    <n v="64.703999999999994"/>
    <n v="3"/>
    <n v="0.2"/>
    <n v="-12.940799999999999"/>
    <n v="-28.308"/>
    <n v="23.455200000000001"/>
  </r>
  <r>
    <s v="CA-2016-108350"/>
    <d v="2016-06-06T00:00:00"/>
    <s v="06/06/2016"/>
    <s v="2016"/>
    <d v="2016-06-09T00:00:00"/>
    <n v="3"/>
    <s v="Second Class"/>
    <s v="Scot Coram"/>
    <s v="Corporate"/>
    <s v="United States"/>
    <s v="Lowell"/>
    <x v="31"/>
    <s v="East"/>
    <s v="OFF-PA-10003656"/>
    <s v="Office Supplies"/>
    <s v="Paper"/>
    <s v="Xerox 1935"/>
    <n v="105.52"/>
    <n v="4"/>
    <n v="0"/>
    <n v="0"/>
    <n v="-56.980800000000002"/>
    <n v="48.539200000000001"/>
  </r>
  <r>
    <s v="CA-2015-144302"/>
    <d v="2015-06-19T00:00:00"/>
    <s v="19/06/2015"/>
    <s v="2015"/>
    <d v="2015-06-23T00:00:00"/>
    <n v="4"/>
    <s v="Standard Class"/>
    <s v="Maria Etezadi"/>
    <s v="Home Office"/>
    <s v="United States"/>
    <s v="Dallas"/>
    <x v="5"/>
    <s v="Central"/>
    <s v="OFF-BI-10001107"/>
    <s v="Office Supplies"/>
    <s v="Binders"/>
    <s v="GBC White Gloss Covers, Plain Front"/>
    <n v="5.7919999999999998"/>
    <n v="2"/>
    <n v="0.8"/>
    <n v="-4.6336000000000004"/>
    <n v="-10.715199999999999"/>
    <n v="-9.5568000000000008"/>
  </r>
  <r>
    <s v="CA-2015-109001"/>
    <d v="2015-03-05T00:00:00"/>
    <s v="05/03/2015"/>
    <s v="2015"/>
    <d v="2015-03-09T00:00:00"/>
    <n v="4"/>
    <s v="Standard Class"/>
    <s v="Katherine Nockton"/>
    <s v="Corporate"/>
    <s v="United States"/>
    <s v="Philadelphia"/>
    <x v="9"/>
    <s v="East"/>
    <s v="TEC-PH-10000562"/>
    <s v="Technology"/>
    <s v="Phones"/>
    <s v="Samsung Convoy 3"/>
    <n v="466.15800000000002"/>
    <n v="7"/>
    <n v="0.4"/>
    <n v="-186.4632"/>
    <n v="-372.9264"/>
    <n v="-93.2316"/>
  </r>
  <r>
    <s v="CA-2015-109001"/>
    <d v="2015-03-05T00:00:00"/>
    <s v="05/03/2015"/>
    <s v="2015"/>
    <d v="2015-03-09T00:00:00"/>
    <n v="4"/>
    <s v="Standard Class"/>
    <s v="Katherine Nockton"/>
    <s v="Corporate"/>
    <s v="United States"/>
    <s v="Philadelphia"/>
    <x v="9"/>
    <s v="East"/>
    <s v="TEC-AC-10001101"/>
    <s v="Technology"/>
    <s v="Accessories"/>
    <s v="Sony 16GB Class 10 Micro SDHC R40 Memory Card"/>
    <n v="10.311999999999999"/>
    <n v="1"/>
    <n v="0.2"/>
    <n v="-2.0623999999999998"/>
    <n v="-9.5386000000000006"/>
    <n v="-1.2889999999999999"/>
  </r>
  <r>
    <s v="CA-2015-109001"/>
    <d v="2015-03-05T00:00:00"/>
    <s v="05/03/2015"/>
    <s v="2015"/>
    <d v="2015-03-09T00:00:00"/>
    <n v="4"/>
    <s v="Standard Class"/>
    <s v="Katherine Nockton"/>
    <s v="Corporate"/>
    <s v="United States"/>
    <s v="Philadelphia"/>
    <x v="9"/>
    <s v="East"/>
    <s v="OFF-BI-10003529"/>
    <s v="Office Supplies"/>
    <s v="Binders"/>
    <s v="Avery Round Ring Poly Binders"/>
    <n v="2.556"/>
    <n v="3"/>
    <n v="0.7"/>
    <n v="-1.7891999999999999"/>
    <n v="-2.556"/>
    <n v="-1.7891999999999999"/>
  </r>
  <r>
    <s v="CA-2017-132738"/>
    <d v="2017-08-04T00:00:00"/>
    <s v="04/08/2017"/>
    <s v="2017"/>
    <d v="2017-08-07T00:00:00"/>
    <n v="3"/>
    <s v="First Class"/>
    <s v="Harry Marie"/>
    <s v="Corporate"/>
    <s v="United States"/>
    <s v="Loveland"/>
    <x v="22"/>
    <s v="West"/>
    <s v="OFF-PA-10001752"/>
    <s v="Office Supplies"/>
    <s v="Paper"/>
    <s v="Hammermill CopyPlus Copy Paper (20Lb. and 84 Bright)"/>
    <n v="7.968"/>
    <n v="2"/>
    <n v="0.2"/>
    <n v="-1.5935999999999999"/>
    <n v="-3.4860000000000002"/>
    <n v="2.8883999999999999"/>
  </r>
  <r>
    <s v="CA-2017-132738"/>
    <d v="2017-08-04T00:00:00"/>
    <s v="04/08/2017"/>
    <s v="2017"/>
    <d v="2017-08-07T00:00:00"/>
    <n v="3"/>
    <s v="First Class"/>
    <s v="Harry Marie"/>
    <s v="Corporate"/>
    <s v="United States"/>
    <s v="Loveland"/>
    <x v="22"/>
    <s v="West"/>
    <s v="OFF-EN-10001141"/>
    <s v="Office Supplies"/>
    <s v="Envelopes"/>
    <s v="Manila Recycled Extra-Heavyweight Clasp Envelopes, 6&quot; x 9&quot;"/>
    <n v="8.7840000000000007"/>
    <n v="1"/>
    <n v="0.2"/>
    <n v="-1.7567999999999999"/>
    <n v="-3.843"/>
    <n v="3.1842000000000001"/>
  </r>
  <r>
    <s v="CA-2017-156720"/>
    <d v="2017-12-30T00:00:00"/>
    <s v="30/12/2017"/>
    <s v="2017"/>
    <d v="2018-01-03T00:00:00"/>
    <n v="4"/>
    <s v="Standard Class"/>
    <s v="Jill Matthias"/>
    <s v="Consumer"/>
    <s v="United States"/>
    <s v="Loveland"/>
    <x v="22"/>
    <s v="West"/>
    <s v="OFF-FA-10003472"/>
    <s v="Office Supplies"/>
    <s v="Fasteners"/>
    <s v="Bagged Rubber Bands"/>
    <n v="3.024"/>
    <n v="3"/>
    <n v="0.2"/>
    <n v="-0.6048"/>
    <n v="-3.024"/>
    <n v="-0.6048"/>
  </r>
  <r>
    <s v="CA-2015-119102"/>
    <d v="2015-05-23T00:00:00"/>
    <s v="23/05/2015"/>
    <s v="2015"/>
    <d v="2015-05-27T00:00:00"/>
    <n v="4"/>
    <s v="Standard Class"/>
    <s v="Kristen Hastings"/>
    <s v="Corporate"/>
    <s v="United States"/>
    <s v="Woonsocket"/>
    <x v="34"/>
    <s v="East"/>
    <s v="OFF-ST-10004507"/>
    <s v="Office Supplies"/>
    <s v="Storage"/>
    <s v="Advantus Rolling Storage Box"/>
    <n v="51.45"/>
    <n v="3"/>
    <n v="0"/>
    <n v="0"/>
    <n v="-37.558500000000002"/>
    <n v="13.891500000000001"/>
  </r>
  <r>
    <s v="US-2014-140452"/>
    <d v="2014-12-06T00:00:00"/>
    <s v="06/12/2014"/>
    <s v="2014"/>
    <d v="2014-12-10T00:00:00"/>
    <n v="4"/>
    <s v="Standard Class"/>
    <s v="Berenike Kampe"/>
    <s v="Consumer"/>
    <s v="United States"/>
    <s v="Chicago"/>
    <x v="10"/>
    <s v="Central"/>
    <s v="OFF-AP-10004036"/>
    <s v="Office Supplies"/>
    <s v="Appliances"/>
    <s v="Bionaire 99.97% HEPA Air Cleaner"/>
    <n v="14.016"/>
    <n v="4"/>
    <n v="0.8"/>
    <n v="-11.2128"/>
    <n v="-34.339199999999998"/>
    <n v="-31.536000000000001"/>
  </r>
  <r>
    <s v="US-2014-140452"/>
    <d v="2014-12-06T00:00:00"/>
    <s v="06/12/2014"/>
    <s v="2014"/>
    <d v="2014-12-10T00:00:00"/>
    <n v="4"/>
    <s v="Standard Class"/>
    <s v="Berenike Kampe"/>
    <s v="Consumer"/>
    <s v="United States"/>
    <s v="Chicago"/>
    <x v="10"/>
    <s v="Central"/>
    <s v="FUR-TA-10004086"/>
    <s v="Furniture"/>
    <s v="Tables"/>
    <s v="KI Adjustable-Height Table"/>
    <n v="214.95"/>
    <n v="5"/>
    <n v="0.5"/>
    <n v="-107.47499999999999"/>
    <n v="-227.84700000000001"/>
    <n v="-120.372"/>
  </r>
  <r>
    <s v="US-2014-140452"/>
    <d v="2014-12-06T00:00:00"/>
    <s v="06/12/2014"/>
    <s v="2014"/>
    <d v="2014-12-10T00:00:00"/>
    <n v="4"/>
    <s v="Standard Class"/>
    <s v="Berenike Kampe"/>
    <s v="Consumer"/>
    <s v="United States"/>
    <s v="Chicago"/>
    <x v="10"/>
    <s v="Central"/>
    <s v="TEC-PH-10000307"/>
    <s v="Technology"/>
    <s v="Phones"/>
    <s v="Shocksock Galaxy S4 Armband"/>
    <n v="35.04"/>
    <n v="4"/>
    <n v="0.2"/>
    <n v="-7.008"/>
    <n v="-35.04"/>
    <n v="-7.008"/>
  </r>
  <r>
    <s v="US-2014-140452"/>
    <d v="2014-12-06T00:00:00"/>
    <s v="06/12/2014"/>
    <s v="2014"/>
    <d v="2014-12-10T00:00:00"/>
    <n v="4"/>
    <s v="Standard Class"/>
    <s v="Berenike Kampe"/>
    <s v="Consumer"/>
    <s v="United States"/>
    <s v="Chicago"/>
    <x v="10"/>
    <s v="Central"/>
    <s v="FUR-FU-10002088"/>
    <s v="Furniture"/>
    <s v="Furnishings"/>
    <s v="Nu-Dell Float Frame 11 x 14 1/2"/>
    <n v="10.776"/>
    <n v="3"/>
    <n v="0.6"/>
    <n v="-6.4656000000000002"/>
    <n v="-9.1595999999999993"/>
    <n v="-4.8491999999999997"/>
  </r>
  <r>
    <s v="US-2014-140452"/>
    <d v="2014-12-06T00:00:00"/>
    <s v="06/12/2014"/>
    <s v="2014"/>
    <d v="2014-12-10T00:00:00"/>
    <n v="4"/>
    <s v="Standard Class"/>
    <s v="Berenike Kampe"/>
    <s v="Consumer"/>
    <s v="United States"/>
    <s v="Chicago"/>
    <x v="10"/>
    <s v="Central"/>
    <s v="OFF-BI-10004965"/>
    <s v="Office Supplies"/>
    <s v="Binders"/>
    <s v="Ibico Covers for Plastic or Wire Binding Elements"/>
    <n v="4.5999999999999996"/>
    <n v="2"/>
    <n v="0.8"/>
    <n v="-3.68"/>
    <n v="-8.9700000000000006"/>
    <n v="-8.0500000000000007"/>
  </r>
  <r>
    <s v="US-2014-140452"/>
    <d v="2014-12-06T00:00:00"/>
    <s v="06/12/2014"/>
    <s v="2014"/>
    <d v="2014-12-10T00:00:00"/>
    <n v="4"/>
    <s v="Standard Class"/>
    <s v="Berenike Kampe"/>
    <s v="Consumer"/>
    <s v="United States"/>
    <s v="Chicago"/>
    <x v="10"/>
    <s v="Central"/>
    <s v="OFF-ST-10002485"/>
    <s v="Office Supplies"/>
    <s v="Storage"/>
    <s v="Rogers Deluxe File Chest"/>
    <n v="35.167999999999999"/>
    <n v="2"/>
    <n v="0.2"/>
    <n v="-7.0335999999999999"/>
    <n v="-36.486800000000002"/>
    <n v="-8.3523999999999994"/>
  </r>
  <r>
    <s v="CA-2015-141936"/>
    <d v="2015-08-07T00:00:00"/>
    <s v="07/08/2015"/>
    <s v="2015"/>
    <d v="2015-08-12T00:00:00"/>
    <n v="5"/>
    <s v="Standard Class"/>
    <s v="Parhena Norris"/>
    <s v="Home Office"/>
    <s v="United States"/>
    <s v="Bakersfield"/>
    <x v="1"/>
    <s v="West"/>
    <s v="OFF-BI-10002194"/>
    <s v="Office Supplies"/>
    <s v="Binders"/>
    <s v="Cardinal Hold-It CD Pocket"/>
    <n v="19.152000000000001"/>
    <n v="3"/>
    <n v="0.2"/>
    <n v="-3.8304"/>
    <n v="-8.8577999999999992"/>
    <n v="6.4638"/>
  </r>
  <r>
    <s v="CA-2014-158442"/>
    <d v="2014-03-17T00:00:00"/>
    <s v="17/03/2014"/>
    <s v="2014"/>
    <d v="2014-03-17T00:00:00"/>
    <n v="0"/>
    <s v="Same Day"/>
    <s v="Annie Zypern"/>
    <s v="Consumer"/>
    <s v="United States"/>
    <s v="Dallas"/>
    <x v="5"/>
    <s v="Central"/>
    <s v="OFF-AR-10003732"/>
    <s v="Office Supplies"/>
    <s v="Art"/>
    <s v="Newell 333"/>
    <n v="4.4480000000000004"/>
    <n v="2"/>
    <n v="0.2"/>
    <n v="-0.88959999999999995"/>
    <n v="-3.2248000000000001"/>
    <n v="0.33360000000000001"/>
  </r>
  <r>
    <s v="CA-2014-158442"/>
    <d v="2014-03-17T00:00:00"/>
    <s v="17/03/2014"/>
    <s v="2014"/>
    <d v="2014-03-17T00:00:00"/>
    <n v="0"/>
    <s v="Same Day"/>
    <s v="Annie Zypern"/>
    <s v="Consumer"/>
    <s v="United States"/>
    <s v="Dallas"/>
    <x v="5"/>
    <s v="Central"/>
    <s v="OFF-PA-10002195"/>
    <s v="Office Supplies"/>
    <s v="Paper"/>
    <s v="Xerox 1966"/>
    <n v="5.1840000000000002"/>
    <n v="1"/>
    <n v="0.2"/>
    <n v="-1.0367999999999999"/>
    <n v="-2.2679999999999998"/>
    <n v="1.8792"/>
  </r>
  <r>
    <s v="CA-2014-158442"/>
    <d v="2014-03-17T00:00:00"/>
    <s v="17/03/2014"/>
    <s v="2014"/>
    <d v="2014-03-17T00:00:00"/>
    <n v="0"/>
    <s v="Same Day"/>
    <s v="Annie Zypern"/>
    <s v="Consumer"/>
    <s v="United States"/>
    <s v="Dallas"/>
    <x v="5"/>
    <s v="Central"/>
    <s v="OFF-PA-10002365"/>
    <s v="Office Supplies"/>
    <s v="Paper"/>
    <s v="Xerox 1967"/>
    <n v="15.552"/>
    <n v="3"/>
    <n v="0.2"/>
    <n v="-3.1103999999999998"/>
    <n v="-6.9984000000000002"/>
    <n v="5.4432"/>
  </r>
  <r>
    <s v="CA-2015-167374"/>
    <d v="2015-03-26T00:00:00"/>
    <s v="26/03/2015"/>
    <s v="2015"/>
    <d v="2015-03-30T00:00:00"/>
    <n v="4"/>
    <s v="Second Class"/>
    <s v="Gene McClure"/>
    <s v="Consumer"/>
    <s v="United States"/>
    <s v="Philadelphia"/>
    <x v="9"/>
    <s v="East"/>
    <s v="OFF-PA-10001950"/>
    <s v="Office Supplies"/>
    <s v="Paper"/>
    <s v="Southworth 25% Cotton Antique Laid Paper &amp; Envelopes"/>
    <n v="40.031999999999996"/>
    <n v="6"/>
    <n v="0.2"/>
    <n v="-8.0063999999999993"/>
    <n v="-19.515599999999999"/>
    <n v="12.51"/>
  </r>
  <r>
    <s v="CA-2015-167374"/>
    <d v="2015-03-26T00:00:00"/>
    <s v="26/03/2015"/>
    <s v="2015"/>
    <d v="2015-03-30T00:00:00"/>
    <n v="4"/>
    <s v="Second Class"/>
    <s v="Gene McClure"/>
    <s v="Consumer"/>
    <s v="United States"/>
    <s v="Philadelphia"/>
    <x v="9"/>
    <s v="East"/>
    <s v="TEC-AC-10004633"/>
    <s v="Technology"/>
    <s v="Accessories"/>
    <s v="Verbatim 25 GB 6x Blu-ray Single Layer Recordable Disc, 3/Pack"/>
    <n v="16.776"/>
    <n v="3"/>
    <n v="0.2"/>
    <n v="-3.3552"/>
    <n v="-8.3879999999999999"/>
    <n v="5.0327999999999999"/>
  </r>
  <r>
    <s v="CA-2014-116568"/>
    <d v="2014-12-14T00:00:00"/>
    <s v="14/12/2014"/>
    <s v="2014"/>
    <d v="2014-12-20T00:00:00"/>
    <n v="6"/>
    <s v="Standard Class"/>
    <s v="Bryan Mills"/>
    <s v="Consumer"/>
    <s v="United States"/>
    <s v="Deltona"/>
    <x v="2"/>
    <s v="South"/>
    <s v="FUR-CH-10002439"/>
    <s v="Furniture"/>
    <s v="Chairs"/>
    <s v="Iceberg Nesting Folding Chair, 19w x 6d x 43h"/>
    <n v="186.304"/>
    <n v="4"/>
    <n v="0.2"/>
    <n v="-37.260800000000003"/>
    <n v="-135.07040000000001"/>
    <n v="13.972799999999999"/>
  </r>
  <r>
    <s v="CA-2015-147102"/>
    <d v="2015-09-19T00:00:00"/>
    <s v="19/09/2015"/>
    <s v="2015"/>
    <d v="2015-09-26T00:00:00"/>
    <n v="7"/>
    <s v="Standard Class"/>
    <s v="Nicole Hansen"/>
    <s v="Corporate"/>
    <s v="United States"/>
    <s v="Columbus"/>
    <x v="32"/>
    <s v="South"/>
    <s v="TEC-AC-10000682"/>
    <s v="Technology"/>
    <s v="Accessories"/>
    <s v="Kensington K72356US Mouse-in-a-Box USB Desktop Mouse"/>
    <n v="66.36"/>
    <n v="4"/>
    <n v="0"/>
    <n v="0"/>
    <n v="-43.134"/>
    <n v="23.225999999999999"/>
  </r>
  <r>
    <s v="CA-2017-132213"/>
    <d v="2017-04-25T00:00:00"/>
    <s v="25/04/2017"/>
    <s v="2017"/>
    <d v="2017-04-26T00:00:00"/>
    <n v="1"/>
    <s v="First Class"/>
    <s v="Parhena Norris"/>
    <s v="Home Office"/>
    <s v="United States"/>
    <s v="Nashville"/>
    <x v="18"/>
    <s v="South"/>
    <s v="OFF-AR-10004078"/>
    <s v="Office Supplies"/>
    <s v="Art"/>
    <s v="Newell 312"/>
    <n v="42.048000000000002"/>
    <n v="9"/>
    <n v="0.2"/>
    <n v="-8.4095999999999993"/>
    <n v="-28.382400000000001"/>
    <n v="5.2560000000000002"/>
  </r>
  <r>
    <s v="CA-2017-132213"/>
    <d v="2017-04-25T00:00:00"/>
    <s v="25/04/2017"/>
    <s v="2017"/>
    <d v="2017-04-26T00:00:00"/>
    <n v="1"/>
    <s v="First Class"/>
    <s v="Parhena Norris"/>
    <s v="Home Office"/>
    <s v="United States"/>
    <s v="Nashville"/>
    <x v="18"/>
    <s v="South"/>
    <s v="OFF-AR-10001958"/>
    <s v="Office Supplies"/>
    <s v="Art"/>
    <s v="Stanley Bostitch Contemporary Electric Pencil Sharpeners"/>
    <n v="67.92"/>
    <n v="5"/>
    <n v="0.2"/>
    <n v="-13.584"/>
    <n v="-47.543999999999997"/>
    <n v="6.7919999999999998"/>
  </r>
  <r>
    <s v="CA-2014-138450"/>
    <d v="2014-10-18T00:00:00"/>
    <s v="18/10/2014"/>
    <s v="2014"/>
    <d v="2014-10-22T00:00:00"/>
    <n v="4"/>
    <s v="Standard Class"/>
    <s v="Edward Hooks"/>
    <s v="Corporate"/>
    <s v="United States"/>
    <s v="Philadelphia"/>
    <x v="9"/>
    <s v="East"/>
    <s v="OFF-EN-10001335"/>
    <s v="Office Supplies"/>
    <s v="Envelopes"/>
    <s v="White Business Envelopes with Contemporary Seam, Recycled White Business Envelopes"/>
    <n v="52.512"/>
    <n v="6"/>
    <n v="0.2"/>
    <n v="-10.5024"/>
    <n v="-22.317599999999999"/>
    <n v="19.692"/>
  </r>
  <r>
    <s v="CA-2014-138450"/>
    <d v="2014-10-18T00:00:00"/>
    <s v="18/10/2014"/>
    <s v="2014"/>
    <d v="2014-10-22T00:00:00"/>
    <n v="4"/>
    <s v="Standard Class"/>
    <s v="Edward Hooks"/>
    <s v="Corporate"/>
    <s v="United States"/>
    <s v="Philadelphia"/>
    <x v="9"/>
    <s v="East"/>
    <s v="OFF-ST-10003479"/>
    <s v="Office Supplies"/>
    <s v="Storage"/>
    <s v="Eldon Base for stackable storage shelf, platinum"/>
    <n v="186.91200000000001"/>
    <n v="6"/>
    <n v="0.2"/>
    <n v="-37.382399999999997"/>
    <n v="-184.57560000000001"/>
    <n v="-35.045999999999999"/>
  </r>
  <r>
    <s v="CA-2014-138450"/>
    <d v="2014-10-18T00:00:00"/>
    <s v="18/10/2014"/>
    <s v="2014"/>
    <d v="2014-10-22T00:00:00"/>
    <n v="4"/>
    <s v="Standard Class"/>
    <s v="Edward Hooks"/>
    <s v="Corporate"/>
    <s v="United States"/>
    <s v="Philadelphia"/>
    <x v="9"/>
    <s v="East"/>
    <s v="OFF-PA-10003016"/>
    <s v="Office Supplies"/>
    <s v="Paper"/>
    <s v="Adams &quot;While You Were Out&quot; Message Pads"/>
    <n v="10.048"/>
    <n v="4"/>
    <n v="0.2"/>
    <n v="-2.0095999999999998"/>
    <n v="-4.8983999999999996"/>
    <n v="3.14"/>
  </r>
  <r>
    <s v="CA-2015-153073"/>
    <d v="2015-11-13T00:00:00"/>
    <s v="13/11/2015"/>
    <s v="2015"/>
    <d v="2015-11-13T00:00:00"/>
    <n v="0"/>
    <s v="Same Day"/>
    <s v="Helen Abelman"/>
    <s v="Consumer"/>
    <s v="United States"/>
    <s v="Chicago"/>
    <x v="10"/>
    <s v="Central"/>
    <s v="FUR-FU-10001025"/>
    <s v="Furniture"/>
    <s v="Furnishings"/>
    <s v="Eldon Imàge Series Desk Accessories, Clear"/>
    <n v="17.495999999999999"/>
    <n v="9"/>
    <n v="0.6"/>
    <n v="-10.4976"/>
    <n v="-14.434200000000001"/>
    <n v="-7.4358000000000004"/>
  </r>
  <r>
    <s v="CA-2016-147970"/>
    <d v="2016-01-31T00:00:00"/>
    <s v="31/01/2016"/>
    <s v="2016"/>
    <d v="2016-02-02T00:00:00"/>
    <n v="2"/>
    <s v="Second Class"/>
    <s v="Aimee Bixby"/>
    <s v="Consumer"/>
    <s v="United States"/>
    <s v="Dallas"/>
    <x v="5"/>
    <s v="Central"/>
    <s v="OFF-PA-10003936"/>
    <s v="Office Supplies"/>
    <s v="Paper"/>
    <s v="Xerox 1994"/>
    <n v="15.552"/>
    <n v="3"/>
    <n v="0.2"/>
    <n v="-3.1103999999999998"/>
    <n v="-6.9984000000000002"/>
    <n v="5.4432"/>
  </r>
  <r>
    <s v="CA-2016-150658"/>
    <d v="2016-11-17T00:00:00"/>
    <s v="17/11/2016"/>
    <s v="2016"/>
    <d v="2016-11-22T00:00:00"/>
    <n v="5"/>
    <s v="Standard Class"/>
    <s v="Maribeth Schnelling"/>
    <s v="Consumer"/>
    <s v="United States"/>
    <s v="Carlsbad"/>
    <x v="27"/>
    <s v="West"/>
    <s v="OFF-BI-10004140"/>
    <s v="Office Supplies"/>
    <s v="Binders"/>
    <s v="Avery Non-Stick Binders"/>
    <n v="10.776"/>
    <n v="3"/>
    <n v="0.2"/>
    <n v="-2.1551999999999998"/>
    <n v="-5.2533000000000003"/>
    <n v="3.3675000000000002"/>
  </r>
  <r>
    <s v="CA-2017-125640"/>
    <d v="2017-07-25T00:00:00"/>
    <s v="25/07/2017"/>
    <s v="2017"/>
    <d v="2017-07-29T00:00:00"/>
    <n v="4"/>
    <s v="Standard Class"/>
    <s v="Dorothy Dickinson"/>
    <s v="Consumer"/>
    <s v="United States"/>
    <s v="Philadelphia"/>
    <x v="9"/>
    <s v="East"/>
    <s v="OFF-LA-10004178"/>
    <s v="Office Supplies"/>
    <s v="Labels"/>
    <s v="Avery 491"/>
    <n v="3.3039999999999998"/>
    <n v="1"/>
    <n v="0.2"/>
    <n v="-0.66080000000000005"/>
    <n v="-1.5693999999999999"/>
    <n v="1.0738000000000001"/>
  </r>
  <r>
    <s v="CA-2017-154137"/>
    <d v="2017-11-11T00:00:00"/>
    <s v="11/11/2017"/>
    <s v="2017"/>
    <d v="2017-11-17T00:00:00"/>
    <n v="6"/>
    <s v="Standard Class"/>
    <s v="Meg Tillman"/>
    <s v="Consumer"/>
    <s v="United States"/>
    <s v="New York City"/>
    <x v="15"/>
    <s v="East"/>
    <s v="OFF-ST-10003324"/>
    <s v="Office Supplies"/>
    <s v="Storage"/>
    <s v="Belkin OmniView SE Rackmount Kit"/>
    <n v="35.479999999999997"/>
    <n v="1"/>
    <n v="0"/>
    <n v="0"/>
    <n v="-35.479999999999997"/>
    <n v="0"/>
  </r>
  <r>
    <s v="CA-2015-127173"/>
    <d v="2015-09-26T00:00:00"/>
    <s v="26/09/2015"/>
    <s v="2015"/>
    <d v="2015-10-03T00:00:00"/>
    <n v="7"/>
    <s v="Standard Class"/>
    <s v="Gene McClure"/>
    <s v="Consumer"/>
    <s v="United States"/>
    <s v="Oceanside"/>
    <x v="15"/>
    <s v="East"/>
    <s v="OFF-FA-10004854"/>
    <s v="Office Supplies"/>
    <s v="Fasteners"/>
    <s v="Vinyl Coated Wire Paper Clips in Organizer Box, 800/Box"/>
    <n v="34.44"/>
    <n v="3"/>
    <n v="0"/>
    <n v="0"/>
    <n v="-18.2532"/>
    <n v="16.186800000000002"/>
  </r>
  <r>
    <s v="CA-2015-127173"/>
    <d v="2015-09-26T00:00:00"/>
    <s v="26/09/2015"/>
    <s v="2015"/>
    <d v="2015-10-03T00:00:00"/>
    <n v="7"/>
    <s v="Standard Class"/>
    <s v="Gene McClure"/>
    <s v="Consumer"/>
    <s v="United States"/>
    <s v="Oceanside"/>
    <x v="15"/>
    <s v="East"/>
    <s v="TEC-MA-10002859"/>
    <s v="Technology"/>
    <s v="Machines"/>
    <s v="Ativa MDM8000 8-Sheet Micro-Cut Shredder"/>
    <n v="629.92999999999995"/>
    <n v="7"/>
    <n v="0"/>
    <n v="0"/>
    <n v="-333.86290000000002"/>
    <n v="296.06709999999998"/>
  </r>
  <r>
    <s v="CA-2015-127173"/>
    <d v="2015-09-26T00:00:00"/>
    <s v="26/09/2015"/>
    <s v="2015"/>
    <d v="2015-10-03T00:00:00"/>
    <n v="7"/>
    <s v="Standard Class"/>
    <s v="Gene McClure"/>
    <s v="Consumer"/>
    <s v="United States"/>
    <s v="Oceanside"/>
    <x v="15"/>
    <s v="East"/>
    <s v="OFF-BI-10000088"/>
    <s v="Office Supplies"/>
    <s v="Binders"/>
    <s v="GBC Imprintable Covers"/>
    <n v="79.055999999999997"/>
    <n v="9"/>
    <n v="0.2"/>
    <n v="-15.811199999999999"/>
    <n v="-34.587000000000003"/>
    <n v="28.657800000000002"/>
  </r>
  <r>
    <s v="CA-2014-149538"/>
    <d v="2014-04-04T00:00:00"/>
    <s v="04/04/2014"/>
    <s v="2014"/>
    <d v="2014-04-08T00:00:00"/>
    <n v="4"/>
    <s v="Standard Class"/>
    <s v="Ken Black"/>
    <s v="Corporate"/>
    <s v="United States"/>
    <s v="Lafayette"/>
    <x v="28"/>
    <s v="South"/>
    <s v="OFF-ST-10004180"/>
    <s v="Office Supplies"/>
    <s v="Storage"/>
    <s v="Safco Commercial Shelving"/>
    <n v="232.55"/>
    <n v="5"/>
    <n v="0"/>
    <n v="0"/>
    <n v="-223.24799999999999"/>
    <n v="9.3019999999999907"/>
  </r>
  <r>
    <s v="CA-2014-149538"/>
    <d v="2014-04-04T00:00:00"/>
    <s v="04/04/2014"/>
    <s v="2014"/>
    <d v="2014-04-08T00:00:00"/>
    <n v="4"/>
    <s v="Standard Class"/>
    <s v="Ken Black"/>
    <s v="Corporate"/>
    <s v="United States"/>
    <s v="Lafayette"/>
    <x v="28"/>
    <s v="South"/>
    <s v="TEC-AC-10002926"/>
    <s v="Technology"/>
    <s v="Accessories"/>
    <s v="Logitech Wireless Marathon Mouse M705"/>
    <n v="99.98"/>
    <n v="2"/>
    <n v="0"/>
    <n v="0"/>
    <n v="-56.988599999999998"/>
    <n v="42.991399999999999"/>
  </r>
  <r>
    <s v="CA-2014-149538"/>
    <d v="2014-04-04T00:00:00"/>
    <s v="04/04/2014"/>
    <s v="2014"/>
    <d v="2014-04-08T00:00:00"/>
    <n v="4"/>
    <s v="Standard Class"/>
    <s v="Ken Black"/>
    <s v="Corporate"/>
    <s v="United States"/>
    <s v="Lafayette"/>
    <x v="28"/>
    <s v="South"/>
    <s v="OFF-PA-10003797"/>
    <s v="Office Supplies"/>
    <s v="Paper"/>
    <s v="Xerox 209"/>
    <n v="19.440000000000001"/>
    <n v="3"/>
    <n v="0"/>
    <n v="0"/>
    <n v="-10.1088"/>
    <n v="9.3312000000000008"/>
  </r>
  <r>
    <s v="CA-2014-149538"/>
    <d v="2014-04-04T00:00:00"/>
    <s v="04/04/2014"/>
    <s v="2014"/>
    <d v="2014-04-08T00:00:00"/>
    <n v="4"/>
    <s v="Standard Class"/>
    <s v="Ken Black"/>
    <s v="Corporate"/>
    <s v="United States"/>
    <s v="Lafayette"/>
    <x v="28"/>
    <s v="South"/>
    <s v="OFF-PA-10002195"/>
    <s v="Office Supplies"/>
    <s v="Paper"/>
    <s v="Xerox 1966"/>
    <n v="12.96"/>
    <n v="2"/>
    <n v="0"/>
    <n v="0"/>
    <n v="-6.6096000000000004"/>
    <n v="6.3503999999999996"/>
  </r>
  <r>
    <s v="CA-2014-160766"/>
    <d v="2014-09-14T00:00:00"/>
    <s v="14/09/2014"/>
    <s v="2014"/>
    <d v="2014-09-14T00:00:00"/>
    <n v="0"/>
    <s v="Same Day"/>
    <s v="Darrin Martin"/>
    <s v="Consumer"/>
    <s v="United States"/>
    <s v="New York City"/>
    <x v="15"/>
    <s v="East"/>
    <s v="FUR-TA-10001039"/>
    <s v="Furniture"/>
    <s v="Tables"/>
    <s v="KI Adjustable-Height Table"/>
    <n v="464.29199999999997"/>
    <n v="9"/>
    <n v="0.4"/>
    <n v="-185.71680000000001"/>
    <n v="-386.91"/>
    <n v="-108.3348"/>
  </r>
  <r>
    <s v="CA-2014-160766"/>
    <d v="2014-09-14T00:00:00"/>
    <s v="14/09/2014"/>
    <s v="2014"/>
    <d v="2014-09-14T00:00:00"/>
    <n v="0"/>
    <s v="Same Day"/>
    <s v="Darrin Martin"/>
    <s v="Consumer"/>
    <s v="United States"/>
    <s v="New York City"/>
    <x v="15"/>
    <s v="East"/>
    <s v="OFF-EN-10001099"/>
    <s v="Office Supplies"/>
    <s v="Envelopes"/>
    <s v="Staple envelope"/>
    <n v="68.459999999999994"/>
    <n v="7"/>
    <n v="0"/>
    <n v="0"/>
    <n v="-36.968400000000003"/>
    <n v="31.491599999999998"/>
  </r>
  <r>
    <s v="CA-2014-160766"/>
    <d v="2014-09-14T00:00:00"/>
    <s v="14/09/2014"/>
    <s v="2014"/>
    <d v="2014-09-14T00:00:00"/>
    <n v="0"/>
    <s v="Same Day"/>
    <s v="Darrin Martin"/>
    <s v="Consumer"/>
    <s v="United States"/>
    <s v="New York City"/>
    <x v="15"/>
    <s v="East"/>
    <s v="TEC-MA-10003979"/>
    <s v="Technology"/>
    <s v="Machines"/>
    <s v="Ativa V4110MDD Micro-Cut Shredder"/>
    <n v="2799.96"/>
    <n v="4"/>
    <n v="0"/>
    <n v="0"/>
    <n v="-1427.9795999999999"/>
    <n v="1371.9803999999999"/>
  </r>
  <r>
    <s v="CA-2014-160766"/>
    <d v="2014-09-14T00:00:00"/>
    <s v="14/09/2014"/>
    <s v="2014"/>
    <d v="2014-09-14T00:00:00"/>
    <n v="0"/>
    <s v="Same Day"/>
    <s v="Darrin Martin"/>
    <s v="Consumer"/>
    <s v="United States"/>
    <s v="New York City"/>
    <x v="15"/>
    <s v="East"/>
    <s v="OFF-AP-10002945"/>
    <s v="Office Supplies"/>
    <s v="Appliances"/>
    <s v="Honeywell Enviracaire Portable HEPA Air Cleaner for 17' x 22' Room"/>
    <n v="601.29999999999995"/>
    <n v="2"/>
    <n v="0"/>
    <n v="0"/>
    <n v="-402.87099999999998"/>
    <n v="198.429"/>
  </r>
  <r>
    <s v="CA-2014-160766"/>
    <d v="2014-09-14T00:00:00"/>
    <s v="14/09/2014"/>
    <s v="2014"/>
    <d v="2014-09-14T00:00:00"/>
    <n v="0"/>
    <s v="Same Day"/>
    <s v="Darrin Martin"/>
    <s v="Consumer"/>
    <s v="United States"/>
    <s v="New York City"/>
    <x v="15"/>
    <s v="East"/>
    <s v="TEC-PH-10001536"/>
    <s v="Technology"/>
    <s v="Phones"/>
    <s v="Spigen Samsung Galaxy S5 Case Wallet"/>
    <n v="16.989999999999998"/>
    <n v="1"/>
    <n v="0"/>
    <n v="0"/>
    <n v="-12.5726"/>
    <n v="4.4173999999999998"/>
  </r>
  <r>
    <s v="CA-2014-160766"/>
    <d v="2014-09-14T00:00:00"/>
    <s v="14/09/2014"/>
    <s v="2014"/>
    <d v="2014-09-14T00:00:00"/>
    <n v="0"/>
    <s v="Same Day"/>
    <s v="Darrin Martin"/>
    <s v="Consumer"/>
    <s v="United States"/>
    <s v="New York City"/>
    <x v="15"/>
    <s v="East"/>
    <s v="TEC-PH-10000526"/>
    <s v="Technology"/>
    <s v="Phones"/>
    <s v="Vtech CS6719"/>
    <n v="287.97000000000003"/>
    <n v="3"/>
    <n v="0"/>
    <n v="0"/>
    <n v="-207.33840000000001"/>
    <n v="80.631600000000006"/>
  </r>
  <r>
    <s v="CA-2014-160766"/>
    <d v="2014-09-14T00:00:00"/>
    <s v="14/09/2014"/>
    <s v="2014"/>
    <d v="2014-09-14T00:00:00"/>
    <n v="0"/>
    <s v="Same Day"/>
    <s v="Darrin Martin"/>
    <s v="Consumer"/>
    <s v="United States"/>
    <s v="New York City"/>
    <x v="15"/>
    <s v="East"/>
    <s v="OFF-PA-10000213"/>
    <s v="Office Supplies"/>
    <s v="Paper"/>
    <s v="Xerox 198"/>
    <n v="44.82"/>
    <n v="9"/>
    <n v="0"/>
    <n v="0"/>
    <n v="-23.7546"/>
    <n v="21.0654"/>
  </r>
  <r>
    <s v="CA-2017-146626"/>
    <d v="2017-12-29T00:00:00"/>
    <s v="29/12/2017"/>
    <s v="2017"/>
    <d v="2018-01-05T00:00:00"/>
    <n v="7"/>
    <s v="Standard Class"/>
    <s v="Ben Peterman"/>
    <s v="Corporate"/>
    <s v="United States"/>
    <s v="Anaheim"/>
    <x v="1"/>
    <s v="West"/>
    <s v="FUR-FU-10002501"/>
    <s v="Furniture"/>
    <s v="Furnishings"/>
    <s v="Nu-Dell Executive Frame"/>
    <n v="101.12"/>
    <n v="8"/>
    <n v="0"/>
    <n v="0"/>
    <n v="-63.705599999999997"/>
    <n v="37.414400000000001"/>
  </r>
  <r>
    <s v="CA-2015-123330"/>
    <d v="2015-06-21T00:00:00"/>
    <s v="21/06/2015"/>
    <s v="2015"/>
    <d v="2015-06-27T00:00:00"/>
    <n v="6"/>
    <s v="Standard Class"/>
    <s v="Emily Phan"/>
    <s v="Consumer"/>
    <s v="United States"/>
    <s v="Deltona"/>
    <x v="2"/>
    <s v="South"/>
    <s v="TEC-PH-10001819"/>
    <s v="Technology"/>
    <s v="Phones"/>
    <s v="Innergie mMini Combo Duo USB Travel Charging Kit"/>
    <n v="107.976"/>
    <n v="3"/>
    <n v="0.2"/>
    <n v="-21.595199999999998"/>
    <n v="-48.589199999999998"/>
    <n v="37.791600000000003"/>
  </r>
  <r>
    <s v="CA-2017-155607"/>
    <d v="2017-11-26T00:00:00"/>
    <s v="26/11/2017"/>
    <s v="2017"/>
    <d v="2017-11-30T00:00:00"/>
    <n v="4"/>
    <s v="Standard Class"/>
    <s v="Frank Gastineau"/>
    <s v="Home Office"/>
    <s v="United States"/>
    <s v="New York City"/>
    <x v="15"/>
    <s v="East"/>
    <s v="OFF-AP-10001962"/>
    <s v="Office Supplies"/>
    <s v="Appliances"/>
    <s v="Black &amp; Decker Filter for Double Action Dustbuster Cordless Vac BLDV7210"/>
    <n v="58.73"/>
    <n v="7"/>
    <n v="0"/>
    <n v="0"/>
    <n v="-44.047499999999999"/>
    <n v="14.682499999999999"/>
  </r>
  <r>
    <s v="CA-2017-155607"/>
    <d v="2017-11-26T00:00:00"/>
    <s v="26/11/2017"/>
    <s v="2017"/>
    <d v="2017-11-30T00:00:00"/>
    <n v="4"/>
    <s v="Standard Class"/>
    <s v="Frank Gastineau"/>
    <s v="Home Office"/>
    <s v="United States"/>
    <s v="New York City"/>
    <x v="15"/>
    <s v="East"/>
    <s v="OFF-BI-10003364"/>
    <s v="Office Supplies"/>
    <s v="Binders"/>
    <s v="Binding Machine Supplies"/>
    <n v="93.343999999999994"/>
    <n v="4"/>
    <n v="0.2"/>
    <n v="-18.668800000000001"/>
    <n v="-42.004800000000003"/>
    <n v="32.670400000000001"/>
  </r>
  <r>
    <s v="CA-2016-151323"/>
    <d v="2016-10-23T00:00:00"/>
    <s v="23/10/2016"/>
    <s v="2016"/>
    <d v="2016-10-28T00:00:00"/>
    <n v="5"/>
    <s v="Standard Class"/>
    <s v="Alejandro Ballentine"/>
    <s v="Home Office"/>
    <s v="United States"/>
    <s v="Seattle"/>
    <x v="4"/>
    <s v="West"/>
    <s v="OFF-FA-10002983"/>
    <s v="Office Supplies"/>
    <s v="Fasteners"/>
    <s v="Advantus SlideClip Paper Clips"/>
    <n v="17.05"/>
    <n v="5"/>
    <n v="0"/>
    <n v="0"/>
    <n v="-8.8659999999999997"/>
    <n v="8.1839999999999993"/>
  </r>
  <r>
    <s v="CA-2015-146696"/>
    <d v="2015-12-14T00:00:00"/>
    <s v="14/12/2015"/>
    <s v="2015"/>
    <d v="2015-12-19T00:00:00"/>
    <n v="5"/>
    <s v="Standard Class"/>
    <s v="Rick Duston"/>
    <s v="Consumer"/>
    <s v="United States"/>
    <s v="San Diego"/>
    <x v="1"/>
    <s v="West"/>
    <s v="OFF-BI-10002432"/>
    <s v="Office Supplies"/>
    <s v="Binders"/>
    <s v="Wilson Jones Standard D-Ring Binders"/>
    <n v="8.0960000000000001"/>
    <n v="2"/>
    <n v="0.2"/>
    <n v="-1.6192"/>
    <n v="-3.7444000000000002"/>
    <n v="2.7324000000000002"/>
  </r>
  <r>
    <s v="CA-2016-128972"/>
    <d v="2016-11-13T00:00:00"/>
    <s v="13/11/2016"/>
    <s v="2016"/>
    <d v="2016-11-17T00:00:00"/>
    <n v="4"/>
    <s v="Standard Class"/>
    <s v="Tom Stivers"/>
    <s v="Corporate"/>
    <s v="United States"/>
    <s v="Oklahoma City"/>
    <x v="26"/>
    <s v="Central"/>
    <s v="FUR-FU-10003096"/>
    <s v="Furniture"/>
    <s v="Furnishings"/>
    <s v="Master Giant Foot Doorstop, Safety Yellow"/>
    <n v="30.36"/>
    <n v="4"/>
    <n v="0"/>
    <n v="0"/>
    <n v="-17.305199999999999"/>
    <n v="13.0548"/>
  </r>
  <r>
    <s v="CA-2017-128335"/>
    <d v="2017-09-29T00:00:00"/>
    <s v="29/09/2017"/>
    <s v="2017"/>
    <d v="2017-10-05T00:00:00"/>
    <n v="6"/>
    <s v="Standard Class"/>
    <s v="Joseph Airdo"/>
    <s v="Consumer"/>
    <s v="United States"/>
    <s v="Mount Vernon"/>
    <x v="15"/>
    <s v="East"/>
    <s v="OFF-EN-10001539"/>
    <s v="Office Supplies"/>
    <s v="Envelopes"/>
    <s v="Staple envelope"/>
    <n v="23.34"/>
    <n v="3"/>
    <n v="0"/>
    <n v="0"/>
    <n v="-12.370200000000001"/>
    <n v="10.969799999999999"/>
  </r>
  <r>
    <s v="CA-2017-128335"/>
    <d v="2017-09-29T00:00:00"/>
    <s v="29/09/2017"/>
    <s v="2017"/>
    <d v="2017-10-05T00:00:00"/>
    <n v="6"/>
    <s v="Standard Class"/>
    <s v="Joseph Airdo"/>
    <s v="Consumer"/>
    <s v="United States"/>
    <s v="Mount Vernon"/>
    <x v="15"/>
    <s v="East"/>
    <s v="OFF-PA-10004996"/>
    <s v="Office Supplies"/>
    <s v="Paper"/>
    <s v="Speediset Carbonless Redi-Letter 7&quot; x 8 1/2&quot;"/>
    <n v="51.55"/>
    <n v="5"/>
    <n v="0"/>
    <n v="0"/>
    <n v="-27.3215"/>
    <n v="24.2285"/>
  </r>
  <r>
    <s v="CA-2015-154886"/>
    <d v="2015-11-08T00:00:00"/>
    <s v="08/11/2015"/>
    <s v="2015"/>
    <d v="2015-11-12T00:00:00"/>
    <n v="4"/>
    <s v="Standard Class"/>
    <s v="Shaun Weien"/>
    <s v="Consumer"/>
    <s v="United States"/>
    <s v="San Francisco"/>
    <x v="1"/>
    <s v="West"/>
    <s v="TEC-AC-10001956"/>
    <s v="Technology"/>
    <s v="Accessories"/>
    <s v="Microsoft Arc Touch Mouse"/>
    <n v="119.9"/>
    <n v="2"/>
    <n v="0"/>
    <n v="0"/>
    <n v="-76.736000000000004"/>
    <n v="43.164000000000001"/>
  </r>
  <r>
    <s v="CA-2016-111213"/>
    <d v="2016-04-01T00:00:00"/>
    <s v="01/04/2016"/>
    <s v="2016"/>
    <d v="2016-04-05T00:00:00"/>
    <n v="4"/>
    <s v="Standard Class"/>
    <s v="Frank Preis"/>
    <s v="Consumer"/>
    <s v="United States"/>
    <s v="New York City"/>
    <x v="15"/>
    <s v="East"/>
    <s v="FUR-CH-10000454"/>
    <s v="Furniture"/>
    <s v="Chairs"/>
    <s v="Hon Deluxe Fabric Upholstered Stacking Chairs, Rounded Back"/>
    <n v="1317.492"/>
    <n v="6"/>
    <n v="0.1"/>
    <n v="-131.7492"/>
    <n v="-892.96680000000003"/>
    <n v="292.77600000000001"/>
  </r>
  <r>
    <s v="CA-2016-111213"/>
    <d v="2016-04-01T00:00:00"/>
    <s v="01/04/2016"/>
    <s v="2016"/>
    <d v="2016-04-05T00:00:00"/>
    <n v="4"/>
    <s v="Standard Class"/>
    <s v="Frank Preis"/>
    <s v="Consumer"/>
    <s v="United States"/>
    <s v="New York City"/>
    <x v="15"/>
    <s v="East"/>
    <s v="OFF-SU-10000946"/>
    <s v="Office Supplies"/>
    <s v="Supplies"/>
    <s v="Staple remover"/>
    <n v="63.84"/>
    <n v="8"/>
    <n v="0"/>
    <n v="0"/>
    <n v="-45.3264"/>
    <n v="18.5136"/>
  </r>
  <r>
    <s v="CA-2016-111213"/>
    <d v="2016-04-01T00:00:00"/>
    <s v="01/04/2016"/>
    <s v="2016"/>
    <d v="2016-04-05T00:00:00"/>
    <n v="4"/>
    <s v="Standard Class"/>
    <s v="Frank Preis"/>
    <s v="Consumer"/>
    <s v="United States"/>
    <s v="New York City"/>
    <x v="15"/>
    <s v="East"/>
    <s v="OFF-BI-10004140"/>
    <s v="Office Supplies"/>
    <s v="Binders"/>
    <s v="Avery Non-Stick Binders"/>
    <n v="3.5920000000000001"/>
    <n v="1"/>
    <n v="0.2"/>
    <n v="-0.71840000000000004"/>
    <n v="-1.7511000000000001"/>
    <n v="1.1225000000000001"/>
  </r>
  <r>
    <s v="CA-2017-161333"/>
    <d v="2017-02-02T00:00:00"/>
    <s v="02/02/2017"/>
    <s v="2017"/>
    <d v="2017-02-07T00:00:00"/>
    <n v="5"/>
    <s v="Standard Class"/>
    <s v="John Lee"/>
    <s v="Consumer"/>
    <s v="United States"/>
    <s v="Los Angeles"/>
    <x v="1"/>
    <s v="West"/>
    <s v="FUR-FU-10003039"/>
    <s v="Furniture"/>
    <s v="Furnishings"/>
    <s v="Howard Miller 11-1/2&quot; Diameter Grantwood Wall Clock"/>
    <n v="86.26"/>
    <n v="2"/>
    <n v="0"/>
    <n v="0"/>
    <n v="-56.931600000000003"/>
    <n v="29.328399999999998"/>
  </r>
  <r>
    <s v="CA-2017-161333"/>
    <d v="2017-02-02T00:00:00"/>
    <s v="02/02/2017"/>
    <s v="2017"/>
    <d v="2017-02-07T00:00:00"/>
    <n v="5"/>
    <s v="Standard Class"/>
    <s v="John Lee"/>
    <s v="Consumer"/>
    <s v="United States"/>
    <s v="Los Angeles"/>
    <x v="1"/>
    <s v="West"/>
    <s v="OFF-ST-10000464"/>
    <s v="Office Supplies"/>
    <s v="Storage"/>
    <s v="Multi-Use Personal File Cart and Caster Set, Three Stacking Bins"/>
    <n v="139.04"/>
    <n v="4"/>
    <n v="0"/>
    <n v="0"/>
    <n v="-100.1088"/>
    <n v="38.931199999999997"/>
  </r>
  <r>
    <s v="CA-2017-161333"/>
    <d v="2017-02-02T00:00:00"/>
    <s v="02/02/2017"/>
    <s v="2017"/>
    <d v="2017-02-07T00:00:00"/>
    <n v="5"/>
    <s v="Standard Class"/>
    <s v="John Lee"/>
    <s v="Consumer"/>
    <s v="United States"/>
    <s v="Los Angeles"/>
    <x v="1"/>
    <s v="West"/>
    <s v="OFF-AP-10000252"/>
    <s v="Office Supplies"/>
    <s v="Appliances"/>
    <s v="Harmony HEPA Quiet Air Purifiers"/>
    <n v="46.8"/>
    <n v="4"/>
    <n v="0"/>
    <n v="0"/>
    <n v="-30.42"/>
    <n v="16.38"/>
  </r>
  <r>
    <s v="CA-2017-128734"/>
    <d v="2017-12-24T00:00:00"/>
    <s v="24/12/2017"/>
    <s v="2017"/>
    <d v="2017-12-31T00:00:00"/>
    <n v="7"/>
    <s v="Standard Class"/>
    <s v="James Lanier"/>
    <s v="Home Office"/>
    <s v="United States"/>
    <s v="Chandler"/>
    <x v="16"/>
    <s v="West"/>
    <s v="FUR-FU-10001731"/>
    <s v="Furniture"/>
    <s v="Furnishings"/>
    <s v="Acrylic Self-Standing Desk Frames"/>
    <n v="8.5440000000000005"/>
    <n v="4"/>
    <n v="0.2"/>
    <n v="-1.7088000000000001"/>
    <n v="-4.9127999999999998"/>
    <n v="1.9224000000000001"/>
  </r>
  <r>
    <s v="CA-2017-128734"/>
    <d v="2017-12-24T00:00:00"/>
    <s v="24/12/2017"/>
    <s v="2017"/>
    <d v="2017-12-31T00:00:00"/>
    <n v="7"/>
    <s v="Standard Class"/>
    <s v="James Lanier"/>
    <s v="Home Office"/>
    <s v="United States"/>
    <s v="Chandler"/>
    <x v="16"/>
    <s v="West"/>
    <s v="FUR-CH-10001394"/>
    <s v="Furniture"/>
    <s v="Chairs"/>
    <s v="Global Leather Executive Chair"/>
    <n v="842.37599999999998"/>
    <n v="3"/>
    <n v="0.2"/>
    <n v="-168.4752"/>
    <n v="-568.60379999999998"/>
    <n v="105.297"/>
  </r>
  <r>
    <s v="CA-2014-141796"/>
    <d v="2014-06-21T00:00:00"/>
    <s v="21/06/2014"/>
    <s v="2014"/>
    <d v="2014-06-21T00:00:00"/>
    <n v="0"/>
    <s v="Same Day"/>
    <s v="James Galang"/>
    <s v="Consumer"/>
    <s v="United States"/>
    <s v="Long Beach"/>
    <x v="15"/>
    <s v="East"/>
    <s v="TEC-PH-10001578"/>
    <s v="Technology"/>
    <s v="Phones"/>
    <s v="Polycom SoundStation2 EX Conference phone"/>
    <n v="1214.8499999999999"/>
    <n v="3"/>
    <n v="0"/>
    <n v="0"/>
    <n v="-862.54349999999999"/>
    <n v="352.30650000000003"/>
  </r>
  <r>
    <s v="CA-2017-125101"/>
    <d v="2017-03-06T00:00:00"/>
    <s v="06/03/2017"/>
    <s v="2017"/>
    <d v="2017-03-10T00:00:00"/>
    <n v="4"/>
    <s v="Second Class"/>
    <s v="Sally Hughsby"/>
    <s v="Corporate"/>
    <s v="United States"/>
    <s v="San Francisco"/>
    <x v="1"/>
    <s v="West"/>
    <s v="OFF-ST-10000675"/>
    <s v="Office Supplies"/>
    <s v="Storage"/>
    <s v="File Shuttle II and Handi-File, Black"/>
    <n v="67.78"/>
    <n v="2"/>
    <n v="0"/>
    <n v="0"/>
    <n v="-50.835000000000001"/>
    <n v="16.945"/>
  </r>
  <r>
    <s v="CA-2017-169929"/>
    <d v="2017-09-25T00:00:00"/>
    <s v="25/09/2017"/>
    <s v="2017"/>
    <d v="2017-09-28T00:00:00"/>
    <n v="3"/>
    <s v="First Class"/>
    <s v="Luke Schmidt"/>
    <s v="Corporate"/>
    <s v="United States"/>
    <s v="Helena"/>
    <x v="37"/>
    <s v="West"/>
    <s v="OFF-ST-10002352"/>
    <s v="Office Supplies"/>
    <s v="Storage"/>
    <s v="Iris Project Case"/>
    <n v="39.9"/>
    <n v="5"/>
    <n v="0"/>
    <n v="0"/>
    <n v="-29.526"/>
    <n v="10.374000000000001"/>
  </r>
  <r>
    <s v="US-2014-121566"/>
    <d v="2014-06-30T00:00:00"/>
    <s v="30/06/2014"/>
    <s v="2014"/>
    <d v="2014-07-06T00:00:00"/>
    <n v="6"/>
    <s v="Standard Class"/>
    <s v="Cari Schnelling"/>
    <s v="Consumer"/>
    <s v="United States"/>
    <s v="New York City"/>
    <x v="15"/>
    <s v="East"/>
    <s v="OFF-BI-10004528"/>
    <s v="Office Supplies"/>
    <s v="Binders"/>
    <s v="Cardinal Poly Pocket Divider Pockets for Ring Binders"/>
    <n v="2.6880000000000002"/>
    <n v="1"/>
    <n v="0.2"/>
    <n v="-0.53759999999999997"/>
    <n v="-1.3104"/>
    <n v="0.84"/>
  </r>
  <r>
    <s v="US-2014-121566"/>
    <d v="2014-06-30T00:00:00"/>
    <s v="30/06/2014"/>
    <s v="2014"/>
    <d v="2014-07-06T00:00:00"/>
    <n v="6"/>
    <s v="Standard Class"/>
    <s v="Cari Schnelling"/>
    <s v="Consumer"/>
    <s v="United States"/>
    <s v="New York City"/>
    <x v="15"/>
    <s v="East"/>
    <s v="OFF-AR-10001026"/>
    <s v="Office Supplies"/>
    <s v="Art"/>
    <s v="Sanford Uni-Blazer View Highlighters, Chisel Tip, Yellow"/>
    <n v="6.6"/>
    <n v="3"/>
    <n v="0"/>
    <n v="0"/>
    <n v="-3.6960000000000002"/>
    <n v="2.9039999999999999"/>
  </r>
  <r>
    <s v="US-2015-124219"/>
    <d v="2015-08-07T00:00:00"/>
    <s v="07/08/2015"/>
    <s v="2015"/>
    <d v="2015-08-08T00:00:00"/>
    <n v="1"/>
    <s v="First Class"/>
    <s v="Kelly Williams"/>
    <s v="Consumer"/>
    <s v="United States"/>
    <s v="Kirkwood"/>
    <x v="25"/>
    <s v="Central"/>
    <s v="OFF-BI-10002215"/>
    <s v="Office Supplies"/>
    <s v="Binders"/>
    <s v="Wilson Jones Hanging View Binder, White, 1&quot;"/>
    <n v="28.4"/>
    <n v="4"/>
    <n v="0"/>
    <n v="0"/>
    <n v="-15.336"/>
    <n v="13.064"/>
  </r>
  <r>
    <s v="US-2015-124219"/>
    <d v="2015-08-07T00:00:00"/>
    <s v="07/08/2015"/>
    <s v="2015"/>
    <d v="2015-08-08T00:00:00"/>
    <n v="1"/>
    <s v="First Class"/>
    <s v="Kelly Williams"/>
    <s v="Consumer"/>
    <s v="United States"/>
    <s v="Kirkwood"/>
    <x v="25"/>
    <s v="Central"/>
    <s v="FUR-FU-10000305"/>
    <s v="Furniture"/>
    <s v="Furnishings"/>
    <s v="Tenex V2T-RE Standard Weight Series Chair Mat, 45&quot; x 53&quot;, Lip 25&quot; x 12&quot;"/>
    <n v="212.94"/>
    <n v="3"/>
    <n v="0"/>
    <n v="0"/>
    <n v="-178.86959999999999"/>
    <n v="34.070399999999999"/>
  </r>
  <r>
    <s v="CA-2017-163006"/>
    <d v="2017-06-30T00:00:00"/>
    <s v="30/06/2017"/>
    <s v="2017"/>
    <d v="2017-07-04T00:00:00"/>
    <n v="4"/>
    <s v="Second Class"/>
    <s v="Gary Hansen"/>
    <s v="Home Office"/>
    <s v="United States"/>
    <s v="Chicago"/>
    <x v="10"/>
    <s v="Central"/>
    <s v="TEC-PH-10002584"/>
    <s v="Technology"/>
    <s v="Phones"/>
    <s v="Samsung Galaxy S4"/>
    <n v="1001.5839999999999"/>
    <n v="2"/>
    <n v="0.2"/>
    <n v="-200.3168"/>
    <n v="-676.06920000000002"/>
    <n v="125.19799999999999"/>
  </r>
  <r>
    <s v="CA-2017-163006"/>
    <d v="2017-06-30T00:00:00"/>
    <s v="30/06/2017"/>
    <s v="2017"/>
    <d v="2017-07-04T00:00:00"/>
    <n v="4"/>
    <s v="Second Class"/>
    <s v="Gary Hansen"/>
    <s v="Home Office"/>
    <s v="United States"/>
    <s v="Chicago"/>
    <x v="10"/>
    <s v="Central"/>
    <s v="FUR-CH-10000229"/>
    <s v="Furniture"/>
    <s v="Chairs"/>
    <s v="Global Enterprise Series Seating High-Back Swivel/Tilt Chairs"/>
    <n v="569.05799999999999"/>
    <n v="3"/>
    <n v="0.3"/>
    <n v="-170.7174"/>
    <n v="-577.18740000000003"/>
    <n v="-178.8468"/>
  </r>
  <r>
    <s v="CA-2017-163006"/>
    <d v="2017-06-30T00:00:00"/>
    <s v="30/06/2017"/>
    <s v="2017"/>
    <d v="2017-07-04T00:00:00"/>
    <n v="4"/>
    <s v="Second Class"/>
    <s v="Gary Hansen"/>
    <s v="Home Office"/>
    <s v="United States"/>
    <s v="Chicago"/>
    <x v="10"/>
    <s v="Central"/>
    <s v="FUR-FU-10003799"/>
    <s v="Furniture"/>
    <s v="Furnishings"/>
    <s v="Seth Thomas 13 1/2&quot; Wall Clock"/>
    <n v="14.224"/>
    <n v="2"/>
    <n v="0.6"/>
    <n v="-8.5343999999999998"/>
    <n v="-16.001999999999999"/>
    <n v="-10.3124"/>
  </r>
  <r>
    <s v="CA-2015-156146"/>
    <d v="2015-10-26T00:00:00"/>
    <s v="26/10/2015"/>
    <s v="2015"/>
    <d v="2015-10-30T00:00:00"/>
    <n v="4"/>
    <s v="Second Class"/>
    <s v="Andrew Gjertsen"/>
    <s v="Corporate"/>
    <s v="United States"/>
    <s v="Peoria"/>
    <x v="16"/>
    <s v="West"/>
    <s v="TEC-PH-10001700"/>
    <s v="Technology"/>
    <s v="Phones"/>
    <s v="Panasonic KX-TG6844B Expandable Digital Cordless Telephone"/>
    <n v="105.584"/>
    <n v="2"/>
    <n v="0.2"/>
    <n v="-21.116800000000001"/>
    <n v="-75.2286"/>
    <n v="9.2386000000000106"/>
  </r>
  <r>
    <s v="CA-2015-156146"/>
    <d v="2015-10-26T00:00:00"/>
    <s v="26/10/2015"/>
    <s v="2015"/>
    <d v="2015-10-30T00:00:00"/>
    <n v="4"/>
    <s v="Second Class"/>
    <s v="Andrew Gjertsen"/>
    <s v="Corporate"/>
    <s v="United States"/>
    <s v="Peoria"/>
    <x v="16"/>
    <s v="West"/>
    <s v="TEC-PH-10001527"/>
    <s v="Technology"/>
    <s v="Phones"/>
    <s v="Plantronics MX500i Earset"/>
    <n v="68.72"/>
    <n v="2"/>
    <n v="0.2"/>
    <n v="-13.744"/>
    <n v="-69.578999999999994"/>
    <n v="-14.603"/>
  </r>
  <r>
    <s v="CA-2014-111192"/>
    <d v="2014-07-30T00:00:00"/>
    <s v="30/07/2014"/>
    <s v="2014"/>
    <d v="2014-08-05T00:00:00"/>
    <n v="6"/>
    <s v="Standard Class"/>
    <s v="Tom Stivers"/>
    <s v="Corporate"/>
    <s v="United States"/>
    <s v="Seattle"/>
    <x v="4"/>
    <s v="West"/>
    <s v="FUR-BO-10002916"/>
    <s v="Furniture"/>
    <s v="Bookcases"/>
    <s v="Rush Hierlooms Collection 1&quot; Thick Stackable Bookcases"/>
    <n v="1367.84"/>
    <n v="8"/>
    <n v="0"/>
    <n v="0"/>
    <n v="-1107.9503999999999"/>
    <n v="259.88959999999997"/>
  </r>
  <r>
    <s v="CA-2016-115378"/>
    <d v="2016-11-18T00:00:00"/>
    <s v="18/11/2016"/>
    <s v="2016"/>
    <d v="2016-11-23T00:00:00"/>
    <n v="5"/>
    <s v="Second Class"/>
    <s v="Ashley Jarboe"/>
    <s v="Consumer"/>
    <s v="United States"/>
    <s v="Taylor"/>
    <x v="12"/>
    <s v="Central"/>
    <s v="FUR-CH-10000863"/>
    <s v="Furniture"/>
    <s v="Chairs"/>
    <s v="Novimex Swivel Fabric Task Chair"/>
    <n v="301.95999999999998"/>
    <n v="2"/>
    <n v="0"/>
    <n v="0"/>
    <n v="-268.74439999999998"/>
    <n v="33.215600000000002"/>
  </r>
  <r>
    <s v="CA-2015-161627"/>
    <d v="2015-07-06T00:00:00"/>
    <s v="06/07/2015"/>
    <s v="2015"/>
    <d v="2015-07-11T00:00:00"/>
    <n v="5"/>
    <s v="Standard Class"/>
    <s v="Sarah Jordon"/>
    <s v="Consumer"/>
    <s v="United States"/>
    <s v="Pasadena"/>
    <x v="1"/>
    <s v="West"/>
    <s v="FUR-CH-10003968"/>
    <s v="Furniture"/>
    <s v="Chairs"/>
    <s v="Novimex Turbo Task Chair"/>
    <n v="170.352"/>
    <n v="3"/>
    <n v="0.2"/>
    <n v="-34.070399999999999"/>
    <n v="-153.3168"/>
    <n v="-17.0352"/>
  </r>
  <r>
    <s v="CA-2014-121006"/>
    <d v="2014-11-10T00:00:00"/>
    <s v="10/11/2014"/>
    <s v="2014"/>
    <d v="2014-11-16T00:00:00"/>
    <n v="6"/>
    <s v="Standard Class"/>
    <s v="Sam Craven"/>
    <s v="Consumer"/>
    <s v="United States"/>
    <s v="Midland"/>
    <x v="12"/>
    <s v="Central"/>
    <s v="OFF-AR-10001149"/>
    <s v="Office Supplies"/>
    <s v="Art"/>
    <s v="Avery Hi-Liter Comfort Grip Fluorescent Highlighter, Yellow Ink"/>
    <n v="3.9"/>
    <n v="2"/>
    <n v="0"/>
    <n v="0"/>
    <n v="-2.379"/>
    <n v="1.5209999999999999"/>
  </r>
  <r>
    <s v="CA-2014-121006"/>
    <d v="2014-11-10T00:00:00"/>
    <s v="10/11/2014"/>
    <s v="2014"/>
    <d v="2014-11-16T00:00:00"/>
    <n v="6"/>
    <s v="Standard Class"/>
    <s v="Sam Craven"/>
    <s v="Consumer"/>
    <s v="United States"/>
    <s v="Midland"/>
    <x v="12"/>
    <s v="Central"/>
    <s v="OFF-PA-10000130"/>
    <s v="Office Supplies"/>
    <s v="Paper"/>
    <s v="Xerox 199"/>
    <n v="12.84"/>
    <n v="3"/>
    <n v="0"/>
    <n v="0"/>
    <n v="-7.0620000000000003"/>
    <n v="5.7779999999999996"/>
  </r>
  <r>
    <s v="CA-2014-121006"/>
    <d v="2014-11-10T00:00:00"/>
    <s v="10/11/2014"/>
    <s v="2014"/>
    <d v="2014-11-16T00:00:00"/>
    <n v="6"/>
    <s v="Standard Class"/>
    <s v="Sam Craven"/>
    <s v="Consumer"/>
    <s v="United States"/>
    <s v="Midland"/>
    <x v="12"/>
    <s v="Central"/>
    <s v="OFF-PA-10002479"/>
    <s v="Office Supplies"/>
    <s v="Paper"/>
    <s v="Xerox 4200 Series MultiUse Premium Copy Paper (20Lb. and 84 Bright)"/>
    <n v="15.84"/>
    <n v="3"/>
    <n v="0"/>
    <n v="0"/>
    <n v="-8.7119999999999997"/>
    <n v="7.1280000000000001"/>
  </r>
  <r>
    <s v="CA-2014-121006"/>
    <d v="2014-11-10T00:00:00"/>
    <s v="10/11/2014"/>
    <s v="2014"/>
    <d v="2014-11-16T00:00:00"/>
    <n v="6"/>
    <s v="Standard Class"/>
    <s v="Sam Craven"/>
    <s v="Consumer"/>
    <s v="United States"/>
    <s v="Midland"/>
    <x v="12"/>
    <s v="Central"/>
    <s v="FUR-CH-10004997"/>
    <s v="Furniture"/>
    <s v="Chairs"/>
    <s v="Hon Every-Day Series Multi-Task Chairs"/>
    <n v="563.94000000000005"/>
    <n v="3"/>
    <n v="0"/>
    <n v="0"/>
    <n v="-451.15199999999999"/>
    <n v="112.788"/>
  </r>
  <r>
    <s v="CA-2014-121006"/>
    <d v="2014-11-10T00:00:00"/>
    <s v="10/11/2014"/>
    <s v="2014"/>
    <d v="2014-11-16T00:00:00"/>
    <n v="6"/>
    <s v="Standard Class"/>
    <s v="Sam Craven"/>
    <s v="Consumer"/>
    <s v="United States"/>
    <s v="Midland"/>
    <x v="12"/>
    <s v="Central"/>
    <s v="OFF-ST-10004950"/>
    <s v="Office Supplies"/>
    <s v="Storage"/>
    <s v="Acco Perma 3000 Stacking Storage Drawers"/>
    <n v="62.94"/>
    <n v="3"/>
    <n v="0"/>
    <n v="0"/>
    <n v="-50.981400000000001"/>
    <n v="11.958600000000001"/>
  </r>
  <r>
    <s v="CA-2014-121006"/>
    <d v="2014-11-10T00:00:00"/>
    <s v="10/11/2014"/>
    <s v="2014"/>
    <d v="2014-11-16T00:00:00"/>
    <n v="6"/>
    <s v="Standard Class"/>
    <s v="Sam Craven"/>
    <s v="Consumer"/>
    <s v="United States"/>
    <s v="Midland"/>
    <x v="12"/>
    <s v="Central"/>
    <s v="OFF-ST-10001490"/>
    <s v="Office Supplies"/>
    <s v="Storage"/>
    <s v="Hot File 7-Pocket, Floor Stand"/>
    <n v="535.41"/>
    <n v="3"/>
    <n v="0"/>
    <n v="0"/>
    <n v="-374.78699999999998"/>
    <n v="160.62299999999999"/>
  </r>
  <r>
    <s v="CA-2016-122903"/>
    <d v="2016-05-27T00:00:00"/>
    <s v="27/05/2016"/>
    <s v="2016"/>
    <d v="2016-05-29T00:00:00"/>
    <n v="2"/>
    <s v="Second Class"/>
    <s v="Laura Armstrong"/>
    <s v="Corporate"/>
    <s v="United States"/>
    <s v="Detroit"/>
    <x v="12"/>
    <s v="Central"/>
    <s v="FUR-CH-10002024"/>
    <s v="Furniture"/>
    <s v="Chairs"/>
    <s v="HON 5400 Series Task Chairs for Big and Tall"/>
    <n v="3504.9"/>
    <n v="5"/>
    <n v="0"/>
    <n v="0"/>
    <n v="-2803.92"/>
    <n v="700.98"/>
  </r>
  <r>
    <s v="CA-2016-122903"/>
    <d v="2016-05-27T00:00:00"/>
    <s v="27/05/2016"/>
    <s v="2016"/>
    <d v="2016-05-29T00:00:00"/>
    <n v="2"/>
    <s v="Second Class"/>
    <s v="Laura Armstrong"/>
    <s v="Corporate"/>
    <s v="United States"/>
    <s v="Detroit"/>
    <x v="12"/>
    <s v="Central"/>
    <s v="OFF-PA-10001790"/>
    <s v="Office Supplies"/>
    <s v="Paper"/>
    <s v="Xerox 1910"/>
    <n v="144.12"/>
    <n v="3"/>
    <n v="0"/>
    <n v="0"/>
    <n v="-74.942400000000006"/>
    <n v="69.177599999999998"/>
  </r>
  <r>
    <s v="CA-2016-122903"/>
    <d v="2016-05-27T00:00:00"/>
    <s v="27/05/2016"/>
    <s v="2016"/>
    <d v="2016-05-29T00:00:00"/>
    <n v="2"/>
    <s v="Second Class"/>
    <s v="Laura Armstrong"/>
    <s v="Corporate"/>
    <s v="United States"/>
    <s v="Detroit"/>
    <x v="12"/>
    <s v="Central"/>
    <s v="OFF-PA-10000994"/>
    <s v="Office Supplies"/>
    <s v="Paper"/>
    <s v="Xerox 1915"/>
    <n v="314.55"/>
    <n v="3"/>
    <n v="0"/>
    <n v="0"/>
    <n v="-163.566"/>
    <n v="150.98400000000001"/>
  </r>
  <r>
    <s v="CA-2015-107741"/>
    <d v="2015-03-08T00:00:00"/>
    <s v="08/03/2015"/>
    <s v="2015"/>
    <d v="2015-03-10T00:00:00"/>
    <n v="2"/>
    <s v="First Class"/>
    <s v="Fred Chung"/>
    <s v="Corporate"/>
    <s v="United States"/>
    <s v="Pueblo"/>
    <x v="22"/>
    <s v="West"/>
    <s v="OFF-AR-10002399"/>
    <s v="Office Supplies"/>
    <s v="Art"/>
    <s v="Dixon Prang Watercolor Pencils, 10-Color Set with Brush"/>
    <n v="3.4079999999999999"/>
    <n v="1"/>
    <n v="0.2"/>
    <n v="-0.68159999999999998"/>
    <n v="-1.8318000000000001"/>
    <n v="0.89459999999999995"/>
  </r>
  <r>
    <s v="CA-2017-106432"/>
    <d v="2017-10-19T00:00:00"/>
    <s v="19/10/2017"/>
    <s v="2017"/>
    <d v="2017-10-24T00:00:00"/>
    <n v="5"/>
    <s v="Standard Class"/>
    <s v="Christina Anderson"/>
    <s v="Consumer"/>
    <s v="United States"/>
    <s v="Waco"/>
    <x v="5"/>
    <s v="Central"/>
    <s v="OFF-BI-10002799"/>
    <s v="Office Supplies"/>
    <s v="Binders"/>
    <s v="SlimView Poly Binder, 3/8&quot;"/>
    <n v="2.0720000000000001"/>
    <n v="2"/>
    <n v="0.8"/>
    <n v="-1.6576"/>
    <n v="-3.9367999999999999"/>
    <n v="-3.5224000000000002"/>
  </r>
  <r>
    <s v="CA-2017-106432"/>
    <d v="2017-10-19T00:00:00"/>
    <s v="19/10/2017"/>
    <s v="2017"/>
    <d v="2017-10-24T00:00:00"/>
    <n v="5"/>
    <s v="Standard Class"/>
    <s v="Christina Anderson"/>
    <s v="Consumer"/>
    <s v="United States"/>
    <s v="Waco"/>
    <x v="5"/>
    <s v="Central"/>
    <s v="FUR-BO-10004360"/>
    <s v="Furniture"/>
    <s v="Bookcases"/>
    <s v="Rush Hierlooms Collection Rich Wood Bookcases"/>
    <n v="328.39920000000001"/>
    <n v="3"/>
    <n v="0.32"/>
    <n v="-105.087744"/>
    <n v="-315.07005600000002"/>
    <n v="-91.758600000000001"/>
  </r>
  <r>
    <s v="CA-2016-148908"/>
    <d v="2016-11-05T00:00:00"/>
    <s v="05/11/2016"/>
    <s v="2016"/>
    <d v="2016-11-08T00:00:00"/>
    <n v="3"/>
    <s v="First Class"/>
    <s v="Joseph Holt"/>
    <s v="Consumer"/>
    <s v="United States"/>
    <s v="San Francisco"/>
    <x v="1"/>
    <s v="West"/>
    <s v="OFF-BI-10002082"/>
    <s v="Office Supplies"/>
    <s v="Binders"/>
    <s v="GBC Twin Loop Wire Binding Elements"/>
    <n v="53.247999999999998"/>
    <n v="2"/>
    <n v="0.2"/>
    <n v="-10.6496"/>
    <n v="-22.630400000000002"/>
    <n v="19.968"/>
  </r>
  <r>
    <s v="CA-2016-123015"/>
    <d v="2016-12-26T00:00:00"/>
    <s v="26/12/2016"/>
    <s v="2016"/>
    <d v="2016-12-30T00:00:00"/>
    <n v="4"/>
    <s v="Standard Class"/>
    <s v="Anthony Johnson"/>
    <s v="Corporate"/>
    <s v="United States"/>
    <s v="New York City"/>
    <x v="15"/>
    <s v="East"/>
    <s v="OFF-BI-10004967"/>
    <s v="Office Supplies"/>
    <s v="Binders"/>
    <s v="Round Ring Binders"/>
    <n v="4.992"/>
    <n v="3"/>
    <n v="0.2"/>
    <n v="-0.99839999999999995"/>
    <n v="-2.3088000000000002"/>
    <n v="1.6848000000000001"/>
  </r>
  <r>
    <s v="US-2015-120502"/>
    <d v="2015-04-13T00:00:00"/>
    <s v="13/04/2015"/>
    <s v="2015"/>
    <d v="2015-04-19T00:00:00"/>
    <n v="6"/>
    <s v="Standard Class"/>
    <s v="Bill Tyler"/>
    <s v="Corporate"/>
    <s v="United States"/>
    <s v="Los Angeles"/>
    <x v="1"/>
    <s v="West"/>
    <s v="FUR-FU-10004973"/>
    <s v="Furniture"/>
    <s v="Furnishings"/>
    <s v="Flat Face Poster Frame"/>
    <n v="37.68"/>
    <n v="2"/>
    <n v="0"/>
    <n v="0"/>
    <n v="-21.854399999999998"/>
    <n v="15.8256"/>
  </r>
  <r>
    <s v="US-2015-120502"/>
    <d v="2015-04-13T00:00:00"/>
    <s v="13/04/2015"/>
    <s v="2015"/>
    <d v="2015-04-19T00:00:00"/>
    <n v="6"/>
    <s v="Standard Class"/>
    <s v="Bill Tyler"/>
    <s v="Corporate"/>
    <s v="United States"/>
    <s v="Los Angeles"/>
    <x v="1"/>
    <s v="West"/>
    <s v="TEC-PH-10003645"/>
    <s v="Technology"/>
    <s v="Phones"/>
    <s v="Aastra 57i VoIP phone"/>
    <n v="258.57600000000002"/>
    <n v="2"/>
    <n v="0.2"/>
    <n v="-51.715200000000003"/>
    <n v="-187.4676"/>
    <n v="19.3932"/>
  </r>
  <r>
    <s v="US-2015-120502"/>
    <d v="2015-04-13T00:00:00"/>
    <s v="13/04/2015"/>
    <s v="2015"/>
    <d v="2015-04-19T00:00:00"/>
    <n v="6"/>
    <s v="Standard Class"/>
    <s v="Bill Tyler"/>
    <s v="Corporate"/>
    <s v="United States"/>
    <s v="Los Angeles"/>
    <x v="1"/>
    <s v="West"/>
    <s v="OFF-AP-10004980"/>
    <s v="Office Supplies"/>
    <s v="Appliances"/>
    <s v="3M Replacement Filter for Office Air Cleaner for 20' x 33' Room"/>
    <n v="75.84"/>
    <n v="2"/>
    <n v="0"/>
    <n v="0"/>
    <n v="-46.2624"/>
    <n v="29.5776"/>
  </r>
  <r>
    <s v="CA-2017-108749"/>
    <d v="2017-09-12T00:00:00"/>
    <s v="12/09/2017"/>
    <s v="2017"/>
    <d v="2017-09-15T00:00:00"/>
    <n v="3"/>
    <s v="First Class"/>
    <s v="Don Jones"/>
    <s v="Corporate"/>
    <s v="United States"/>
    <s v="Woonsocket"/>
    <x v="34"/>
    <s v="East"/>
    <s v="OFF-PA-10003797"/>
    <s v="Office Supplies"/>
    <s v="Paper"/>
    <s v="Xerox 209"/>
    <n v="45.36"/>
    <n v="7"/>
    <n v="0"/>
    <n v="0"/>
    <n v="-23.587199999999999"/>
    <n v="21.7728"/>
  </r>
  <r>
    <s v="CA-2017-108749"/>
    <d v="2017-09-12T00:00:00"/>
    <s v="12/09/2017"/>
    <s v="2017"/>
    <d v="2017-09-15T00:00:00"/>
    <n v="3"/>
    <s v="First Class"/>
    <s v="Don Jones"/>
    <s v="Corporate"/>
    <s v="United States"/>
    <s v="Woonsocket"/>
    <x v="34"/>
    <s v="East"/>
    <s v="OFF-BI-10003707"/>
    <s v="Office Supplies"/>
    <s v="Binders"/>
    <s v="Aluminum Screw Posts"/>
    <n v="45.78"/>
    <n v="3"/>
    <n v="0"/>
    <n v="0"/>
    <n v="-22.89"/>
    <n v="22.89"/>
  </r>
  <r>
    <s v="CA-2017-163335"/>
    <d v="2017-09-24T00:00:00"/>
    <s v="24/09/2017"/>
    <s v="2017"/>
    <d v="2017-09-27T00:00:00"/>
    <n v="3"/>
    <s v="First Class"/>
    <s v="Anna Gayman"/>
    <s v="Consumer"/>
    <s v="United States"/>
    <s v="Columbus"/>
    <x v="32"/>
    <s v="South"/>
    <s v="OFF-ST-10000885"/>
    <s v="Office Supplies"/>
    <s v="Storage"/>
    <s v="Fellowes Desktop Hanging File Manager"/>
    <n v="40.29"/>
    <n v="3"/>
    <n v="0"/>
    <n v="0"/>
    <n v="-30.217500000000001"/>
    <n v="10.0725"/>
  </r>
  <r>
    <s v="CA-2017-163335"/>
    <d v="2017-09-24T00:00:00"/>
    <s v="24/09/2017"/>
    <s v="2017"/>
    <d v="2017-09-27T00:00:00"/>
    <n v="3"/>
    <s v="First Class"/>
    <s v="Anna Gayman"/>
    <s v="Consumer"/>
    <s v="United States"/>
    <s v="Columbus"/>
    <x v="32"/>
    <s v="South"/>
    <s v="OFF-BI-10002827"/>
    <s v="Office Supplies"/>
    <s v="Binders"/>
    <s v="Avery Durable Poly Binders"/>
    <n v="38.71"/>
    <n v="7"/>
    <n v="0"/>
    <n v="0"/>
    <n v="-20.903400000000001"/>
    <n v="17.8066"/>
  </r>
  <r>
    <s v="CA-2015-134719"/>
    <d v="2015-10-10T00:00:00"/>
    <s v="10/10/2015"/>
    <s v="2015"/>
    <d v="2015-10-15T00:00:00"/>
    <n v="5"/>
    <s v="Standard Class"/>
    <s v="John Dryer"/>
    <s v="Consumer"/>
    <s v="United States"/>
    <s v="Jacksonville"/>
    <x v="2"/>
    <s v="South"/>
    <s v="OFF-ST-10004459"/>
    <s v="Office Supplies"/>
    <s v="Storage"/>
    <s v="Tennsco Single-Tier Lockers"/>
    <n v="1801.6320000000001"/>
    <n v="6"/>
    <n v="0.2"/>
    <n v="-360.32639999999998"/>
    <n v="-1779.1116"/>
    <n v="-337.80599999999998"/>
  </r>
  <r>
    <s v="US-2015-154389"/>
    <d v="2015-11-27T00:00:00"/>
    <s v="27/11/2015"/>
    <s v="2015"/>
    <d v="2015-12-03T00:00:00"/>
    <n v="6"/>
    <s v="Standard Class"/>
    <s v="Eugene Hildebrand"/>
    <s v="Home Office"/>
    <s v="United States"/>
    <s v="Philadelphia"/>
    <x v="9"/>
    <s v="East"/>
    <s v="TEC-PH-10002789"/>
    <s v="Technology"/>
    <s v="Phones"/>
    <s v="LG Exalt"/>
    <n v="748.75199999999995"/>
    <n v="8"/>
    <n v="0.4"/>
    <n v="-299.50080000000003"/>
    <n v="-611.48080000000004"/>
    <n v="-162.2296"/>
  </r>
  <r>
    <s v="CA-2015-115567"/>
    <d v="2015-09-13T00:00:00"/>
    <s v="13/09/2015"/>
    <s v="2015"/>
    <d v="2015-09-18T00:00:00"/>
    <n v="5"/>
    <s v="Standard Class"/>
    <s v="Zuschuss Carroll"/>
    <s v="Consumer"/>
    <s v="United States"/>
    <s v="Columbus"/>
    <x v="14"/>
    <s v="Central"/>
    <s v="TEC-AC-10001314"/>
    <s v="Technology"/>
    <s v="Accessories"/>
    <s v="Case Logic 2.4GHz Wireless Keyboard"/>
    <n v="199.96"/>
    <n v="4"/>
    <n v="0"/>
    <n v="0"/>
    <n v="-183.9632"/>
    <n v="15.9968"/>
  </r>
  <r>
    <s v="CA-2015-115567"/>
    <d v="2015-09-13T00:00:00"/>
    <s v="13/09/2015"/>
    <s v="2015"/>
    <d v="2015-09-18T00:00:00"/>
    <n v="5"/>
    <s v="Standard Class"/>
    <s v="Zuschuss Carroll"/>
    <s v="Consumer"/>
    <s v="United States"/>
    <s v="Columbus"/>
    <x v="14"/>
    <s v="Central"/>
    <s v="FUR-CH-10000015"/>
    <s v="Furniture"/>
    <s v="Chairs"/>
    <s v="Hon Multipurpose Stacking Arm Chairs"/>
    <n v="1516.2"/>
    <n v="7"/>
    <n v="0"/>
    <n v="0"/>
    <n v="-1121.9880000000001"/>
    <n v="394.21199999999999"/>
  </r>
  <r>
    <s v="US-2017-136679"/>
    <d v="2017-11-14T00:00:00"/>
    <s v="14/11/2017"/>
    <s v="2017"/>
    <d v="2017-11-18T00:00:00"/>
    <n v="4"/>
    <s v="Standard Class"/>
    <s v="Xylona Preis"/>
    <s v="Consumer"/>
    <s v="United States"/>
    <s v="Pasadena"/>
    <x v="5"/>
    <s v="Central"/>
    <s v="TEC-AC-10004855"/>
    <s v="Technology"/>
    <s v="Accessories"/>
    <s v="V7 USB Numeric Keypad"/>
    <n v="167.952"/>
    <n v="6"/>
    <n v="0.2"/>
    <n v="-33.590400000000002"/>
    <n v="-161.65379999999999"/>
    <n v="-27.292200000000001"/>
  </r>
  <r>
    <s v="US-2017-136679"/>
    <d v="2017-11-14T00:00:00"/>
    <s v="14/11/2017"/>
    <s v="2017"/>
    <d v="2017-11-18T00:00:00"/>
    <n v="4"/>
    <s v="Standard Class"/>
    <s v="Xylona Preis"/>
    <s v="Consumer"/>
    <s v="United States"/>
    <s v="Pasadena"/>
    <x v="5"/>
    <s v="Central"/>
    <s v="OFF-AR-10003582"/>
    <s v="Office Supplies"/>
    <s v="Art"/>
    <s v="Boston Electric Pencil Sharpener, Model 1818, Charcoal Black"/>
    <n v="45.04"/>
    <n v="2"/>
    <n v="0.2"/>
    <n v="-9.0079999999999991"/>
    <n v="-31.527999999999999"/>
    <n v="4.5039999999999996"/>
  </r>
  <r>
    <s v="US-2017-141943"/>
    <d v="2017-05-05T00:00:00"/>
    <s v="05/05/2017"/>
    <s v="2017"/>
    <d v="2017-05-09T00:00:00"/>
    <n v="4"/>
    <s v="Standard Class"/>
    <s v="Darren Koutras"/>
    <s v="Consumer"/>
    <s v="United States"/>
    <s v="San Francisco"/>
    <x v="1"/>
    <s v="West"/>
    <s v="OFF-EN-10003448"/>
    <s v="Office Supplies"/>
    <s v="Envelopes"/>
    <s v="Peel &amp; Seel Recycled Catalog Envelopes, Brown"/>
    <n v="23.16"/>
    <n v="2"/>
    <n v="0"/>
    <n v="0"/>
    <n v="-11.58"/>
    <n v="11.58"/>
  </r>
  <r>
    <s v="CA-2014-101560"/>
    <d v="2014-11-28T00:00:00"/>
    <s v="28/11/2014"/>
    <s v="2014"/>
    <d v="2014-12-01T00:00:00"/>
    <n v="3"/>
    <s v="Second Class"/>
    <s v="Chris Selesnick"/>
    <s v="Corporate"/>
    <s v="United States"/>
    <s v="Columbia"/>
    <x v="20"/>
    <s v="South"/>
    <s v="FUR-FU-10003773"/>
    <s v="Furniture"/>
    <s v="Furnishings"/>
    <s v="Eldon Cleatmat Plus Chair Mats for High Pile Carpets"/>
    <n v="397.6"/>
    <n v="5"/>
    <n v="0"/>
    <n v="0"/>
    <n v="-353.86399999999998"/>
    <n v="43.735999999999997"/>
  </r>
  <r>
    <s v="CA-2014-101560"/>
    <d v="2014-11-28T00:00:00"/>
    <s v="28/11/2014"/>
    <s v="2014"/>
    <d v="2014-12-01T00:00:00"/>
    <n v="3"/>
    <s v="Second Class"/>
    <s v="Chris Selesnick"/>
    <s v="Corporate"/>
    <s v="United States"/>
    <s v="Columbia"/>
    <x v="20"/>
    <s v="South"/>
    <s v="OFF-PA-10001363"/>
    <s v="Office Supplies"/>
    <s v="Paper"/>
    <s v="Xerox 1933"/>
    <n v="85.96"/>
    <n v="7"/>
    <n v="0"/>
    <n v="0"/>
    <n v="-45.558799999999998"/>
    <n v="40.401200000000003"/>
  </r>
  <r>
    <s v="CA-2014-101560"/>
    <d v="2014-11-28T00:00:00"/>
    <s v="28/11/2014"/>
    <s v="2014"/>
    <d v="2014-12-01T00:00:00"/>
    <n v="3"/>
    <s v="Second Class"/>
    <s v="Chris Selesnick"/>
    <s v="Corporate"/>
    <s v="United States"/>
    <s v="Columbia"/>
    <x v="20"/>
    <s v="South"/>
    <s v="OFF-AR-10004757"/>
    <s v="Office Supplies"/>
    <s v="Art"/>
    <s v="Crayola Colored Pencils"/>
    <n v="13.12"/>
    <n v="4"/>
    <n v="0"/>
    <n v="0"/>
    <n v="-8.7904"/>
    <n v="4.3296000000000001"/>
  </r>
  <r>
    <s v="CA-2014-101560"/>
    <d v="2014-11-28T00:00:00"/>
    <s v="28/11/2014"/>
    <s v="2014"/>
    <d v="2014-12-01T00:00:00"/>
    <n v="3"/>
    <s v="Second Class"/>
    <s v="Chris Selesnick"/>
    <s v="Corporate"/>
    <s v="United States"/>
    <s v="Columbia"/>
    <x v="20"/>
    <s v="South"/>
    <s v="OFF-BI-10000309"/>
    <s v="Office Supplies"/>
    <s v="Binders"/>
    <s v="GBC Twin Loop Wire Binding Elements, 9/16&quot; Spine, Black"/>
    <n v="45.66"/>
    <n v="3"/>
    <n v="0"/>
    <n v="0"/>
    <n v="-23.2866"/>
    <n v="22.3734"/>
  </r>
  <r>
    <s v="CA-2014-159709"/>
    <d v="2014-05-10T00:00:00"/>
    <s v="10/05/2014"/>
    <s v="2014"/>
    <d v="2014-05-15T00:00:00"/>
    <n v="5"/>
    <s v="Standard Class"/>
    <s v="Arianne Irving"/>
    <s v="Consumer"/>
    <s v="United States"/>
    <s v="Kent"/>
    <x v="4"/>
    <s v="West"/>
    <s v="OFF-EN-10001434"/>
    <s v="Office Supplies"/>
    <s v="Envelopes"/>
    <s v="Strathmore #10 Envelopes, Ultimate White"/>
    <n v="158.13"/>
    <n v="3"/>
    <n v="0"/>
    <n v="0"/>
    <n v="-80.646299999999997"/>
    <n v="77.483699999999999"/>
  </r>
  <r>
    <s v="CA-2014-159709"/>
    <d v="2014-05-10T00:00:00"/>
    <s v="10/05/2014"/>
    <s v="2014"/>
    <d v="2014-05-15T00:00:00"/>
    <n v="5"/>
    <s v="Standard Class"/>
    <s v="Arianne Irving"/>
    <s v="Consumer"/>
    <s v="United States"/>
    <s v="Kent"/>
    <x v="4"/>
    <s v="West"/>
    <s v="TEC-PH-10003988"/>
    <s v="Technology"/>
    <s v="Phones"/>
    <s v="LF Elite 3D Dazzle Designer Hard Case Cover, Lf Stylus Pen and Wiper For Apple Iphone 5c Mini Lite"/>
    <n v="43.6"/>
    <n v="5"/>
    <n v="0.2"/>
    <n v="-8.7200000000000006"/>
    <n v="-30.52"/>
    <n v="4.3600000000000003"/>
  </r>
  <r>
    <s v="CA-2016-103982"/>
    <d v="2016-03-03T00:00:00"/>
    <s v="03/03/2016"/>
    <s v="2016"/>
    <d v="2016-03-08T00:00:00"/>
    <n v="5"/>
    <s v="Standard Class"/>
    <s v="Alex Avila"/>
    <s v="Consumer"/>
    <s v="United States"/>
    <s v="Round Rock"/>
    <x v="5"/>
    <s v="Central"/>
    <s v="OFF-SU-10000151"/>
    <s v="Office Supplies"/>
    <s v="Supplies"/>
    <s v="High Speed Automatic Electric Letter Opener"/>
    <n v="3930.0720000000001"/>
    <n v="3"/>
    <n v="0.2"/>
    <n v="-786.01440000000002"/>
    <n v="-3930.0720000000001"/>
    <n v="-786.01440000000002"/>
  </r>
  <r>
    <s v="CA-2016-103982"/>
    <d v="2016-03-03T00:00:00"/>
    <s v="03/03/2016"/>
    <s v="2016"/>
    <d v="2016-03-08T00:00:00"/>
    <n v="5"/>
    <s v="Standard Class"/>
    <s v="Alex Avila"/>
    <s v="Consumer"/>
    <s v="United States"/>
    <s v="Round Rock"/>
    <x v="5"/>
    <s v="Central"/>
    <s v="OFF-FA-10001332"/>
    <s v="Office Supplies"/>
    <s v="Fasteners"/>
    <s v="Acco Banker's Clasps, 5 3/4&quot;-Long"/>
    <n v="2.3039999999999998"/>
    <n v="1"/>
    <n v="0.2"/>
    <n v="-0.46079999999999999"/>
    <n v="-1.0656000000000001"/>
    <n v="0.77759999999999996"/>
  </r>
  <r>
    <s v="CA-2016-103982"/>
    <d v="2016-03-03T00:00:00"/>
    <s v="03/03/2016"/>
    <s v="2016"/>
    <d v="2016-03-08T00:00:00"/>
    <n v="5"/>
    <s v="Standard Class"/>
    <s v="Alex Avila"/>
    <s v="Consumer"/>
    <s v="United States"/>
    <s v="Round Rock"/>
    <x v="5"/>
    <s v="Central"/>
    <s v="TEC-PH-10000895"/>
    <s v="Technology"/>
    <s v="Phones"/>
    <s v="Polycom VVX 310 VoIP phone"/>
    <n v="431.976"/>
    <n v="3"/>
    <n v="0.2"/>
    <n v="-86.395200000000003"/>
    <n v="-313.18259999999998"/>
    <n v="32.398200000000003"/>
  </r>
  <r>
    <s v="CA-2016-103982"/>
    <d v="2016-03-03T00:00:00"/>
    <s v="03/03/2016"/>
    <s v="2016"/>
    <d v="2016-03-08T00:00:00"/>
    <n v="5"/>
    <s v="Standard Class"/>
    <s v="Alex Avila"/>
    <s v="Consumer"/>
    <s v="United States"/>
    <s v="Round Rock"/>
    <x v="5"/>
    <s v="Central"/>
    <s v="TEC-AC-10002857"/>
    <s v="Technology"/>
    <s v="Accessories"/>
    <s v="Verbatim 25 GB 6x Blu-ray Single Layer Recordable Disc, 1/Pack"/>
    <n v="41.72"/>
    <n v="7"/>
    <n v="0.2"/>
    <n v="-8.3439999999999994"/>
    <n v="-27.639500000000002"/>
    <n v="5.7365000000000004"/>
  </r>
  <r>
    <s v="CA-2015-142454"/>
    <d v="2015-08-15T00:00:00"/>
    <s v="15/08/2015"/>
    <s v="2015"/>
    <d v="2015-08-19T00:00:00"/>
    <n v="4"/>
    <s v="Standard Class"/>
    <s v="Richard Eichhorn"/>
    <s v="Consumer"/>
    <s v="United States"/>
    <s v="Oakland"/>
    <x v="1"/>
    <s v="West"/>
    <s v="FUR-FU-10004018"/>
    <s v="Furniture"/>
    <s v="Furnishings"/>
    <s v="Tensor Computer Mounted Lamp"/>
    <n v="104.23"/>
    <n v="7"/>
    <n v="0"/>
    <n v="0"/>
    <n v="-76.087900000000005"/>
    <n v="28.142099999999999"/>
  </r>
  <r>
    <s v="CA-2015-142454"/>
    <d v="2015-08-15T00:00:00"/>
    <s v="15/08/2015"/>
    <s v="2015"/>
    <d v="2015-08-19T00:00:00"/>
    <n v="4"/>
    <s v="Standard Class"/>
    <s v="Richard Eichhorn"/>
    <s v="Consumer"/>
    <s v="United States"/>
    <s v="Oakland"/>
    <x v="1"/>
    <s v="West"/>
    <s v="OFF-ST-10003638"/>
    <s v="Office Supplies"/>
    <s v="Storage"/>
    <s v="Mobile Personal File Cube"/>
    <n v="70.260000000000005"/>
    <n v="3"/>
    <n v="0"/>
    <n v="0"/>
    <n v="-51.2898"/>
    <n v="18.970199999999998"/>
  </r>
  <r>
    <s v="CA-2015-102015"/>
    <d v="2015-09-12T00:00:00"/>
    <s v="12/09/2015"/>
    <s v="2015"/>
    <d v="2015-09-18T00:00:00"/>
    <n v="6"/>
    <s v="Standard Class"/>
    <s v="Tamara Manning"/>
    <s v="Consumer"/>
    <s v="United States"/>
    <s v="Auburn"/>
    <x v="15"/>
    <s v="East"/>
    <s v="OFF-AR-10004685"/>
    <s v="Office Supplies"/>
    <s v="Art"/>
    <s v="Binney &amp; Smith Crayola Metallic Colored Pencils, 8-Color Set"/>
    <n v="9.26"/>
    <n v="2"/>
    <n v="0"/>
    <n v="0"/>
    <n v="-6.2042000000000002"/>
    <n v="3.0558000000000001"/>
  </r>
  <r>
    <s v="CA-2015-102015"/>
    <d v="2015-09-12T00:00:00"/>
    <s v="12/09/2015"/>
    <s v="2015"/>
    <d v="2015-09-18T00:00:00"/>
    <n v="6"/>
    <s v="Standard Class"/>
    <s v="Tamara Manning"/>
    <s v="Consumer"/>
    <s v="United States"/>
    <s v="Auburn"/>
    <x v="15"/>
    <s v="East"/>
    <s v="OFF-ST-10001713"/>
    <s v="Office Supplies"/>
    <s v="Storage"/>
    <s v="Gould Plastics 9-Pocket Panel Bin, 18-3/8w x 5-1/4d x 20-1/2h, Black"/>
    <n v="105.98"/>
    <n v="2"/>
    <n v="0"/>
    <n v="0"/>
    <n v="-101.74079999999999"/>
    <n v="4.2392000000000003"/>
  </r>
  <r>
    <s v="CA-2015-102015"/>
    <d v="2015-09-12T00:00:00"/>
    <s v="12/09/2015"/>
    <s v="2015"/>
    <d v="2015-09-18T00:00:00"/>
    <n v="6"/>
    <s v="Standard Class"/>
    <s v="Tamara Manning"/>
    <s v="Consumer"/>
    <s v="United States"/>
    <s v="Auburn"/>
    <x v="15"/>
    <s v="East"/>
    <s v="OFF-FA-10000490"/>
    <s v="Office Supplies"/>
    <s v="Fasteners"/>
    <s v="OIC Binder Clips, Mini, 1/4&quot; Capacity, Black"/>
    <n v="1.24"/>
    <n v="1"/>
    <n v="0"/>
    <n v="0"/>
    <n v="-0.65720000000000001"/>
    <n v="0.58279999999999998"/>
  </r>
  <r>
    <s v="CA-2015-102015"/>
    <d v="2015-09-12T00:00:00"/>
    <s v="12/09/2015"/>
    <s v="2015"/>
    <d v="2015-09-18T00:00:00"/>
    <n v="6"/>
    <s v="Standard Class"/>
    <s v="Tamara Manning"/>
    <s v="Consumer"/>
    <s v="United States"/>
    <s v="Auburn"/>
    <x v="15"/>
    <s v="East"/>
    <s v="OFF-LA-10002043"/>
    <s v="Office Supplies"/>
    <s v="Labels"/>
    <s v="Avery 489"/>
    <n v="20.7"/>
    <n v="2"/>
    <n v="0"/>
    <n v="0"/>
    <n v="-10.763999999999999"/>
    <n v="9.9359999999999999"/>
  </r>
  <r>
    <s v="CA-2015-102015"/>
    <d v="2015-09-12T00:00:00"/>
    <s v="12/09/2015"/>
    <s v="2015"/>
    <d v="2015-09-18T00:00:00"/>
    <n v="6"/>
    <s v="Standard Class"/>
    <s v="Tamara Manning"/>
    <s v="Consumer"/>
    <s v="United States"/>
    <s v="Auburn"/>
    <x v="15"/>
    <s v="East"/>
    <s v="OFF-PA-10002464"/>
    <s v="Office Supplies"/>
    <s v="Paper"/>
    <s v="HP Office Recycled Paper (20Lb. and 87 Bright)"/>
    <n v="28.9"/>
    <n v="5"/>
    <n v="0"/>
    <n v="0"/>
    <n v="-14.739000000000001"/>
    <n v="14.161"/>
  </r>
  <r>
    <s v="CA-2015-102015"/>
    <d v="2015-09-12T00:00:00"/>
    <s v="12/09/2015"/>
    <s v="2015"/>
    <d v="2015-09-18T00:00:00"/>
    <n v="6"/>
    <s v="Standard Class"/>
    <s v="Tamara Manning"/>
    <s v="Consumer"/>
    <s v="United States"/>
    <s v="Auburn"/>
    <x v="15"/>
    <s v="East"/>
    <s v="OFF-EN-10002504"/>
    <s v="Office Supplies"/>
    <s v="Envelopes"/>
    <s v="Tyvek  Top-Opening Peel &amp; Seel Envelopes, Plain White"/>
    <n v="27.18"/>
    <n v="1"/>
    <n v="0"/>
    <n v="0"/>
    <n v="-14.4054"/>
    <n v="12.7746"/>
  </r>
  <r>
    <s v="CA-2015-156755"/>
    <d v="2015-01-12T00:00:00"/>
    <s v="12/01/2015"/>
    <s v="2015"/>
    <d v="2015-01-18T00:00:00"/>
    <n v="6"/>
    <s v="Standard Class"/>
    <s v="Yana Sorensen"/>
    <s v="Corporate"/>
    <s v="United States"/>
    <s v="Newark"/>
    <x v="13"/>
    <s v="East"/>
    <s v="OFF-ST-10002615"/>
    <s v="Office Supplies"/>
    <s v="Storage"/>
    <s v="Dual Level, Single-Width Filing Carts"/>
    <n v="465.18"/>
    <n v="3"/>
    <n v="0"/>
    <n v="0"/>
    <n v="-344.23320000000001"/>
    <n v="120.9468"/>
  </r>
  <r>
    <s v="CA-2015-130876"/>
    <d v="2015-05-12T00:00:00"/>
    <s v="12/05/2015"/>
    <s v="2015"/>
    <d v="2015-05-16T00:00:00"/>
    <n v="4"/>
    <s v="Second Class"/>
    <s v="Annie Zypern"/>
    <s v="Consumer"/>
    <s v="United States"/>
    <s v="New York City"/>
    <x v="15"/>
    <s v="East"/>
    <s v="OFF-ST-10004258"/>
    <s v="Office Supplies"/>
    <s v="Storage"/>
    <s v="Portable Personal File Box"/>
    <n v="36.630000000000003"/>
    <n v="3"/>
    <n v="0"/>
    <n v="0"/>
    <n v="-26.739899999999999"/>
    <n v="9.8901000000000003"/>
  </r>
  <r>
    <s v="CA-2016-145898"/>
    <d v="2016-09-26T00:00:00"/>
    <s v="26/09/2016"/>
    <s v="2016"/>
    <d v="2016-09-26T00:00:00"/>
    <n v="0"/>
    <s v="Same Day"/>
    <s v="Chuck Magee"/>
    <s v="Consumer"/>
    <s v="United States"/>
    <s v="Redlands"/>
    <x v="1"/>
    <s v="West"/>
    <s v="OFF-ST-10004507"/>
    <s v="Office Supplies"/>
    <s v="Storage"/>
    <s v="Advantus Rolling Storage Box"/>
    <n v="51.45"/>
    <n v="3"/>
    <n v="0"/>
    <n v="0"/>
    <n v="-37.558500000000002"/>
    <n v="13.891500000000001"/>
  </r>
  <r>
    <s v="CA-2016-145898"/>
    <d v="2016-09-26T00:00:00"/>
    <s v="26/09/2016"/>
    <s v="2016"/>
    <d v="2016-09-26T00:00:00"/>
    <n v="0"/>
    <s v="Same Day"/>
    <s v="Chuck Magee"/>
    <s v="Consumer"/>
    <s v="United States"/>
    <s v="Redlands"/>
    <x v="1"/>
    <s v="West"/>
    <s v="OFF-LA-10000262"/>
    <s v="Office Supplies"/>
    <s v="Labels"/>
    <s v="Avery 494"/>
    <n v="7.83"/>
    <n v="3"/>
    <n v="0"/>
    <n v="0"/>
    <n v="-4.2282000000000002"/>
    <n v="3.6017999999999999"/>
  </r>
  <r>
    <s v="CA-2016-145898"/>
    <d v="2016-09-26T00:00:00"/>
    <s v="26/09/2016"/>
    <s v="2016"/>
    <d v="2016-09-26T00:00:00"/>
    <n v="0"/>
    <s v="Same Day"/>
    <s v="Chuck Magee"/>
    <s v="Consumer"/>
    <s v="United States"/>
    <s v="Redlands"/>
    <x v="1"/>
    <s v="West"/>
    <s v="OFF-AR-10002445"/>
    <s v="Office Supplies"/>
    <s v="Art"/>
    <s v="SANFORD Major Accent Highlighters"/>
    <n v="35.4"/>
    <n v="5"/>
    <n v="0"/>
    <n v="0"/>
    <n v="-21.948"/>
    <n v="13.452"/>
  </r>
  <r>
    <s v="CA-2016-145898"/>
    <d v="2016-09-26T00:00:00"/>
    <s v="26/09/2016"/>
    <s v="2016"/>
    <d v="2016-09-26T00:00:00"/>
    <n v="0"/>
    <s v="Same Day"/>
    <s v="Chuck Magee"/>
    <s v="Consumer"/>
    <s v="United States"/>
    <s v="Redlands"/>
    <x v="1"/>
    <s v="West"/>
    <s v="OFF-PA-10001667"/>
    <s v="Office Supplies"/>
    <s v="Paper"/>
    <s v="Great White Multi-Use Recycled Paper (20Lb. and 84 Bright)"/>
    <n v="29.9"/>
    <n v="5"/>
    <n v="0"/>
    <n v="0"/>
    <n v="-16.445"/>
    <n v="13.455"/>
  </r>
  <r>
    <s v="US-2017-159562"/>
    <d v="2017-09-09T00:00:00"/>
    <s v="09/09/2017"/>
    <s v="2017"/>
    <d v="2017-09-15T00:00:00"/>
    <n v="6"/>
    <s v="Standard Class"/>
    <s v="Joy Bell-"/>
    <s v="Consumer"/>
    <s v="United States"/>
    <s v="Roseville"/>
    <x v="12"/>
    <s v="Central"/>
    <s v="OFF-EN-10000461"/>
    <s v="Office Supplies"/>
    <s v="Envelopes"/>
    <s v="#10- 4 1/8&quot; x 9 1/2&quot; Recycled Envelopes"/>
    <n v="17.48"/>
    <n v="2"/>
    <n v="0"/>
    <n v="0"/>
    <n v="-9.2644000000000002"/>
    <n v="8.2156000000000002"/>
  </r>
  <r>
    <s v="CA-2017-134635"/>
    <d v="2017-04-15T00:00:00"/>
    <s v="15/04/2017"/>
    <s v="2017"/>
    <d v="2017-04-17T00:00:00"/>
    <n v="2"/>
    <s v="Second Class"/>
    <s v="Noel Staavos"/>
    <s v="Corporate"/>
    <s v="United States"/>
    <s v="Los Angeles"/>
    <x v="1"/>
    <s v="West"/>
    <s v="OFF-PA-10002254"/>
    <s v="Office Supplies"/>
    <s v="Paper"/>
    <s v="Xerox 1883"/>
    <n v="79.14"/>
    <n v="3"/>
    <n v="0"/>
    <n v="0"/>
    <n v="-42.735599999999998"/>
    <n v="36.404400000000003"/>
  </r>
  <r>
    <s v="CA-2017-167080"/>
    <d v="2017-06-10T00:00:00"/>
    <s v="10/06/2017"/>
    <s v="2017"/>
    <d v="2017-06-14T00:00:00"/>
    <n v="4"/>
    <s v="Standard Class"/>
    <s v="Linda Cazamias"/>
    <s v="Corporate"/>
    <s v="United States"/>
    <s v="New York City"/>
    <x v="15"/>
    <s v="East"/>
    <s v="OFF-AR-10001868"/>
    <s v="Office Supplies"/>
    <s v="Art"/>
    <s v="Prang Dustless Chalk Sticks"/>
    <n v="8.4"/>
    <n v="5"/>
    <n v="0"/>
    <n v="0"/>
    <n v="-4.2"/>
    <n v="4.2"/>
  </r>
  <r>
    <s v="CA-2017-145653"/>
    <d v="2017-09-01T00:00:00"/>
    <s v="01/09/2017"/>
    <s v="2017"/>
    <d v="2017-09-01T00:00:00"/>
    <n v="0"/>
    <s v="Same Day"/>
    <s v="Cynthia Arntzen"/>
    <s v="Consumer"/>
    <s v="United States"/>
    <s v="Detroit"/>
    <x v="12"/>
    <s v="Central"/>
    <s v="FUR-CH-10004875"/>
    <s v="Furniture"/>
    <s v="Chairs"/>
    <s v="Harbour Creations 67200 Series Stacking Chairs"/>
    <n v="498.26"/>
    <n v="7"/>
    <n v="0"/>
    <n v="0"/>
    <n v="-363.72980000000001"/>
    <n v="134.53020000000001"/>
  </r>
  <r>
    <s v="CA-2014-140487"/>
    <d v="2014-06-14T00:00:00"/>
    <s v="14/06/2014"/>
    <s v="2014"/>
    <d v="2014-06-20T00:00:00"/>
    <n v="6"/>
    <s v="Standard Class"/>
    <s v="Sharelle Roach"/>
    <s v="Home Office"/>
    <s v="United States"/>
    <s v="Detroit"/>
    <x v="12"/>
    <s v="Central"/>
    <s v="FUR-BO-10000711"/>
    <s v="Furniture"/>
    <s v="Bookcases"/>
    <s v="Hon Metal Bookcases, Gray"/>
    <n v="212.94"/>
    <n v="3"/>
    <n v="0"/>
    <n v="0"/>
    <n v="-155.4462"/>
    <n v="57.4938"/>
  </r>
  <r>
    <s v="CA-2017-117401"/>
    <d v="2017-05-18T00:00:00"/>
    <s v="18/05/2017"/>
    <s v="2017"/>
    <d v="2017-05-22T00:00:00"/>
    <n v="4"/>
    <s v="Second Class"/>
    <s v="Paul Prost"/>
    <s v="Home Office"/>
    <s v="United States"/>
    <s v="Springfield"/>
    <x v="25"/>
    <s v="Central"/>
    <s v="OFF-AP-10000938"/>
    <s v="Office Supplies"/>
    <s v="Appliances"/>
    <s v="Avanti 1.7 Cu. Ft. Refrigerator"/>
    <n v="706.86"/>
    <n v="7"/>
    <n v="0"/>
    <n v="0"/>
    <n v="-508.93920000000003"/>
    <n v="197.92080000000001"/>
  </r>
  <r>
    <s v="CA-2017-117401"/>
    <d v="2017-05-18T00:00:00"/>
    <s v="18/05/2017"/>
    <s v="2017"/>
    <d v="2017-05-22T00:00:00"/>
    <n v="4"/>
    <s v="Second Class"/>
    <s v="Paul Prost"/>
    <s v="Home Office"/>
    <s v="United States"/>
    <s v="Springfield"/>
    <x v="25"/>
    <s v="Central"/>
    <s v="TEC-PH-10003555"/>
    <s v="Technology"/>
    <s v="Phones"/>
    <s v="Motorola HK250 Universal Bluetooth Headset"/>
    <n v="114.95"/>
    <n v="5"/>
    <n v="0"/>
    <n v="0"/>
    <n v="-112.651"/>
    <n v="2.2990000000000101"/>
  </r>
  <r>
    <s v="CA-2017-117401"/>
    <d v="2017-05-18T00:00:00"/>
    <s v="18/05/2017"/>
    <s v="2017"/>
    <d v="2017-05-22T00:00:00"/>
    <n v="4"/>
    <s v="Second Class"/>
    <s v="Paul Prost"/>
    <s v="Home Office"/>
    <s v="United States"/>
    <s v="Springfield"/>
    <x v="25"/>
    <s v="Central"/>
    <s v="OFF-BI-10001267"/>
    <s v="Office Supplies"/>
    <s v="Binders"/>
    <s v="Universal Recycled Hanging Pressboard Report Binders, Letter Size"/>
    <n v="43.19"/>
    <n v="7"/>
    <n v="0"/>
    <n v="0"/>
    <n v="-22.4588"/>
    <n v="20.731200000000001"/>
  </r>
  <r>
    <s v="US-2017-109582"/>
    <d v="2017-09-12T00:00:00"/>
    <s v="12/09/2017"/>
    <s v="2017"/>
    <d v="2017-09-17T00:00:00"/>
    <n v="5"/>
    <s v="Second Class"/>
    <s v="John Murray"/>
    <s v="Consumer"/>
    <s v="United States"/>
    <s v="Los Angeles"/>
    <x v="1"/>
    <s v="West"/>
    <s v="OFF-PA-10004071"/>
    <s v="Office Supplies"/>
    <s v="Paper"/>
    <s v="Eaton Premium Continuous-Feed Paper, 25% Cotton, Letter Size, White, 1000 Shts/Box"/>
    <n v="166.44"/>
    <n v="3"/>
    <n v="0"/>
    <n v="0"/>
    <n v="-86.5488"/>
    <n v="79.891199999999998"/>
  </r>
  <r>
    <s v="CA-2016-119865"/>
    <d v="2016-06-21T00:00:00"/>
    <s v="21/06/2016"/>
    <s v="2016"/>
    <d v="2016-06-26T00:00:00"/>
    <n v="5"/>
    <s v="Standard Class"/>
    <s v="Adam Shillingsburg"/>
    <s v="Consumer"/>
    <s v="United States"/>
    <s v="New York City"/>
    <x v="15"/>
    <s v="East"/>
    <s v="OFF-BI-10001553"/>
    <s v="Office Supplies"/>
    <s v="Binders"/>
    <s v="SpineVue Locking Slant-D Ring Binders by Cardinal"/>
    <n v="36.56"/>
    <n v="5"/>
    <n v="0.2"/>
    <n v="-7.3120000000000003"/>
    <n v="-16.452000000000002"/>
    <n v="12.795999999999999"/>
  </r>
  <r>
    <s v="CA-2016-119865"/>
    <d v="2016-06-21T00:00:00"/>
    <s v="21/06/2016"/>
    <s v="2016"/>
    <d v="2016-06-26T00:00:00"/>
    <n v="5"/>
    <s v="Standard Class"/>
    <s v="Adam Shillingsburg"/>
    <s v="Consumer"/>
    <s v="United States"/>
    <s v="New York City"/>
    <x v="15"/>
    <s v="East"/>
    <s v="OFF-BI-10003007"/>
    <s v="Office Supplies"/>
    <s v="Binders"/>
    <s v="Premium Transparent Presentation Covers, No Pattern/Clear, 8 1/2&quot; x 11&quot;"/>
    <n v="186.14400000000001"/>
    <n v="6"/>
    <n v="0.2"/>
    <n v="-37.2288"/>
    <n v="-88.418400000000005"/>
    <n v="60.4968"/>
  </r>
  <r>
    <s v="CA-2016-119865"/>
    <d v="2016-06-21T00:00:00"/>
    <s v="21/06/2016"/>
    <s v="2016"/>
    <d v="2016-06-26T00:00:00"/>
    <n v="5"/>
    <s v="Standard Class"/>
    <s v="Adam Shillingsburg"/>
    <s v="Consumer"/>
    <s v="United States"/>
    <s v="New York City"/>
    <x v="15"/>
    <s v="East"/>
    <s v="FUR-BO-10003272"/>
    <s v="Furniture"/>
    <s v="Bookcases"/>
    <s v="O'Sullivan Living Dimensions 5-Shelf Bookcases"/>
    <n v="353.56799999999998"/>
    <n v="2"/>
    <n v="0.2"/>
    <n v="-70.7136"/>
    <n v="-327.05040000000002"/>
    <n v="-44.195999999999998"/>
  </r>
  <r>
    <s v="US-2014-147648"/>
    <d v="2014-11-26T00:00:00"/>
    <s v="26/11/2014"/>
    <s v="2014"/>
    <d v="2014-12-01T00:00:00"/>
    <n v="5"/>
    <s v="Standard Class"/>
    <s v="Lindsay Shagiari"/>
    <s v="Home Office"/>
    <s v="United States"/>
    <s v="San Francisco"/>
    <x v="1"/>
    <s v="West"/>
    <s v="OFF-PA-10001033"/>
    <s v="Office Supplies"/>
    <s v="Paper"/>
    <s v="Xerox 1893"/>
    <n v="81.98"/>
    <n v="2"/>
    <n v="0"/>
    <n v="0"/>
    <n v="-41.809800000000003"/>
    <n v="40.170200000000001"/>
  </r>
  <r>
    <s v="CA-2017-124436"/>
    <d v="2017-03-19T00:00:00"/>
    <s v="19/03/2017"/>
    <s v="2017"/>
    <d v="2017-03-22T00:00:00"/>
    <n v="3"/>
    <s v="Second Class"/>
    <s v="Sue Ann Reed"/>
    <s v="Consumer"/>
    <s v="United States"/>
    <s v="Fresno"/>
    <x v="1"/>
    <s v="West"/>
    <s v="OFF-BI-10001553"/>
    <s v="Office Supplies"/>
    <s v="Binders"/>
    <s v="SpineVue Locking Slant-D Ring Binders by Cardinal"/>
    <n v="14.624000000000001"/>
    <n v="2"/>
    <n v="0.2"/>
    <n v="-2.9247999999999998"/>
    <n v="-6.5808"/>
    <n v="5.1184000000000003"/>
  </r>
  <r>
    <s v="CA-2017-124436"/>
    <d v="2017-03-19T00:00:00"/>
    <s v="19/03/2017"/>
    <s v="2017"/>
    <d v="2017-03-22T00:00:00"/>
    <n v="3"/>
    <s v="Second Class"/>
    <s v="Sue Ann Reed"/>
    <s v="Consumer"/>
    <s v="United States"/>
    <s v="Fresno"/>
    <x v="1"/>
    <s v="West"/>
    <s v="FUR-TA-10001095"/>
    <s v="Furniture"/>
    <s v="Tables"/>
    <s v="Chromcraft Round Conference Tables"/>
    <n v="697.16"/>
    <n v="5"/>
    <n v="0.2"/>
    <n v="-139.43199999999999"/>
    <n v="-549.01350000000002"/>
    <n v="8.7144999999999904"/>
  </r>
  <r>
    <s v="CA-2017-124436"/>
    <d v="2017-03-19T00:00:00"/>
    <s v="19/03/2017"/>
    <s v="2017"/>
    <d v="2017-03-22T00:00:00"/>
    <n v="3"/>
    <s v="Second Class"/>
    <s v="Sue Ann Reed"/>
    <s v="Consumer"/>
    <s v="United States"/>
    <s v="Fresno"/>
    <x v="1"/>
    <s v="West"/>
    <s v="FUR-FU-10001185"/>
    <s v="Furniture"/>
    <s v="Furnishings"/>
    <s v="Advantus Employee of the Month Certificate Frame, 11 x 13-1/2"/>
    <n v="30.93"/>
    <n v="1"/>
    <n v="0"/>
    <n v="0"/>
    <n v="-18.248699999999999"/>
    <n v="12.6813"/>
  </r>
  <r>
    <s v="CA-2017-124436"/>
    <d v="2017-03-19T00:00:00"/>
    <s v="19/03/2017"/>
    <s v="2017"/>
    <d v="2017-03-22T00:00:00"/>
    <n v="3"/>
    <s v="Second Class"/>
    <s v="Sue Ann Reed"/>
    <s v="Consumer"/>
    <s v="United States"/>
    <s v="Fresno"/>
    <x v="1"/>
    <s v="West"/>
    <s v="OFF-BI-10000343"/>
    <s v="Office Supplies"/>
    <s v="Binders"/>
    <s v="Pressboard Covers with Storage Hooks, 9 1/2&quot; x 11&quot;, Light Blue"/>
    <n v="27.495999999999999"/>
    <n v="7"/>
    <n v="0.2"/>
    <n v="-5.4992000000000001"/>
    <n v="-12.716900000000001"/>
    <n v="9.2798999999999996"/>
  </r>
  <r>
    <s v="CA-2014-115084"/>
    <d v="2014-10-18T00:00:00"/>
    <s v="18/10/2014"/>
    <s v="2014"/>
    <d v="2014-10-22T00:00:00"/>
    <n v="4"/>
    <s v="Standard Class"/>
    <s v="Luke Schmidt"/>
    <s v="Corporate"/>
    <s v="United States"/>
    <s v="Texarkana"/>
    <x v="36"/>
    <s v="South"/>
    <s v="FUR-CH-10004626"/>
    <s v="Furniture"/>
    <s v="Chairs"/>
    <s v="Office Star Flex Back Scooter Chair with Aluminum Finish Frame"/>
    <n v="605.34"/>
    <n v="6"/>
    <n v="0"/>
    <n v="0"/>
    <n v="-460.05840000000001"/>
    <n v="145.2816"/>
  </r>
  <r>
    <s v="CA-2017-131037"/>
    <d v="2017-08-22T00:00:00"/>
    <s v="22/08/2017"/>
    <s v="2017"/>
    <d v="2017-08-23T00:00:00"/>
    <n v="1"/>
    <s v="First Class"/>
    <s v="Tony Molinari"/>
    <s v="Consumer"/>
    <s v="United States"/>
    <s v="San Francisco"/>
    <x v="1"/>
    <s v="West"/>
    <s v="FUR-TA-10001768"/>
    <s v="Furniture"/>
    <s v="Tables"/>
    <s v="Hon Racetrack Conference Tables"/>
    <n v="210.00800000000001"/>
    <n v="1"/>
    <n v="0.2"/>
    <n v="-42.001600000000003"/>
    <n v="-165.38130000000001"/>
    <n v="2.6250999999999798"/>
  </r>
  <r>
    <s v="CA-2016-111143"/>
    <d v="2016-11-19T00:00:00"/>
    <s v="19/11/2016"/>
    <s v="2016"/>
    <d v="2016-11-22T00:00:00"/>
    <n v="3"/>
    <s v="First Class"/>
    <s v="Tim Taslimi"/>
    <s v="Corporate"/>
    <s v="United States"/>
    <s v="Indianapolis"/>
    <x v="14"/>
    <s v="Central"/>
    <s v="OFF-AP-10001947"/>
    <s v="Office Supplies"/>
    <s v="Appliances"/>
    <s v="Acco 6 Outlet Guardian Premium Plus Surge Suppressor"/>
    <n v="54.96"/>
    <n v="3"/>
    <n v="0"/>
    <n v="0"/>
    <n v="-39.021599999999999"/>
    <n v="15.9384"/>
  </r>
  <r>
    <s v="CA-2014-166744"/>
    <d v="2014-09-20T00:00:00"/>
    <s v="20/09/2014"/>
    <s v="2014"/>
    <d v="2014-09-24T00:00:00"/>
    <n v="4"/>
    <s v="Standard Class"/>
    <s v="Duane Noonan"/>
    <s v="Consumer"/>
    <s v="United States"/>
    <s v="Columbia"/>
    <x v="39"/>
    <s v="East"/>
    <s v="FUR-FU-10004952"/>
    <s v="Furniture"/>
    <s v="Furnishings"/>
    <s v="C-Line Cubicle Keepers Polyproplyene Holder w/Velcro Back, 8-1/2x11, 25/Bx"/>
    <n v="164.22"/>
    <n v="3"/>
    <n v="0"/>
    <n v="0"/>
    <n v="-113.31180000000001"/>
    <n v="50.908200000000001"/>
  </r>
  <r>
    <s v="CA-2014-166744"/>
    <d v="2014-09-20T00:00:00"/>
    <s v="20/09/2014"/>
    <s v="2014"/>
    <d v="2014-09-24T00:00:00"/>
    <n v="4"/>
    <s v="Standard Class"/>
    <s v="Duane Noonan"/>
    <s v="Consumer"/>
    <s v="United States"/>
    <s v="Columbia"/>
    <x v="39"/>
    <s v="East"/>
    <s v="FUR-BO-10001337"/>
    <s v="Furniture"/>
    <s v="Bookcases"/>
    <s v="O'Sullivan Living Dimensions 2-Shelf Bookcases"/>
    <n v="362.94"/>
    <n v="3"/>
    <n v="0"/>
    <n v="0"/>
    <n v="-326.64600000000002"/>
    <n v="36.293999999999997"/>
  </r>
  <r>
    <s v="CA-2014-166744"/>
    <d v="2014-09-20T00:00:00"/>
    <s v="20/09/2014"/>
    <s v="2014"/>
    <d v="2014-09-24T00:00:00"/>
    <n v="4"/>
    <s v="Standard Class"/>
    <s v="Duane Noonan"/>
    <s v="Consumer"/>
    <s v="United States"/>
    <s v="Columbia"/>
    <x v="39"/>
    <s v="East"/>
    <s v="TEC-AC-10003628"/>
    <s v="Technology"/>
    <s v="Accessories"/>
    <s v="Logitech 910-002974 M325 Wireless Mouse for Web Scrolling"/>
    <n v="59.98"/>
    <n v="2"/>
    <n v="0"/>
    <n v="0"/>
    <n v="-33.588799999999999"/>
    <n v="26.391200000000001"/>
  </r>
  <r>
    <s v="CA-2016-116561"/>
    <d v="2016-09-11T00:00:00"/>
    <s v="11/09/2016"/>
    <s v="2016"/>
    <d v="2016-09-17T00:00:00"/>
    <n v="6"/>
    <s v="Standard Class"/>
    <s v="Eugene Barchas"/>
    <s v="Consumer"/>
    <s v="United States"/>
    <s v="San Jose"/>
    <x v="1"/>
    <s v="West"/>
    <s v="OFF-ST-10004186"/>
    <s v="Office Supplies"/>
    <s v="Storage"/>
    <s v="Stur-D-Stor Shelving, Vertical 5-Shelf: 72&quot;H x 36&quot;W x 18 1/2&quot;D"/>
    <n v="332.94"/>
    <n v="3"/>
    <n v="0"/>
    <n v="0"/>
    <n v="-326.28120000000001"/>
    <n v="6.6588000000000003"/>
  </r>
  <r>
    <s v="CA-2016-116561"/>
    <d v="2016-09-11T00:00:00"/>
    <s v="11/09/2016"/>
    <s v="2016"/>
    <d v="2016-09-17T00:00:00"/>
    <n v="6"/>
    <s v="Standard Class"/>
    <s v="Eugene Barchas"/>
    <s v="Consumer"/>
    <s v="United States"/>
    <s v="San Jose"/>
    <x v="1"/>
    <s v="West"/>
    <s v="OFF-BI-10001658"/>
    <s v="Office Supplies"/>
    <s v="Binders"/>
    <s v="GBC Standard Therm-A-Bind Covers"/>
    <n v="39.872"/>
    <n v="2"/>
    <n v="0.2"/>
    <n v="-7.9744000000000002"/>
    <n v="-18.9392"/>
    <n v="12.958399999999999"/>
  </r>
  <r>
    <s v="CA-2016-110730"/>
    <d v="2016-09-23T00:00:00"/>
    <s v="23/09/2016"/>
    <s v="2016"/>
    <d v="2016-09-26T00:00:00"/>
    <n v="3"/>
    <s v="Second Class"/>
    <s v="Candace McMahon"/>
    <s v="Corporate"/>
    <s v="United States"/>
    <s v="Seattle"/>
    <x v="4"/>
    <s v="West"/>
    <s v="OFF-SU-10004737"/>
    <s v="Office Supplies"/>
    <s v="Supplies"/>
    <s v="Acme Design Stainless Steel Bent Scissors"/>
    <n v="13.68"/>
    <n v="2"/>
    <n v="0"/>
    <n v="0"/>
    <n v="-9.9863999999999997"/>
    <n v="3.6936"/>
  </r>
  <r>
    <s v="CA-2017-146367"/>
    <d v="2017-08-04T00:00:00"/>
    <s v="04/08/2017"/>
    <s v="2017"/>
    <d v="2017-08-08T00:00:00"/>
    <n v="4"/>
    <s v="Standard Class"/>
    <s v="Harry Marie"/>
    <s v="Corporate"/>
    <s v="United States"/>
    <s v="Carrollton"/>
    <x v="5"/>
    <s v="Central"/>
    <s v="OFF-BI-10002827"/>
    <s v="Office Supplies"/>
    <s v="Binders"/>
    <s v="Avery Durable Poly Binders"/>
    <n v="3.3180000000000001"/>
    <n v="3"/>
    <n v="0.8"/>
    <n v="-2.6543999999999999"/>
    <n v="-6.3041999999999998"/>
    <n v="-5.6406000000000001"/>
  </r>
  <r>
    <s v="CA-2016-149454"/>
    <d v="2016-07-25T00:00:00"/>
    <s v="25/07/2016"/>
    <s v="2016"/>
    <d v="2016-07-26T00:00:00"/>
    <n v="1"/>
    <s v="First Class"/>
    <s v="Katherine Murray"/>
    <s v="Home Office"/>
    <s v="United States"/>
    <s v="Arlington"/>
    <x v="17"/>
    <s v="South"/>
    <s v="OFF-BI-10003694"/>
    <s v="Office Supplies"/>
    <s v="Binders"/>
    <s v="Avery 3 1/2&quot; Diskette Storage Pages, 10/Pack"/>
    <n v="10.44"/>
    <n v="1"/>
    <n v="0"/>
    <n v="0"/>
    <n v="-5.6375999999999999"/>
    <n v="4.8023999999999996"/>
  </r>
  <r>
    <s v="CA-2016-156265"/>
    <d v="2016-08-02T00:00:00"/>
    <s v="02/08/2016"/>
    <s v="2016"/>
    <d v="2016-08-04T00:00:00"/>
    <n v="2"/>
    <s v="Second Class"/>
    <s v="Barry Französisch"/>
    <s v="Corporate"/>
    <s v="United States"/>
    <s v="Los Angeles"/>
    <x v="1"/>
    <s v="West"/>
    <s v="FUR-TA-10001691"/>
    <s v="Furniture"/>
    <s v="Tables"/>
    <s v="Barricks Non-Folding Utility Table with Steel Legs, Laminate Tops"/>
    <n v="136.464"/>
    <n v="2"/>
    <n v="0.2"/>
    <n v="-27.2928"/>
    <n v="-93.819000000000003"/>
    <n v="15.3522"/>
  </r>
  <r>
    <s v="CA-2016-156265"/>
    <d v="2016-08-02T00:00:00"/>
    <s v="02/08/2016"/>
    <s v="2016"/>
    <d v="2016-08-04T00:00:00"/>
    <n v="2"/>
    <s v="Second Class"/>
    <s v="Barry Französisch"/>
    <s v="Corporate"/>
    <s v="United States"/>
    <s v="Los Angeles"/>
    <x v="1"/>
    <s v="West"/>
    <s v="TEC-PH-10001918"/>
    <s v="Technology"/>
    <s v="Phones"/>
    <s v="Nortel Business Series Terminal T7208 Digital phone"/>
    <n v="333.57600000000002"/>
    <n v="3"/>
    <n v="0.2"/>
    <n v="-66.715199999999996"/>
    <n v="-233.50319999999999"/>
    <n v="33.357599999999998"/>
  </r>
  <r>
    <s v="CA-2016-156265"/>
    <d v="2016-08-02T00:00:00"/>
    <s v="02/08/2016"/>
    <s v="2016"/>
    <d v="2016-08-04T00:00:00"/>
    <n v="2"/>
    <s v="Second Class"/>
    <s v="Barry Französisch"/>
    <s v="Corporate"/>
    <s v="United States"/>
    <s v="Los Angeles"/>
    <x v="1"/>
    <s v="West"/>
    <s v="OFF-BI-10000285"/>
    <s v="Office Supplies"/>
    <s v="Binders"/>
    <s v="XtraLife ClearVue Slant-D Ring Binders by Cardinal"/>
    <n v="12.544"/>
    <n v="2"/>
    <n v="0.2"/>
    <n v="-2.5087999999999999"/>
    <n v="-5.3311999999999999"/>
    <n v="4.7039999999999997"/>
  </r>
  <r>
    <s v="US-2015-168914"/>
    <d v="2015-05-21T00:00:00"/>
    <s v="21/05/2015"/>
    <s v="2015"/>
    <d v="2015-05-27T00:00:00"/>
    <n v="6"/>
    <s v="Standard Class"/>
    <s v="Joel Eaton"/>
    <s v="Consumer"/>
    <s v="United States"/>
    <s v="Frankfort"/>
    <x v="10"/>
    <s v="Central"/>
    <s v="OFF-AP-10000358"/>
    <s v="Office Supplies"/>
    <s v="Appliances"/>
    <s v="Fellowes Basic Home/Office Series Surge Protectors"/>
    <n v="20.768000000000001"/>
    <n v="8"/>
    <n v="0.8"/>
    <n v="-16.6144"/>
    <n v="-57.112000000000002"/>
    <n v="-52.958399999999997"/>
  </r>
  <r>
    <s v="US-2017-110989"/>
    <d v="2017-11-03T00:00:00"/>
    <s v="03/11/2017"/>
    <s v="2017"/>
    <d v="2017-11-05T00:00:00"/>
    <n v="2"/>
    <s v="Second Class"/>
    <s v="Eva Jacobs"/>
    <s v="Consumer"/>
    <s v="United States"/>
    <s v="Seattle"/>
    <x v="4"/>
    <s v="West"/>
    <s v="TEC-AC-10002345"/>
    <s v="Technology"/>
    <s v="Accessories"/>
    <s v="HP Standard 104 key PS/2 Keyboard"/>
    <n v="43.5"/>
    <n v="3"/>
    <n v="0"/>
    <n v="0"/>
    <n v="-32.625"/>
    <n v="10.875"/>
  </r>
  <r>
    <s v="CA-2015-106215"/>
    <d v="2015-04-16T00:00:00"/>
    <s v="16/04/2015"/>
    <s v="2015"/>
    <d v="2015-04-21T00:00:00"/>
    <n v="5"/>
    <s v="Standard Class"/>
    <s v="Brad Norvell"/>
    <s v="Corporate"/>
    <s v="United States"/>
    <s v="Philadelphia"/>
    <x v="9"/>
    <s v="East"/>
    <s v="OFF-FA-10001229"/>
    <s v="Office Supplies"/>
    <s v="Fasteners"/>
    <s v="Staples"/>
    <n v="12.576000000000001"/>
    <n v="4"/>
    <n v="0.2"/>
    <n v="-2.5152000000000001"/>
    <n v="-5.9736000000000002"/>
    <n v="4.0872000000000002"/>
  </r>
  <r>
    <s v="US-2016-169369"/>
    <d v="2016-12-12T00:00:00"/>
    <s v="12/12/2016"/>
    <s v="2016"/>
    <d v="2016-12-18T00:00:00"/>
    <n v="6"/>
    <s v="Standard Class"/>
    <s v="Erin Creighton"/>
    <s v="Consumer"/>
    <s v="United States"/>
    <s v="Columbus"/>
    <x v="32"/>
    <s v="South"/>
    <s v="TEC-AC-10001314"/>
    <s v="Technology"/>
    <s v="Accessories"/>
    <s v="Case Logic 2.4GHz Wireless Keyboard"/>
    <n v="249.95"/>
    <n v="5"/>
    <n v="0"/>
    <n v="0"/>
    <n v="-229.95400000000001"/>
    <n v="19.995999999999999"/>
  </r>
  <r>
    <s v="US-2016-169369"/>
    <d v="2016-12-12T00:00:00"/>
    <s v="12/12/2016"/>
    <s v="2016"/>
    <d v="2016-12-18T00:00:00"/>
    <n v="6"/>
    <s v="Standard Class"/>
    <s v="Erin Creighton"/>
    <s v="Consumer"/>
    <s v="United States"/>
    <s v="Columbus"/>
    <x v="32"/>
    <s v="South"/>
    <s v="OFF-PA-10004438"/>
    <s v="Office Supplies"/>
    <s v="Paper"/>
    <s v="Xerox 1907"/>
    <n v="49.12"/>
    <n v="4"/>
    <n v="0"/>
    <n v="0"/>
    <n v="-26.0336"/>
    <n v="23.086400000000001"/>
  </r>
  <r>
    <s v="CA-2015-132318"/>
    <d v="2015-10-30T00:00:00"/>
    <s v="30/10/2015"/>
    <s v="2015"/>
    <d v="2015-11-02T00:00:00"/>
    <n v="3"/>
    <s v="First Class"/>
    <s v="Thomas Thornton"/>
    <s v="Consumer"/>
    <s v="United States"/>
    <s v="Virginia Beach"/>
    <x v="17"/>
    <s v="South"/>
    <s v="OFF-AP-10000026"/>
    <s v="Office Supplies"/>
    <s v="Appliances"/>
    <s v="Tripp Lite Isotel 6 Outlet Surge Protector with Fax/Modem Protection"/>
    <n v="182.91"/>
    <n v="3"/>
    <n v="0"/>
    <n v="0"/>
    <n v="-129.86609999999999"/>
    <n v="53.043900000000001"/>
  </r>
  <r>
    <s v="US-2014-131982"/>
    <d v="2014-03-07T00:00:00"/>
    <s v="07/03/2014"/>
    <s v="2014"/>
    <d v="2014-03-11T00:00:00"/>
    <n v="4"/>
    <s v="Second Class"/>
    <s v="Nora Pelletier"/>
    <s v="Home Office"/>
    <s v="United States"/>
    <s v="Des Moines"/>
    <x v="4"/>
    <s v="West"/>
    <s v="OFF-BI-10004224"/>
    <s v="Office Supplies"/>
    <s v="Binders"/>
    <s v="Catalog Binders with Expanding Posts"/>
    <n v="107.648"/>
    <n v="2"/>
    <n v="0.2"/>
    <n v="-21.529599999999999"/>
    <n v="-52.478400000000001"/>
    <n v="33.64"/>
  </r>
  <r>
    <s v="CA-2015-125185"/>
    <d v="2015-03-05T00:00:00"/>
    <s v="05/03/2015"/>
    <s v="2015"/>
    <d v="2015-03-07T00:00:00"/>
    <n v="2"/>
    <s v="Second Class"/>
    <s v="Alan Haines"/>
    <s v="Corporate"/>
    <s v="United States"/>
    <s v="Bethlehem"/>
    <x v="9"/>
    <s v="East"/>
    <s v="FUR-CH-10002647"/>
    <s v="Furniture"/>
    <s v="Chairs"/>
    <s v="Situations Contoured Folding Chairs, 4/Set"/>
    <n v="99.372"/>
    <n v="2"/>
    <n v="0.3"/>
    <n v="-29.811599999999999"/>
    <n v="-76.6584"/>
    <n v="-7.0979999999999901"/>
  </r>
  <r>
    <s v="CA-2015-125185"/>
    <d v="2015-03-05T00:00:00"/>
    <s v="05/03/2015"/>
    <s v="2015"/>
    <d v="2015-03-07T00:00:00"/>
    <n v="2"/>
    <s v="Second Class"/>
    <s v="Alan Haines"/>
    <s v="Corporate"/>
    <s v="United States"/>
    <s v="Bethlehem"/>
    <x v="9"/>
    <s v="East"/>
    <s v="FUR-FU-10003247"/>
    <s v="Furniture"/>
    <s v="Furnishings"/>
    <s v="36X48 HARDFLOOR CHAIRMAT"/>
    <n v="33.567999999999998"/>
    <n v="2"/>
    <n v="0.2"/>
    <n v="-6.7135999999999996"/>
    <n v="-32.309199999999997"/>
    <n v="-5.4547999999999996"/>
  </r>
  <r>
    <s v="CA-2016-130078"/>
    <d v="2016-08-08T00:00:00"/>
    <s v="08/08/2016"/>
    <s v="2016"/>
    <d v="2016-08-14T00:00:00"/>
    <n v="6"/>
    <s v="Standard Class"/>
    <s v="Charles Crestani"/>
    <s v="Consumer"/>
    <s v="United States"/>
    <s v="Oklahoma City"/>
    <x v="26"/>
    <s v="Central"/>
    <s v="OFF-PA-10003270"/>
    <s v="Office Supplies"/>
    <s v="Paper"/>
    <s v="Xerox 1954"/>
    <n v="10.56"/>
    <n v="2"/>
    <n v="0"/>
    <n v="0"/>
    <n v="-5.8079999999999998"/>
    <n v="4.7519999999999998"/>
  </r>
  <r>
    <s v="US-2017-114034"/>
    <d v="2017-01-03T00:00:00"/>
    <s v="03/01/2017"/>
    <s v="2017"/>
    <d v="2017-01-08T00:00:00"/>
    <n v="5"/>
    <s v="Standard Class"/>
    <s v="Delfina Latchford"/>
    <s v="Consumer"/>
    <s v="United States"/>
    <s v="Rancho Cucamonga"/>
    <x v="1"/>
    <s v="West"/>
    <s v="OFF-PA-10004735"/>
    <s v="Office Supplies"/>
    <s v="Paper"/>
    <s v="Xerox 1905"/>
    <n v="38.880000000000003"/>
    <n v="6"/>
    <n v="0"/>
    <n v="0"/>
    <n v="-20.217600000000001"/>
    <n v="18.662400000000002"/>
  </r>
  <r>
    <s v="US-2017-115595"/>
    <d v="2017-10-09T00:00:00"/>
    <s v="09/10/2017"/>
    <s v="2017"/>
    <d v="2017-10-11T00:00:00"/>
    <n v="2"/>
    <s v="First Class"/>
    <s v="Xylona Preis"/>
    <s v="Consumer"/>
    <s v="United States"/>
    <s v="Los Angeles"/>
    <x v="1"/>
    <s v="West"/>
    <s v="OFF-PA-10001745"/>
    <s v="Office Supplies"/>
    <s v="Paper"/>
    <s v="Wirebound Message Books, 2 7/8&quot; x 5&quot;, 3 Forms per Page"/>
    <n v="35.200000000000003"/>
    <n v="5"/>
    <n v="0"/>
    <n v="0"/>
    <n v="-18.655999999999999"/>
    <n v="16.544"/>
  </r>
  <r>
    <s v="CA-2017-158722"/>
    <d v="2017-10-20T00:00:00"/>
    <s v="20/10/2017"/>
    <s v="2017"/>
    <d v="2017-10-26T00:00:00"/>
    <n v="6"/>
    <s v="Standard Class"/>
    <s v="Matt Abelman"/>
    <s v="Home Office"/>
    <s v="United States"/>
    <s v="Philadelphia"/>
    <x v="9"/>
    <s v="East"/>
    <s v="OFF-PA-10000176"/>
    <s v="Office Supplies"/>
    <s v="Paper"/>
    <s v="Xerox 1887"/>
    <n v="45.527999999999999"/>
    <n v="3"/>
    <n v="0.2"/>
    <n v="-9.1056000000000008"/>
    <n v="-20.4876"/>
    <n v="15.934799999999999"/>
  </r>
  <r>
    <s v="CA-2014-105165"/>
    <d v="2014-09-07T00:00:00"/>
    <s v="07/09/2014"/>
    <s v="2014"/>
    <d v="2014-09-10T00:00:00"/>
    <n v="3"/>
    <s v="First Class"/>
    <s v="Sam Zeldin"/>
    <s v="Home Office"/>
    <s v="United States"/>
    <s v="Houston"/>
    <x v="5"/>
    <s v="Central"/>
    <s v="TEC-PH-10000675"/>
    <s v="Technology"/>
    <s v="Phones"/>
    <s v="Panasonic KX TS3282B Corded phone"/>
    <n v="196.77600000000001"/>
    <n v="3"/>
    <n v="0.2"/>
    <n v="-39.355200000000004"/>
    <n v="-142.6626"/>
    <n v="14.7582"/>
  </r>
  <r>
    <s v="CA-2014-105165"/>
    <d v="2014-09-07T00:00:00"/>
    <s v="07/09/2014"/>
    <s v="2014"/>
    <d v="2014-09-10T00:00:00"/>
    <n v="3"/>
    <s v="First Class"/>
    <s v="Sam Zeldin"/>
    <s v="Home Office"/>
    <s v="United States"/>
    <s v="Houston"/>
    <x v="5"/>
    <s v="Central"/>
    <s v="OFF-BI-10000050"/>
    <s v="Office Supplies"/>
    <s v="Binders"/>
    <s v="Angle-D Binders with Locking Rings, Label Holders"/>
    <n v="2.92"/>
    <n v="2"/>
    <n v="0.8"/>
    <n v="-2.3359999999999999"/>
    <n v="-5.4020000000000001"/>
    <n v="-4.8179999999999996"/>
  </r>
  <r>
    <s v="CA-2014-105165"/>
    <d v="2014-09-07T00:00:00"/>
    <s v="07/09/2014"/>
    <s v="2014"/>
    <d v="2014-09-10T00:00:00"/>
    <n v="3"/>
    <s v="First Class"/>
    <s v="Sam Zeldin"/>
    <s v="Home Office"/>
    <s v="United States"/>
    <s v="Houston"/>
    <x v="5"/>
    <s v="Central"/>
    <s v="FUR-TA-10004154"/>
    <s v="Furniture"/>
    <s v="Tables"/>
    <s v="Riverside Furniture Oval Coffee Table, Oval End Table, End Table with Drawer"/>
    <n v="200.79499999999999"/>
    <n v="1"/>
    <n v="0.3"/>
    <n v="-60.238500000000002"/>
    <n v="-163.50450000000001"/>
    <n v="-22.948"/>
  </r>
  <r>
    <s v="CA-2014-105165"/>
    <d v="2014-09-07T00:00:00"/>
    <s v="07/09/2014"/>
    <s v="2014"/>
    <d v="2014-09-10T00:00:00"/>
    <n v="3"/>
    <s v="First Class"/>
    <s v="Sam Zeldin"/>
    <s v="Home Office"/>
    <s v="United States"/>
    <s v="Houston"/>
    <x v="5"/>
    <s v="Central"/>
    <s v="TEC-AC-10002718"/>
    <s v="Technology"/>
    <s v="Accessories"/>
    <s v="Belkin Standard 104 key USB Keyboard"/>
    <n v="46.688000000000002"/>
    <n v="4"/>
    <n v="0.2"/>
    <n v="-9.3376000000000001"/>
    <n v="-40.2684"/>
    <n v="-2.9180000000000001"/>
  </r>
  <r>
    <s v="CA-2014-105165"/>
    <d v="2014-09-07T00:00:00"/>
    <s v="07/09/2014"/>
    <s v="2014"/>
    <d v="2014-09-10T00:00:00"/>
    <n v="3"/>
    <s v="First Class"/>
    <s v="Sam Zeldin"/>
    <s v="Home Office"/>
    <s v="United States"/>
    <s v="Houston"/>
    <x v="5"/>
    <s v="Central"/>
    <s v="OFF-AR-10003179"/>
    <s v="Office Supplies"/>
    <s v="Art"/>
    <s v="Dixon Ticonderoga Core-Lock Colored Pencils"/>
    <n v="21.864000000000001"/>
    <n v="3"/>
    <n v="0.2"/>
    <n v="-4.3727999999999998"/>
    <n v="-13.9383"/>
    <n v="3.5529000000000002"/>
  </r>
  <r>
    <s v="CA-2017-147452"/>
    <d v="2017-09-30T00:00:00"/>
    <s v="30/09/2017"/>
    <s v="2017"/>
    <d v="2017-10-03T00:00:00"/>
    <n v="3"/>
    <s v="First Class"/>
    <s v="Cari Sayre"/>
    <s v="Corporate"/>
    <s v="United States"/>
    <s v="Seattle"/>
    <x v="4"/>
    <s v="West"/>
    <s v="OFF-PA-10001838"/>
    <s v="Office Supplies"/>
    <s v="Paper"/>
    <s v="Adams Telephone Message Book W/Dividers/Space For Phone Numbers, 5 1/4&quot;X8 1/2&quot;, 300/Messages"/>
    <n v="11.76"/>
    <n v="2"/>
    <n v="0"/>
    <n v="0"/>
    <n v="-5.9976000000000003"/>
    <n v="5.7624000000000004"/>
  </r>
  <r>
    <s v="CA-2017-147452"/>
    <d v="2017-09-30T00:00:00"/>
    <s v="30/09/2017"/>
    <s v="2017"/>
    <d v="2017-10-03T00:00:00"/>
    <n v="3"/>
    <s v="First Class"/>
    <s v="Cari Sayre"/>
    <s v="Corporate"/>
    <s v="United States"/>
    <s v="Seattle"/>
    <x v="4"/>
    <s v="West"/>
    <s v="OFF-PA-10004039"/>
    <s v="Office Supplies"/>
    <s v="Paper"/>
    <s v="Xerox 1882"/>
    <n v="167.94"/>
    <n v="3"/>
    <n v="0"/>
    <n v="0"/>
    <n v="-85.6494"/>
    <n v="82.290599999999998"/>
  </r>
  <r>
    <s v="CA-2017-147452"/>
    <d v="2017-09-30T00:00:00"/>
    <s v="30/09/2017"/>
    <s v="2017"/>
    <d v="2017-10-03T00:00:00"/>
    <n v="3"/>
    <s v="First Class"/>
    <s v="Cari Sayre"/>
    <s v="Corporate"/>
    <s v="United States"/>
    <s v="Seattle"/>
    <x v="4"/>
    <s v="West"/>
    <s v="OFF-AP-10001626"/>
    <s v="Office Supplies"/>
    <s v="Appliances"/>
    <s v="Commercial WindTunnel Clean Air Upright Vacuum, Replacement Belts, Filtration Bags"/>
    <n v="3.89"/>
    <n v="1"/>
    <n v="0"/>
    <n v="0"/>
    <n v="-2.8786"/>
    <n v="1.0114000000000001"/>
  </r>
  <r>
    <s v="US-2017-114657"/>
    <d v="2017-11-16T00:00:00"/>
    <s v="16/11/2017"/>
    <s v="2017"/>
    <d v="2017-11-21T00:00:00"/>
    <n v="5"/>
    <s v="Standard Class"/>
    <s v="Mick Hernandez"/>
    <s v="Home Office"/>
    <s v="United States"/>
    <s v="Yonkers"/>
    <x v="15"/>
    <s v="East"/>
    <s v="TEC-MA-10003173"/>
    <s v="Technology"/>
    <s v="Machines"/>
    <s v="Hewlett-Packard 300S Scientific Calculator"/>
    <n v="52.44"/>
    <n v="4"/>
    <n v="0"/>
    <n v="0"/>
    <n v="-28.317599999999999"/>
    <n v="24.122399999999999"/>
  </r>
  <r>
    <s v="CA-2017-144484"/>
    <d v="2017-09-11T00:00:00"/>
    <s v="11/09/2017"/>
    <s v="2017"/>
    <d v="2017-09-11T00:00:00"/>
    <n v="0"/>
    <s v="Same Day"/>
    <s v="Cassandra Brandow"/>
    <s v="Consumer"/>
    <s v="United States"/>
    <s v="San Francisco"/>
    <x v="1"/>
    <s v="West"/>
    <s v="FUR-FU-10000260"/>
    <s v="Furniture"/>
    <s v="Furnishings"/>
    <s v="6&quot; Cubicle Wall Clock, Black"/>
    <n v="32.36"/>
    <n v="4"/>
    <n v="0"/>
    <n v="0"/>
    <n v="-20.7104"/>
    <n v="11.6496"/>
  </r>
  <r>
    <s v="CA-2017-144484"/>
    <d v="2017-09-11T00:00:00"/>
    <s v="11/09/2017"/>
    <s v="2017"/>
    <d v="2017-09-11T00:00:00"/>
    <n v="0"/>
    <s v="Same Day"/>
    <s v="Cassandra Brandow"/>
    <s v="Consumer"/>
    <s v="United States"/>
    <s v="San Francisco"/>
    <x v="1"/>
    <s v="West"/>
    <s v="OFF-AP-10004487"/>
    <s v="Office Supplies"/>
    <s v="Appliances"/>
    <s v="Kensington 4 Outlet MasterPiece Compact Power Control Center"/>
    <n v="406.6"/>
    <n v="5"/>
    <n v="0"/>
    <n v="0"/>
    <n v="-292.75200000000001"/>
    <n v="113.848"/>
  </r>
  <r>
    <s v="CA-2017-125913"/>
    <d v="2017-01-16T00:00:00"/>
    <s v="16/01/2017"/>
    <s v="2017"/>
    <d v="2017-01-16T00:00:00"/>
    <n v="0"/>
    <s v="Same Day"/>
    <s v="Jack O'Briant"/>
    <s v="Corporate"/>
    <s v="United States"/>
    <s v="Los Angeles"/>
    <x v="1"/>
    <s v="West"/>
    <s v="FUR-FU-10001487"/>
    <s v="Furniture"/>
    <s v="Furnishings"/>
    <s v="Eldon Expressions Wood and Plastic Desk Accessories, Cherry Wood"/>
    <n v="27.92"/>
    <n v="4"/>
    <n v="0"/>
    <n v="0"/>
    <n v="-19.8232"/>
    <n v="8.0968"/>
  </r>
  <r>
    <s v="CA-2017-125913"/>
    <d v="2017-01-16T00:00:00"/>
    <s v="16/01/2017"/>
    <s v="2017"/>
    <d v="2017-01-16T00:00:00"/>
    <n v="0"/>
    <s v="Same Day"/>
    <s v="Jack O'Briant"/>
    <s v="Corporate"/>
    <s v="United States"/>
    <s v="Los Angeles"/>
    <x v="1"/>
    <s v="West"/>
    <s v="FUR-TA-10001520"/>
    <s v="Furniture"/>
    <s v="Tables"/>
    <s v="Lesro Sheffield Collection Coffee Table, End Table, Center Table, Corner Table"/>
    <n v="399.67200000000003"/>
    <n v="7"/>
    <n v="0.2"/>
    <n v="-79.934399999999997"/>
    <n v="-334.7253"/>
    <n v="-14.9877000000001"/>
  </r>
  <r>
    <s v="US-2016-158309"/>
    <d v="2016-11-26T00:00:00"/>
    <s v="26/11/2016"/>
    <s v="2016"/>
    <d v="2016-11-29T00:00:00"/>
    <n v="3"/>
    <s v="First Class"/>
    <s v="Pete Armstrong"/>
    <s v="Home Office"/>
    <s v="United States"/>
    <s v="Miami"/>
    <x v="2"/>
    <s v="South"/>
    <s v="OFF-BI-10000145"/>
    <s v="Office Supplies"/>
    <s v="Binders"/>
    <s v="Zipper Ring Binder Pockets"/>
    <n v="3.7440000000000002"/>
    <n v="4"/>
    <n v="0.7"/>
    <n v="-2.6208"/>
    <n v="-3.7440000000000002"/>
    <n v="-2.6208"/>
  </r>
  <r>
    <s v="CA-2015-162887"/>
    <d v="2015-11-07T00:00:00"/>
    <s v="07/11/2015"/>
    <s v="2015"/>
    <d v="2015-11-09T00:00:00"/>
    <n v="2"/>
    <s v="Second Class"/>
    <s v="Stewart Visinsky"/>
    <s v="Consumer"/>
    <s v="United States"/>
    <s v="Burlington"/>
    <x v="42"/>
    <s v="East"/>
    <s v="FUR-CH-10000595"/>
    <s v="Furniture"/>
    <s v="Chairs"/>
    <s v="Safco Contoured Stacking Chairs"/>
    <n v="715.2"/>
    <n v="3"/>
    <n v="0"/>
    <n v="0"/>
    <n v="-536.4"/>
    <n v="178.8"/>
  </r>
  <r>
    <s v="CA-2017-147333"/>
    <d v="2017-12-14T00:00:00"/>
    <s v="14/12/2017"/>
    <s v="2017"/>
    <d v="2017-12-20T00:00:00"/>
    <n v="6"/>
    <s v="Standard Class"/>
    <s v="Kelly Lampkin"/>
    <s v="Corporate"/>
    <s v="United States"/>
    <s v="Fayetteville"/>
    <x v="36"/>
    <s v="South"/>
    <s v="TEC-AC-10004469"/>
    <s v="Technology"/>
    <s v="Accessories"/>
    <s v="Microsoft Sculpt Comfort Mouse"/>
    <n v="159.80000000000001"/>
    <n v="4"/>
    <n v="0"/>
    <n v="0"/>
    <n v="-89.488"/>
    <n v="70.311999999999998"/>
  </r>
  <r>
    <s v="CA-2017-147333"/>
    <d v="2017-12-14T00:00:00"/>
    <s v="14/12/2017"/>
    <s v="2017"/>
    <d v="2017-12-20T00:00:00"/>
    <n v="6"/>
    <s v="Standard Class"/>
    <s v="Kelly Lampkin"/>
    <s v="Corporate"/>
    <s v="United States"/>
    <s v="Fayetteville"/>
    <x v="36"/>
    <s v="South"/>
    <s v="TEC-AC-10003038"/>
    <s v="Technology"/>
    <s v="Accessories"/>
    <s v="Kingston Digital DataTraveler 16GB USB 2.0"/>
    <n v="44.75"/>
    <n v="5"/>
    <n v="0"/>
    <n v="0"/>
    <n v="-36.247500000000002"/>
    <n v="8.5024999999999906"/>
  </r>
  <r>
    <s v="CA-2014-113859"/>
    <d v="2014-09-13T00:00:00"/>
    <s v="13/09/2014"/>
    <s v="2014"/>
    <d v="2014-09-17T00:00:00"/>
    <n v="4"/>
    <s v="Standard Class"/>
    <s v="Becky Castell"/>
    <s v="Home Office"/>
    <s v="United States"/>
    <s v="Odessa"/>
    <x v="5"/>
    <s v="Central"/>
    <s v="FUR-CH-10004698"/>
    <s v="Furniture"/>
    <s v="Chairs"/>
    <s v="Padded Folding Chairs, Black, 4/Carton"/>
    <n v="340.11599999999999"/>
    <n v="6"/>
    <n v="0.3"/>
    <n v="-102.0348"/>
    <n v="-247.7988"/>
    <n v="-9.7175999999999796"/>
  </r>
  <r>
    <s v="CA-2014-159681"/>
    <d v="2014-12-07T00:00:00"/>
    <s v="07/12/2014"/>
    <s v="2014"/>
    <d v="2014-12-13T00:00:00"/>
    <n v="6"/>
    <s v="Standard Class"/>
    <s v="Patrick O'Brill"/>
    <s v="Consumer"/>
    <s v="United States"/>
    <s v="Virginia Beach"/>
    <x v="17"/>
    <s v="South"/>
    <s v="OFF-PA-10003641"/>
    <s v="Office Supplies"/>
    <s v="Paper"/>
    <s v="Xerox 1909"/>
    <n v="105.52"/>
    <n v="4"/>
    <n v="0"/>
    <n v="0"/>
    <n v="-56.980800000000002"/>
    <n v="48.539200000000001"/>
  </r>
  <r>
    <s v="US-2017-104094"/>
    <d v="2017-09-07T00:00:00"/>
    <s v="07/09/2017"/>
    <s v="2017"/>
    <d v="2017-09-11T00:00:00"/>
    <n v="4"/>
    <s v="Standard Class"/>
    <s v="Anna Gayman"/>
    <s v="Consumer"/>
    <s v="United States"/>
    <s v="Milwaukee"/>
    <x v="6"/>
    <s v="Central"/>
    <s v="TEC-AC-10002134"/>
    <s v="Technology"/>
    <s v="Accessories"/>
    <s v="Rosewill 107 Normal Keys USB Wired Standard Keyboard"/>
    <n v="13.48"/>
    <n v="1"/>
    <n v="0"/>
    <n v="0"/>
    <n v="-11.5928"/>
    <n v="1.8872"/>
  </r>
  <r>
    <s v="CA-2017-152709"/>
    <d v="2017-10-07T00:00:00"/>
    <s v="07/10/2017"/>
    <s v="2017"/>
    <d v="2017-10-12T00:00:00"/>
    <n v="5"/>
    <s v="Standard Class"/>
    <s v="Dean Braden"/>
    <s v="Consumer"/>
    <s v="United States"/>
    <s v="Detroit"/>
    <x v="12"/>
    <s v="Central"/>
    <s v="OFF-ST-10001837"/>
    <s v="Office Supplies"/>
    <s v="Storage"/>
    <s v="SAFCO Mobile Desk Side File, Wire Frame"/>
    <n v="85.52"/>
    <n v="2"/>
    <n v="0"/>
    <n v="0"/>
    <n v="-63.284799999999997"/>
    <n v="22.235199999999999"/>
  </r>
  <r>
    <s v="CA-2015-105158"/>
    <d v="2015-09-05T00:00:00"/>
    <s v="05/09/2015"/>
    <s v="2015"/>
    <d v="2015-09-10T00:00:00"/>
    <n v="5"/>
    <s v="Standard Class"/>
    <s v="Sung Pak"/>
    <s v="Corporate"/>
    <s v="United States"/>
    <s v="Rochester"/>
    <x v="11"/>
    <s v="Central"/>
    <s v="FUR-FU-10001706"/>
    <s v="Furniture"/>
    <s v="Furnishings"/>
    <s v="Longer-Life Soft White Bulbs"/>
    <n v="6.16"/>
    <n v="2"/>
    <n v="0"/>
    <n v="0"/>
    <n v="-3.2031999999999998"/>
    <n v="2.9567999999999999"/>
  </r>
  <r>
    <s v="CA-2015-105158"/>
    <d v="2015-09-05T00:00:00"/>
    <s v="05/09/2015"/>
    <s v="2015"/>
    <d v="2015-09-10T00:00:00"/>
    <n v="5"/>
    <s v="Standard Class"/>
    <s v="Sung Pak"/>
    <s v="Corporate"/>
    <s v="United States"/>
    <s v="Rochester"/>
    <x v="11"/>
    <s v="Central"/>
    <s v="OFF-PA-10001970"/>
    <s v="Office Supplies"/>
    <s v="Paper"/>
    <s v="Xerox 1881"/>
    <n v="36.840000000000003"/>
    <n v="3"/>
    <n v="0"/>
    <n v="0"/>
    <n v="-19.525200000000002"/>
    <n v="17.314800000000002"/>
  </r>
  <r>
    <s v="CA-2014-133424"/>
    <d v="2014-03-30T00:00:00"/>
    <s v="30/03/2014"/>
    <s v="2014"/>
    <d v="2014-04-04T00:00:00"/>
    <n v="5"/>
    <s v="Standard Class"/>
    <s v="Dorris liebe"/>
    <s v="Corporate"/>
    <s v="United States"/>
    <s v="Seattle"/>
    <x v="4"/>
    <s v="West"/>
    <s v="OFF-ST-10002957"/>
    <s v="Office Supplies"/>
    <s v="Storage"/>
    <s v="Sterilite Show Offs Storage Containers"/>
    <n v="15.84"/>
    <n v="3"/>
    <n v="0"/>
    <n v="0"/>
    <n v="-15.84"/>
    <n v="0"/>
  </r>
  <r>
    <s v="CA-2014-133424"/>
    <d v="2014-03-30T00:00:00"/>
    <s v="30/03/2014"/>
    <s v="2014"/>
    <d v="2014-04-04T00:00:00"/>
    <n v="5"/>
    <s v="Standard Class"/>
    <s v="Dorris liebe"/>
    <s v="Corporate"/>
    <s v="United States"/>
    <s v="Seattle"/>
    <x v="4"/>
    <s v="West"/>
    <s v="OFF-LA-10002312"/>
    <s v="Office Supplies"/>
    <s v="Labels"/>
    <s v="Avery 490"/>
    <n v="44.4"/>
    <n v="3"/>
    <n v="0"/>
    <n v="0"/>
    <n v="-22.2"/>
    <n v="22.2"/>
  </r>
  <r>
    <s v="CA-2017-105991"/>
    <d v="2017-05-05T00:00:00"/>
    <s v="05/05/2017"/>
    <s v="2017"/>
    <d v="2017-05-06T00:00:00"/>
    <n v="1"/>
    <s v="First Class"/>
    <s v="Lisa Hazard"/>
    <s v="Consumer"/>
    <s v="United States"/>
    <s v="Louisville"/>
    <x v="22"/>
    <s v="West"/>
    <s v="OFF-EN-10002600"/>
    <s v="Office Supplies"/>
    <s v="Envelopes"/>
    <s v="Redi-Strip #10 Envelopes, 4 1/8 x 9 1/2"/>
    <n v="21.24"/>
    <n v="9"/>
    <n v="0.2"/>
    <n v="-4.2480000000000002"/>
    <n v="-9.5579999999999998"/>
    <n v="7.4340000000000002"/>
  </r>
  <r>
    <s v="CA-2017-105991"/>
    <d v="2017-05-05T00:00:00"/>
    <s v="05/05/2017"/>
    <s v="2017"/>
    <d v="2017-05-06T00:00:00"/>
    <n v="1"/>
    <s v="First Class"/>
    <s v="Lisa Hazard"/>
    <s v="Consumer"/>
    <s v="United States"/>
    <s v="Louisville"/>
    <x v="22"/>
    <s v="West"/>
    <s v="OFF-BI-10003274"/>
    <s v="Office Supplies"/>
    <s v="Binders"/>
    <s v="Avery Durable Slant Ring Binders, No Labels"/>
    <n v="9.5519999999999996"/>
    <n v="8"/>
    <n v="0.7"/>
    <n v="-6.6863999999999999"/>
    <n v="-10.188800000000001"/>
    <n v="-7.3231999999999999"/>
  </r>
  <r>
    <s v="CA-2017-105991"/>
    <d v="2017-05-05T00:00:00"/>
    <s v="05/05/2017"/>
    <s v="2017"/>
    <d v="2017-05-06T00:00:00"/>
    <n v="1"/>
    <s v="First Class"/>
    <s v="Lisa Hazard"/>
    <s v="Consumer"/>
    <s v="United States"/>
    <s v="Louisville"/>
    <x v="22"/>
    <s v="West"/>
    <s v="FUR-BO-10004467"/>
    <s v="Furniture"/>
    <s v="Bookcases"/>
    <s v="Bestar Classic Bookcase"/>
    <n v="89.991"/>
    <n v="3"/>
    <n v="0.7"/>
    <n v="-62.993699999999997"/>
    <n v="-179.982"/>
    <n v="-152.9847"/>
  </r>
  <r>
    <s v="US-2017-136784"/>
    <d v="2017-04-30T00:00:00"/>
    <s v="30/04/2017"/>
    <s v="2017"/>
    <d v="2017-05-05T00:00:00"/>
    <n v="5"/>
    <s v="Standard Class"/>
    <s v="Alan Dominguez"/>
    <s v="Home Office"/>
    <s v="United States"/>
    <s v="San Francisco"/>
    <x v="1"/>
    <s v="West"/>
    <s v="OFF-PA-10000675"/>
    <s v="Office Supplies"/>
    <s v="Paper"/>
    <s v="Xerox 1919"/>
    <n v="163.96"/>
    <n v="4"/>
    <n v="0"/>
    <n v="0"/>
    <n v="-83.619600000000005"/>
    <n v="80.340400000000002"/>
  </r>
  <r>
    <s v="CA-2014-146283"/>
    <d v="2014-09-08T00:00:00"/>
    <s v="08/09/2014"/>
    <s v="2014"/>
    <d v="2014-09-15T00:00:00"/>
    <n v="7"/>
    <s v="Standard Class"/>
    <s v="Kean Takahito"/>
    <s v="Consumer"/>
    <s v="United States"/>
    <s v="Houston"/>
    <x v="5"/>
    <s v="Central"/>
    <s v="OFF-PA-10002259"/>
    <s v="Office Supplies"/>
    <s v="Paper"/>
    <s v="Geographics Note Cards, Blank, White, 8 1/2&quot; x 11&quot;"/>
    <n v="17.904"/>
    <n v="2"/>
    <n v="0.2"/>
    <n v="-3.5808"/>
    <n v="-8.0568000000000008"/>
    <n v="6.2664"/>
  </r>
  <r>
    <s v="CA-2014-146283"/>
    <d v="2014-09-08T00:00:00"/>
    <s v="08/09/2014"/>
    <s v="2014"/>
    <d v="2014-09-15T00:00:00"/>
    <n v="7"/>
    <s v="Standard Class"/>
    <s v="Kean Takahito"/>
    <s v="Consumer"/>
    <s v="United States"/>
    <s v="Houston"/>
    <x v="5"/>
    <s v="Central"/>
    <s v="FUR-CH-10004287"/>
    <s v="Furniture"/>
    <s v="Chairs"/>
    <s v="SAFCO Arco Folding Chair"/>
    <n v="966.7"/>
    <n v="5"/>
    <n v="0.3"/>
    <n v="-290.01"/>
    <n v="-690.5"/>
    <n v="-13.8100000000001"/>
  </r>
  <r>
    <s v="CA-2014-146283"/>
    <d v="2014-09-08T00:00:00"/>
    <s v="08/09/2014"/>
    <s v="2014"/>
    <d v="2014-09-15T00:00:00"/>
    <n v="7"/>
    <s v="Standard Class"/>
    <s v="Kean Takahito"/>
    <s v="Consumer"/>
    <s v="United States"/>
    <s v="Houston"/>
    <x v="5"/>
    <s v="Central"/>
    <s v="OFF-PA-10000482"/>
    <s v="Office Supplies"/>
    <s v="Paper"/>
    <s v="Snap-A-Way Black Print Carbonless Ruled Speed Letter, Triplicate"/>
    <n v="182.11199999999999"/>
    <n v="6"/>
    <n v="0.2"/>
    <n v="-36.422400000000003"/>
    <n v="-84.226799999999997"/>
    <n v="61.462800000000001"/>
  </r>
  <r>
    <s v="CA-2017-151218"/>
    <d v="2017-06-20T00:00:00"/>
    <s v="20/06/2017"/>
    <s v="2017"/>
    <d v="2017-06-23T00:00:00"/>
    <n v="3"/>
    <s v="First Class"/>
    <s v="Pauline Johnson"/>
    <s v="Consumer"/>
    <s v="United States"/>
    <s v="Miami"/>
    <x v="2"/>
    <s v="South"/>
    <s v="OFF-ST-10004835"/>
    <s v="Office Supplies"/>
    <s v="Storage"/>
    <s v="Plastic Stacking Crates &amp; Casters"/>
    <n v="4.4640000000000004"/>
    <n v="1"/>
    <n v="0.2"/>
    <n v="-0.89280000000000004"/>
    <n v="-3.2364000000000002"/>
    <n v="0.33479999999999999"/>
  </r>
  <r>
    <s v="CA-2015-111073"/>
    <d v="2015-12-26T00:00:00"/>
    <s v="26/12/2015"/>
    <s v="2015"/>
    <d v="2015-12-30T00:00:00"/>
    <n v="4"/>
    <s v="Standard Class"/>
    <s v="Mick Crebagga"/>
    <s v="Consumer"/>
    <s v="United States"/>
    <s v="Medina"/>
    <x v="24"/>
    <s v="East"/>
    <s v="FUR-TA-10004086"/>
    <s v="Furniture"/>
    <s v="Tables"/>
    <s v="KI Adjustable-Height Table"/>
    <n v="51.588000000000001"/>
    <n v="1"/>
    <n v="0.4"/>
    <n v="-20.635200000000001"/>
    <n v="-46.429200000000002"/>
    <n v="-15.4764"/>
  </r>
  <r>
    <s v="CA-2017-144883"/>
    <d v="2017-08-15T00:00:00"/>
    <s v="15/08/2017"/>
    <s v="2017"/>
    <d v="2017-08-19T00:00:00"/>
    <n v="4"/>
    <s v="Standard Class"/>
    <s v="Bill Overfelt"/>
    <s v="Corporate"/>
    <s v="United States"/>
    <s v="Roseville"/>
    <x v="11"/>
    <s v="Central"/>
    <s v="OFF-LA-10000305"/>
    <s v="Office Supplies"/>
    <s v="Labels"/>
    <s v="Avery 495"/>
    <n v="50.4"/>
    <n v="8"/>
    <n v="0"/>
    <n v="0"/>
    <n v="-27.216000000000001"/>
    <n v="23.184000000000001"/>
  </r>
  <r>
    <s v="CA-2017-142174"/>
    <d v="2017-03-04T00:00:00"/>
    <s v="04/03/2017"/>
    <s v="2017"/>
    <d v="2017-03-09T00:00:00"/>
    <n v="5"/>
    <s v="Standard Class"/>
    <s v="Darren Powers"/>
    <s v="Consumer"/>
    <s v="United States"/>
    <s v="Houston"/>
    <x v="5"/>
    <s v="Central"/>
    <s v="OFF-PA-10000806"/>
    <s v="Office Supplies"/>
    <s v="Paper"/>
    <s v="Xerox 1934"/>
    <n v="89.567999999999998"/>
    <n v="2"/>
    <n v="0.2"/>
    <n v="-17.913599999999999"/>
    <n v="-39.186"/>
    <n v="32.468400000000003"/>
  </r>
  <r>
    <s v="CA-2017-108791"/>
    <d v="2017-07-27T00:00:00"/>
    <s v="27/07/2017"/>
    <s v="2017"/>
    <d v="2017-07-31T00:00:00"/>
    <n v="4"/>
    <s v="Standard Class"/>
    <s v="Tony Molinari"/>
    <s v="Consumer"/>
    <s v="United States"/>
    <s v="Yonkers"/>
    <x v="15"/>
    <s v="East"/>
    <s v="FUR-FU-10004018"/>
    <s v="Furniture"/>
    <s v="Furnishings"/>
    <s v="Tensor Computer Mounted Lamp"/>
    <n v="14.89"/>
    <n v="1"/>
    <n v="0"/>
    <n v="0"/>
    <n v="-10.8697"/>
    <n v="4.0202999999999998"/>
  </r>
  <r>
    <s v="CA-2017-108791"/>
    <d v="2017-07-27T00:00:00"/>
    <s v="27/07/2017"/>
    <s v="2017"/>
    <d v="2017-07-31T00:00:00"/>
    <n v="4"/>
    <s v="Standard Class"/>
    <s v="Tony Molinari"/>
    <s v="Consumer"/>
    <s v="United States"/>
    <s v="Yonkers"/>
    <x v="15"/>
    <s v="East"/>
    <s v="TEC-PH-10002660"/>
    <s v="Technology"/>
    <s v="Phones"/>
    <s v="Nortel Networks T7316 E Nt8 B27"/>
    <n v="543.91999999999996"/>
    <n v="8"/>
    <n v="0"/>
    <n v="0"/>
    <n v="-407.94"/>
    <n v="135.97999999999999"/>
  </r>
  <r>
    <s v="CA-2016-106656"/>
    <d v="2016-09-23T00:00:00"/>
    <s v="23/09/2016"/>
    <s v="2016"/>
    <d v="2016-09-26T00:00:00"/>
    <n v="3"/>
    <s v="First Class"/>
    <s v="Darrin Van Huff"/>
    <s v="Corporate"/>
    <s v="United States"/>
    <s v="San Diego"/>
    <x v="1"/>
    <s v="West"/>
    <s v="OFF-EN-10001509"/>
    <s v="Office Supplies"/>
    <s v="Envelopes"/>
    <s v="Poly String Tie Envelopes"/>
    <n v="4.08"/>
    <n v="2"/>
    <n v="0"/>
    <n v="0"/>
    <n v="-2.1623999999999999"/>
    <n v="1.9176"/>
  </r>
  <r>
    <s v="CA-2016-106656"/>
    <d v="2016-09-23T00:00:00"/>
    <s v="23/09/2016"/>
    <s v="2016"/>
    <d v="2016-09-26T00:00:00"/>
    <n v="3"/>
    <s v="First Class"/>
    <s v="Darrin Van Huff"/>
    <s v="Corporate"/>
    <s v="United States"/>
    <s v="San Diego"/>
    <x v="1"/>
    <s v="West"/>
    <s v="OFF-LA-10003148"/>
    <s v="Office Supplies"/>
    <s v="Labels"/>
    <s v="Avery 51"/>
    <n v="18.899999999999999"/>
    <n v="3"/>
    <n v="0"/>
    <n v="0"/>
    <n v="-10.206"/>
    <n v="8.6940000000000008"/>
  </r>
  <r>
    <s v="CA-2016-113831"/>
    <d v="2016-05-30T00:00:00"/>
    <s v="30/05/2016"/>
    <s v="2016"/>
    <d v="2016-06-03T00:00:00"/>
    <n v="4"/>
    <s v="Standard Class"/>
    <s v="Anna Häberlin"/>
    <s v="Corporate"/>
    <s v="United States"/>
    <s v="Springfield"/>
    <x v="17"/>
    <s v="South"/>
    <s v="FUR-TA-10002645"/>
    <s v="Furniture"/>
    <s v="Tables"/>
    <s v="Hon Rectangular Conference Tables"/>
    <n v="2275.5"/>
    <n v="10"/>
    <n v="0"/>
    <n v="0"/>
    <n v="-1888.665"/>
    <n v="386.83499999999998"/>
  </r>
  <r>
    <s v="CA-2016-113831"/>
    <d v="2016-05-30T00:00:00"/>
    <s v="30/05/2016"/>
    <s v="2016"/>
    <d v="2016-06-03T00:00:00"/>
    <n v="4"/>
    <s v="Standard Class"/>
    <s v="Anna Häberlin"/>
    <s v="Corporate"/>
    <s v="United States"/>
    <s v="Springfield"/>
    <x v="17"/>
    <s v="South"/>
    <s v="TEC-AC-10003033"/>
    <s v="Technology"/>
    <s v="Accessories"/>
    <s v="Plantronics CS510 - Over-the-Head monaural Wireless Headset System"/>
    <n v="1979.7"/>
    <n v="6"/>
    <n v="0"/>
    <n v="0"/>
    <n v="-1326.3989999999999"/>
    <n v="653.30100000000004"/>
  </r>
  <r>
    <s v="CA-2016-113831"/>
    <d v="2016-05-30T00:00:00"/>
    <s v="30/05/2016"/>
    <s v="2016"/>
    <d v="2016-06-03T00:00:00"/>
    <n v="4"/>
    <s v="Standard Class"/>
    <s v="Anna Häberlin"/>
    <s v="Corporate"/>
    <s v="United States"/>
    <s v="Springfield"/>
    <x v="17"/>
    <s v="South"/>
    <s v="OFF-LA-10001297"/>
    <s v="Office Supplies"/>
    <s v="Labels"/>
    <s v="Avery 473"/>
    <n v="62.1"/>
    <n v="6"/>
    <n v="0"/>
    <n v="0"/>
    <n v="-32.292000000000002"/>
    <n v="29.808"/>
  </r>
  <r>
    <s v="US-2014-139500"/>
    <d v="2014-11-16T00:00:00"/>
    <s v="16/11/2014"/>
    <s v="2014"/>
    <d v="2014-11-20T00:00:00"/>
    <n v="4"/>
    <s v="Standard Class"/>
    <s v="Alan Barnes"/>
    <s v="Consumer"/>
    <s v="United States"/>
    <s v="Decatur"/>
    <x v="10"/>
    <s v="Central"/>
    <s v="FUR-CH-10002017"/>
    <s v="Furniture"/>
    <s v="Chairs"/>
    <s v="SAFCO Optional Arm Kit for Workspace Cribbage Stacking Chair"/>
    <n v="37.295999999999999"/>
    <n v="2"/>
    <n v="0.3"/>
    <n v="-11.188800000000001"/>
    <n v="-27.172799999999999"/>
    <n v="-1.0656000000000001"/>
  </r>
  <r>
    <s v="US-2014-166310"/>
    <d v="2014-09-21T00:00:00"/>
    <s v="21/09/2014"/>
    <s v="2014"/>
    <d v="2014-09-23T00:00:00"/>
    <n v="2"/>
    <s v="First Class"/>
    <s v="Joni Sundaresam"/>
    <s v="Home Office"/>
    <s v="United States"/>
    <s v="Garland"/>
    <x v="5"/>
    <s v="Central"/>
    <s v="FUR-FU-10001546"/>
    <s v="Furniture"/>
    <s v="Furnishings"/>
    <s v="Dana Swing-Arm Lamps"/>
    <n v="8.5440000000000005"/>
    <n v="2"/>
    <n v="0.6"/>
    <n v="-5.1264000000000003"/>
    <n v="-10.893599999999999"/>
    <n v="-7.476"/>
  </r>
  <r>
    <s v="US-2016-168410"/>
    <d v="2016-02-21T00:00:00"/>
    <s v="21/02/2016"/>
    <s v="2016"/>
    <d v="2016-02-26T00:00:00"/>
    <n v="5"/>
    <s v="Standard Class"/>
    <s v="Benjamin Venier"/>
    <s v="Corporate"/>
    <s v="United States"/>
    <s v="Oceanside"/>
    <x v="15"/>
    <s v="East"/>
    <s v="FUR-FU-10000629"/>
    <s v="Furniture"/>
    <s v="Furnishings"/>
    <s v="9-3/4 Diameter Round Wall Clock"/>
    <n v="68.95"/>
    <n v="5"/>
    <n v="0"/>
    <n v="0"/>
    <n v="-39.991"/>
    <n v="28.959"/>
  </r>
  <r>
    <s v="US-2016-168410"/>
    <d v="2016-02-21T00:00:00"/>
    <s v="21/02/2016"/>
    <s v="2016"/>
    <d v="2016-02-26T00:00:00"/>
    <n v="5"/>
    <s v="Standard Class"/>
    <s v="Benjamin Venier"/>
    <s v="Corporate"/>
    <s v="United States"/>
    <s v="Oceanside"/>
    <x v="15"/>
    <s v="East"/>
    <s v="OFF-ST-10000036"/>
    <s v="Office Supplies"/>
    <s v="Storage"/>
    <s v="Recycled Data-Pak for Archival Bound Computer Printouts, 12-1/2 x 12-1/2 x 16"/>
    <n v="296.37"/>
    <n v="3"/>
    <n v="0"/>
    <n v="0"/>
    <n v="-216.3501"/>
    <n v="80.019900000000007"/>
  </r>
  <r>
    <s v="US-2016-168410"/>
    <d v="2016-02-21T00:00:00"/>
    <s v="21/02/2016"/>
    <s v="2016"/>
    <d v="2016-02-26T00:00:00"/>
    <n v="5"/>
    <s v="Standard Class"/>
    <s v="Benjamin Venier"/>
    <s v="Corporate"/>
    <s v="United States"/>
    <s v="Oceanside"/>
    <x v="15"/>
    <s v="East"/>
    <s v="TEC-PH-10002583"/>
    <s v="Technology"/>
    <s v="Phones"/>
    <s v="iOttie HLCRIO102 Car Mount"/>
    <n v="39.979999999999997"/>
    <n v="2"/>
    <n v="0"/>
    <n v="0"/>
    <n v="-37.981000000000002"/>
    <n v="1.9990000000000001"/>
  </r>
  <r>
    <s v="CA-2017-131254"/>
    <d v="2017-11-19T00:00:00"/>
    <s v="19/11/2017"/>
    <s v="2017"/>
    <d v="2017-11-21T00:00:00"/>
    <n v="2"/>
    <s v="First Class"/>
    <s v="Nathan Cano"/>
    <s v="Consumer"/>
    <s v="United States"/>
    <s v="Houston"/>
    <x v="5"/>
    <s v="Central"/>
    <s v="FUR-CH-10003774"/>
    <s v="Furniture"/>
    <s v="Chairs"/>
    <s v="Global Wood Trimmed Manager's Task Chair, Khaki"/>
    <n v="191.05799999999999"/>
    <n v="3"/>
    <n v="0.3"/>
    <n v="-57.317399999999999"/>
    <n v="-180.1404"/>
    <n v="-46.399799999999999"/>
  </r>
  <r>
    <s v="CA-2017-131254"/>
    <d v="2017-11-19T00:00:00"/>
    <s v="19/11/2017"/>
    <s v="2017"/>
    <d v="2017-11-21T00:00:00"/>
    <n v="2"/>
    <s v="First Class"/>
    <s v="Nathan Cano"/>
    <s v="Consumer"/>
    <s v="United States"/>
    <s v="Houston"/>
    <x v="5"/>
    <s v="Central"/>
    <s v="OFF-AR-10003876"/>
    <s v="Office Supplies"/>
    <s v="Art"/>
    <s v="Avery Hi-Liter GlideStik Fluorescent Highlighter, Yellow Ink"/>
    <n v="13.04"/>
    <n v="5"/>
    <n v="0.2"/>
    <n v="-2.6080000000000001"/>
    <n v="-6.52"/>
    <n v="3.9119999999999999"/>
  </r>
  <r>
    <s v="CA-2017-131254"/>
    <d v="2017-11-19T00:00:00"/>
    <s v="19/11/2017"/>
    <s v="2017"/>
    <d v="2017-11-21T00:00:00"/>
    <n v="2"/>
    <s v="First Class"/>
    <s v="Nathan Cano"/>
    <s v="Consumer"/>
    <s v="United States"/>
    <s v="Houston"/>
    <x v="5"/>
    <s v="Central"/>
    <s v="OFF-BI-10003527"/>
    <s v="Office Supplies"/>
    <s v="Binders"/>
    <s v="Fellowes PB500 Electric Punch Plastic Comb Binding Machine with Manual Bind"/>
    <n v="1525.1880000000001"/>
    <n v="6"/>
    <n v="0.8"/>
    <n v="-1220.1504"/>
    <n v="-2592.8195999999998"/>
    <n v="-2287.7820000000002"/>
  </r>
  <r>
    <s v="CA-2016-123414"/>
    <d v="2016-08-21T00:00:00"/>
    <s v="21/08/2016"/>
    <s v="2016"/>
    <d v="2016-08-27T00:00:00"/>
    <n v="6"/>
    <s v="Standard Class"/>
    <s v="Stephanie Ulpright"/>
    <s v="Home Office"/>
    <s v="United States"/>
    <s v="Greenville"/>
    <x v="3"/>
    <s v="South"/>
    <s v="OFF-LA-10004559"/>
    <s v="Office Supplies"/>
    <s v="Labels"/>
    <s v="Avery 49"/>
    <n v="9.2159999999999993"/>
    <n v="4"/>
    <n v="0.2"/>
    <n v="-1.8431999999999999"/>
    <n v="-4.032"/>
    <n v="3.3408000000000002"/>
  </r>
  <r>
    <s v="CA-2016-123414"/>
    <d v="2016-08-21T00:00:00"/>
    <s v="21/08/2016"/>
    <s v="2016"/>
    <d v="2016-08-27T00:00:00"/>
    <n v="6"/>
    <s v="Standard Class"/>
    <s v="Stephanie Ulpright"/>
    <s v="Home Office"/>
    <s v="United States"/>
    <s v="Greenville"/>
    <x v="3"/>
    <s v="South"/>
    <s v="OFF-SU-10002573"/>
    <s v="Office Supplies"/>
    <s v="Supplies"/>
    <s v="Acme 10&quot; Easy Grip Assistive Scissors"/>
    <n v="28.047999999999998"/>
    <n v="2"/>
    <n v="0.2"/>
    <n v="-5.6096000000000004"/>
    <n v="-18.932400000000001"/>
    <n v="3.5059999999999998"/>
  </r>
  <r>
    <s v="CA-2017-137876"/>
    <d v="2017-04-30T00:00:00"/>
    <s v="30/04/2017"/>
    <s v="2017"/>
    <d v="2017-05-05T00:00:00"/>
    <n v="5"/>
    <s v="Standard Class"/>
    <s v="Don Jones"/>
    <s v="Corporate"/>
    <s v="United States"/>
    <s v="San Francisco"/>
    <x v="1"/>
    <s v="West"/>
    <s v="FUR-FU-10000222"/>
    <s v="Furniture"/>
    <s v="Furnishings"/>
    <s v="Seth Thomas 16&quot; Steel Case Clock"/>
    <n v="64.959999999999994"/>
    <n v="2"/>
    <n v="0"/>
    <n v="0"/>
    <n v="-43.523200000000003"/>
    <n v="21.436800000000002"/>
  </r>
  <r>
    <s v="CA-2017-137876"/>
    <d v="2017-04-30T00:00:00"/>
    <s v="30/04/2017"/>
    <s v="2017"/>
    <d v="2017-05-05T00:00:00"/>
    <n v="5"/>
    <s v="Standard Class"/>
    <s v="Don Jones"/>
    <s v="Corporate"/>
    <s v="United States"/>
    <s v="San Francisco"/>
    <x v="1"/>
    <s v="West"/>
    <s v="OFF-EN-10001219"/>
    <s v="Office Supplies"/>
    <s v="Envelopes"/>
    <s v="#10- 4 1/8&quot; x 9 1/2&quot; Security-Tint Envelopes"/>
    <n v="30.56"/>
    <n v="4"/>
    <n v="0"/>
    <n v="0"/>
    <n v="-15.585599999999999"/>
    <n v="14.974399999999999"/>
  </r>
  <r>
    <s v="CA-2016-154060"/>
    <d v="2016-05-02T00:00:00"/>
    <s v="02/05/2016"/>
    <s v="2016"/>
    <d v="2016-05-08T00:00:00"/>
    <n v="6"/>
    <s v="Standard Class"/>
    <s v="Dan Lawera"/>
    <s v="Consumer"/>
    <s v="United States"/>
    <s v="Greensboro"/>
    <x v="3"/>
    <s v="South"/>
    <s v="FUR-CH-10002304"/>
    <s v="Furniture"/>
    <s v="Chairs"/>
    <s v="Global Stack Chair without Arms, Black"/>
    <n v="187.05600000000001"/>
    <n v="9"/>
    <n v="0.2"/>
    <n v="-37.411200000000001"/>
    <n v="-137.9538"/>
    <n v="11.691000000000001"/>
  </r>
  <r>
    <s v="US-2017-162558"/>
    <d v="2017-10-02T00:00:00"/>
    <s v="02/10/2017"/>
    <s v="2017"/>
    <d v="2017-10-05T00:00:00"/>
    <n v="3"/>
    <s v="First Class"/>
    <s v="Dean percer"/>
    <s v="Home Office"/>
    <s v="United States"/>
    <s v="Knoxville"/>
    <x v="18"/>
    <s v="South"/>
    <s v="FUR-FU-10002364"/>
    <s v="Furniture"/>
    <s v="Furnishings"/>
    <s v="Eldon Expressions Wood Desk Accessories, Oak"/>
    <n v="11.808"/>
    <n v="2"/>
    <n v="0.2"/>
    <n v="-2.3616000000000001"/>
    <n v="-8.1180000000000003"/>
    <n v="1.3284"/>
  </r>
  <r>
    <s v="US-2017-162558"/>
    <d v="2017-10-02T00:00:00"/>
    <s v="02/10/2017"/>
    <s v="2017"/>
    <d v="2017-10-05T00:00:00"/>
    <n v="3"/>
    <s v="First Class"/>
    <s v="Dean percer"/>
    <s v="Home Office"/>
    <s v="United States"/>
    <s v="Knoxville"/>
    <x v="18"/>
    <s v="South"/>
    <s v="FUR-FU-10004864"/>
    <s v="Furniture"/>
    <s v="Furnishings"/>
    <s v="Eldon 500 Class Desk Accessories"/>
    <n v="9.6560000000000006"/>
    <n v="1"/>
    <n v="0.2"/>
    <n v="-1.9312"/>
    <n v="-6.1557000000000004"/>
    <n v="1.5690999999999999"/>
  </r>
  <r>
    <s v="US-2017-162558"/>
    <d v="2017-10-02T00:00:00"/>
    <s v="02/10/2017"/>
    <s v="2017"/>
    <d v="2017-10-05T00:00:00"/>
    <n v="3"/>
    <s v="First Class"/>
    <s v="Dean percer"/>
    <s v="Home Office"/>
    <s v="United States"/>
    <s v="Knoxville"/>
    <x v="18"/>
    <s v="South"/>
    <s v="OFF-PA-10003172"/>
    <s v="Office Supplies"/>
    <s v="Paper"/>
    <s v="Xerox 1996"/>
    <n v="20.736000000000001"/>
    <n v="4"/>
    <n v="0.2"/>
    <n v="-4.1471999999999998"/>
    <n v="-9.3312000000000008"/>
    <n v="7.2576000000000001"/>
  </r>
  <r>
    <s v="US-2017-162558"/>
    <d v="2017-10-02T00:00:00"/>
    <s v="02/10/2017"/>
    <s v="2017"/>
    <d v="2017-10-05T00:00:00"/>
    <n v="3"/>
    <s v="First Class"/>
    <s v="Dean percer"/>
    <s v="Home Office"/>
    <s v="United States"/>
    <s v="Knoxville"/>
    <x v="18"/>
    <s v="South"/>
    <s v="OFF-BI-10000977"/>
    <s v="Office Supplies"/>
    <s v="Binders"/>
    <s v="Ibico Plastic Spiral Binding Combs"/>
    <n v="27.36"/>
    <n v="3"/>
    <n v="0.7"/>
    <n v="-19.152000000000001"/>
    <n v="-30.096"/>
    <n v="-21.888000000000002"/>
  </r>
  <r>
    <s v="US-2017-162558"/>
    <d v="2017-10-02T00:00:00"/>
    <s v="02/10/2017"/>
    <s v="2017"/>
    <d v="2017-10-05T00:00:00"/>
    <n v="3"/>
    <s v="First Class"/>
    <s v="Dean percer"/>
    <s v="Home Office"/>
    <s v="United States"/>
    <s v="Knoxville"/>
    <x v="18"/>
    <s v="South"/>
    <s v="FUR-TA-10000198"/>
    <s v="Furniture"/>
    <s v="Tables"/>
    <s v="Chromcraft Bull-Nose Wood Oval Conference Tables &amp; Bases"/>
    <n v="2314.116"/>
    <n v="7"/>
    <n v="0.4"/>
    <n v="-925.64639999999997"/>
    <n v="-2391.2532000000001"/>
    <n v="-1002.7836"/>
  </r>
  <r>
    <s v="US-2017-162558"/>
    <d v="2017-10-02T00:00:00"/>
    <s v="02/10/2017"/>
    <s v="2017"/>
    <d v="2017-10-05T00:00:00"/>
    <n v="3"/>
    <s v="First Class"/>
    <s v="Dean percer"/>
    <s v="Home Office"/>
    <s v="United States"/>
    <s v="Knoxville"/>
    <x v="18"/>
    <s v="South"/>
    <s v="OFF-BI-10003984"/>
    <s v="Office Supplies"/>
    <s v="Binders"/>
    <s v="Lock-Up Easel 'Spel-Binder'"/>
    <n v="34.235999999999997"/>
    <n v="4"/>
    <n v="0.7"/>
    <n v="-23.965199999999999"/>
    <n v="-36.5184"/>
    <n v="-26.247599999999998"/>
  </r>
  <r>
    <s v="US-2017-162558"/>
    <d v="2017-10-02T00:00:00"/>
    <s v="02/10/2017"/>
    <s v="2017"/>
    <d v="2017-10-05T00:00:00"/>
    <n v="3"/>
    <s v="First Class"/>
    <s v="Dean percer"/>
    <s v="Home Office"/>
    <s v="United States"/>
    <s v="Knoxville"/>
    <x v="18"/>
    <s v="South"/>
    <s v="FUR-FU-10003691"/>
    <s v="Furniture"/>
    <s v="Furnishings"/>
    <s v="Eldon Image Series Desk Accessories, Ebony"/>
    <n v="19.760000000000002"/>
    <n v="2"/>
    <n v="0.2"/>
    <n v="-3.952"/>
    <n v="-9.8800000000000008"/>
    <n v="5.9279999999999999"/>
  </r>
  <r>
    <s v="CA-2017-134439"/>
    <d v="2017-09-18T00:00:00"/>
    <s v="18/09/2017"/>
    <s v="2017"/>
    <d v="2017-09-23T00:00:00"/>
    <n v="5"/>
    <s v="Second Class"/>
    <s v="Tamara Manning"/>
    <s v="Consumer"/>
    <s v="United States"/>
    <s v="Grand Island"/>
    <x v="8"/>
    <s v="Central"/>
    <s v="OFF-PA-10004082"/>
    <s v="Office Supplies"/>
    <s v="Paper"/>
    <s v="Adams Telephone Message Book w/Frequently-Called Numbers Space, 400 Messages per Book"/>
    <n v="15.96"/>
    <n v="2"/>
    <n v="0"/>
    <n v="0"/>
    <n v="-7.98"/>
    <n v="7.98"/>
  </r>
  <r>
    <s v="CA-2015-119508"/>
    <d v="2015-12-04T00:00:00"/>
    <s v="04/12/2015"/>
    <s v="2015"/>
    <d v="2015-12-09T00:00:00"/>
    <n v="5"/>
    <s v="Standard Class"/>
    <s v="Tracy Zic"/>
    <s v="Consumer"/>
    <s v="United States"/>
    <s v="Lakewood"/>
    <x v="1"/>
    <s v="West"/>
    <s v="OFF-AR-10003723"/>
    <s v="Office Supplies"/>
    <s v="Art"/>
    <s v="Avery Hi-Liter Fluorescent Desk Style Markers"/>
    <n v="16.899999999999999"/>
    <n v="5"/>
    <n v="0"/>
    <n v="0"/>
    <n v="-10.647"/>
    <n v="6.2530000000000001"/>
  </r>
  <r>
    <s v="CA-2015-119508"/>
    <d v="2015-12-04T00:00:00"/>
    <s v="04/12/2015"/>
    <s v="2015"/>
    <d v="2015-12-09T00:00:00"/>
    <n v="5"/>
    <s v="Standard Class"/>
    <s v="Tracy Zic"/>
    <s v="Consumer"/>
    <s v="United States"/>
    <s v="Lakewood"/>
    <x v="1"/>
    <s v="West"/>
    <s v="FUR-FU-10004270"/>
    <s v="Furniture"/>
    <s v="Furnishings"/>
    <s v="Eldon Image Series Desk Accessories, Burgundy"/>
    <n v="25.08"/>
    <n v="6"/>
    <n v="0"/>
    <n v="0"/>
    <n v="-16.051200000000001"/>
    <n v="9.0288000000000004"/>
  </r>
  <r>
    <s v="CA-2015-152681"/>
    <d v="2015-01-17T00:00:00"/>
    <s v="17/01/2015"/>
    <s v="2015"/>
    <d v="2015-01-22T00:00:00"/>
    <n v="5"/>
    <s v="Standard Class"/>
    <s v="Scott Cohen"/>
    <s v="Corporate"/>
    <s v="United States"/>
    <s v="Lawrence"/>
    <x v="31"/>
    <s v="East"/>
    <s v="OFF-AR-10003183"/>
    <s v="Office Supplies"/>
    <s v="Art"/>
    <s v="Avery Fluorescent Highlighter Four-Color Set"/>
    <n v="6.68"/>
    <n v="2"/>
    <n v="0"/>
    <n v="0"/>
    <n v="-4.6760000000000002"/>
    <n v="2.004"/>
  </r>
  <r>
    <s v="CA-2014-130813"/>
    <d v="2014-01-06T00:00:00"/>
    <s v="06/01/2014"/>
    <s v="2014"/>
    <d v="2014-01-08T00:00:00"/>
    <n v="2"/>
    <s v="Second Class"/>
    <s v="Lycoris Saunders"/>
    <s v="Consumer"/>
    <s v="United States"/>
    <s v="Los Angeles"/>
    <x v="1"/>
    <s v="West"/>
    <s v="OFF-PA-10002005"/>
    <s v="Office Supplies"/>
    <s v="Paper"/>
    <s v="Xerox 225"/>
    <n v="19.440000000000001"/>
    <n v="3"/>
    <n v="0"/>
    <n v="0"/>
    <n v="-10.1088"/>
    <n v="9.3312000000000008"/>
  </r>
  <r>
    <s v="CA-2015-120320"/>
    <d v="2015-03-05T00:00:00"/>
    <s v="05/03/2015"/>
    <s v="2015"/>
    <d v="2015-03-09T00:00:00"/>
    <n v="4"/>
    <s v="Standard Class"/>
    <s v="Mike Vittorini"/>
    <s v="Consumer"/>
    <s v="United States"/>
    <s v="Houston"/>
    <x v="5"/>
    <s v="Central"/>
    <s v="TEC-PH-10000149"/>
    <s v="Technology"/>
    <s v="Phones"/>
    <s v="Cisco SPA525G2 IP Phone - Wireless"/>
    <n v="31.92"/>
    <n v="2"/>
    <n v="0.2"/>
    <n v="-6.3840000000000003"/>
    <n v="-23.141999999999999"/>
    <n v="2.3940000000000001"/>
  </r>
  <r>
    <s v="CA-2016-111941"/>
    <d v="2016-12-25T00:00:00"/>
    <s v="25/12/2016"/>
    <s v="2016"/>
    <d v="2016-12-28T00:00:00"/>
    <n v="3"/>
    <s v="Second Class"/>
    <s v="Brian DeCherney"/>
    <s v="Consumer"/>
    <s v="United States"/>
    <s v="New York City"/>
    <x v="15"/>
    <s v="East"/>
    <s v="OFF-BI-10001524"/>
    <s v="Office Supplies"/>
    <s v="Binders"/>
    <s v="GBC Premium Transparent Covers with Diagonal Lined Pattern"/>
    <n v="33.567999999999998"/>
    <n v="2"/>
    <n v="0.2"/>
    <n v="-6.7135999999999996"/>
    <n v="-15.105600000000001"/>
    <n v="11.748799999999999"/>
  </r>
  <r>
    <s v="CA-2016-123120"/>
    <d v="2016-09-04T00:00:00"/>
    <s v="04/09/2016"/>
    <s v="2016"/>
    <d v="2016-09-08T00:00:00"/>
    <n v="4"/>
    <s v="Standard Class"/>
    <s v="Christina VanderZanden"/>
    <s v="Consumer"/>
    <s v="United States"/>
    <s v="New York City"/>
    <x v="15"/>
    <s v="East"/>
    <s v="FUR-FU-10004748"/>
    <s v="Furniture"/>
    <s v="Furnishings"/>
    <s v="Howard Miller 16&quot; Diameter Gallery Wall Clock"/>
    <n v="63.94"/>
    <n v="1"/>
    <n v="0"/>
    <n v="0"/>
    <n v="-39.003399999999999"/>
    <n v="24.936599999999999"/>
  </r>
  <r>
    <s v="CA-2016-123120"/>
    <d v="2016-09-04T00:00:00"/>
    <s v="04/09/2016"/>
    <s v="2016"/>
    <d v="2016-09-08T00:00:00"/>
    <n v="4"/>
    <s v="Standard Class"/>
    <s v="Christina VanderZanden"/>
    <s v="Consumer"/>
    <s v="United States"/>
    <s v="New York City"/>
    <x v="15"/>
    <s v="East"/>
    <s v="OFF-BI-10001460"/>
    <s v="Office Supplies"/>
    <s v="Binders"/>
    <s v="Plastic Binding Combs"/>
    <n v="60.6"/>
    <n v="5"/>
    <n v="0.2"/>
    <n v="-12.12"/>
    <n v="-28.0275"/>
    <n v="20.452500000000001"/>
  </r>
  <r>
    <s v="CA-2016-123120"/>
    <d v="2016-09-04T00:00:00"/>
    <s v="04/09/2016"/>
    <s v="2016"/>
    <d v="2016-09-08T00:00:00"/>
    <n v="4"/>
    <s v="Standard Class"/>
    <s v="Christina VanderZanden"/>
    <s v="Consumer"/>
    <s v="United States"/>
    <s v="New York City"/>
    <x v="15"/>
    <s v="East"/>
    <s v="OFF-SU-10002503"/>
    <s v="Office Supplies"/>
    <s v="Supplies"/>
    <s v="Acme Preferred Stainless Steel Scissors"/>
    <n v="22.72"/>
    <n v="4"/>
    <n v="0"/>
    <n v="0"/>
    <n v="-16.1312"/>
    <n v="6.5888"/>
  </r>
  <r>
    <s v="CA-2014-103331"/>
    <d v="2014-08-26T00:00:00"/>
    <s v="26/08/2014"/>
    <s v="2014"/>
    <d v="2014-09-01T00:00:00"/>
    <n v="6"/>
    <s v="Standard Class"/>
    <s v="Karl Braun"/>
    <s v="Consumer"/>
    <s v="United States"/>
    <s v="Newark"/>
    <x v="13"/>
    <s v="East"/>
    <s v="FUR-FU-10001731"/>
    <s v="Furniture"/>
    <s v="Furnishings"/>
    <s v="Acrylic Self-Standing Desk Frames"/>
    <n v="10.68"/>
    <n v="4"/>
    <n v="0"/>
    <n v="0"/>
    <n v="-6.6215999999999999"/>
    <n v="4.0583999999999998"/>
  </r>
  <r>
    <s v="CA-2014-103331"/>
    <d v="2014-08-26T00:00:00"/>
    <s v="26/08/2014"/>
    <s v="2014"/>
    <d v="2014-09-01T00:00:00"/>
    <n v="6"/>
    <s v="Standard Class"/>
    <s v="Karl Braun"/>
    <s v="Consumer"/>
    <s v="United States"/>
    <s v="Newark"/>
    <x v="13"/>
    <s v="East"/>
    <s v="OFF-PA-10002160"/>
    <s v="Office Supplies"/>
    <s v="Paper"/>
    <s v="Xerox 1978"/>
    <n v="17.34"/>
    <n v="3"/>
    <n v="0"/>
    <n v="0"/>
    <n v="-8.8434000000000008"/>
    <n v="8.4966000000000008"/>
  </r>
  <r>
    <s v="CA-2014-103331"/>
    <d v="2014-08-26T00:00:00"/>
    <s v="26/08/2014"/>
    <s v="2014"/>
    <d v="2014-09-01T00:00:00"/>
    <n v="6"/>
    <s v="Standard Class"/>
    <s v="Karl Braun"/>
    <s v="Consumer"/>
    <s v="United States"/>
    <s v="Newark"/>
    <x v="13"/>
    <s v="East"/>
    <s v="OFF-PA-10002659"/>
    <s v="Office Supplies"/>
    <s v="Paper"/>
    <s v="Avoid Verbal Orders Carbonless Minifold Book"/>
    <n v="3.38"/>
    <n v="1"/>
    <n v="0"/>
    <n v="0"/>
    <n v="-1.8251999999999999"/>
    <n v="1.5548"/>
  </r>
  <r>
    <s v="CA-2015-169278"/>
    <d v="2015-05-21T00:00:00"/>
    <s v="21/05/2015"/>
    <s v="2015"/>
    <d v="2015-05-25T00:00:00"/>
    <n v="4"/>
    <s v="Standard Class"/>
    <s v="Michelle Ellison"/>
    <s v="Corporate"/>
    <s v="United States"/>
    <s v="Seattle"/>
    <x v="4"/>
    <s v="West"/>
    <s v="OFF-BI-10001636"/>
    <s v="Office Supplies"/>
    <s v="Binders"/>
    <s v="Ibico Plastic and Wire Spiral Binding Combs"/>
    <n v="26.975999999999999"/>
    <n v="4"/>
    <n v="0.2"/>
    <n v="-5.3952"/>
    <n v="-12.813599999999999"/>
    <n v="8.7672000000000008"/>
  </r>
  <r>
    <s v="CA-2017-111577"/>
    <d v="2017-10-16T00:00:00"/>
    <s v="16/10/2017"/>
    <s v="2017"/>
    <d v="2017-10-21T00:00:00"/>
    <n v="5"/>
    <s v="Standard Class"/>
    <s v="Anthony Jacobs"/>
    <s v="Corporate"/>
    <s v="United States"/>
    <s v="Scottsdale"/>
    <x v="16"/>
    <s v="West"/>
    <s v="OFF-PA-10000062"/>
    <s v="Office Supplies"/>
    <s v="Paper"/>
    <s v="Green Bar Computer Printout Paper"/>
    <n v="307.77600000000001"/>
    <n v="7"/>
    <n v="0.2"/>
    <n v="-61.555199999999999"/>
    <n v="-134.65199999999999"/>
    <n v="111.5688"/>
  </r>
  <r>
    <s v="CA-2015-146486"/>
    <d v="2015-11-09T00:00:00"/>
    <s v="09/11/2015"/>
    <s v="2015"/>
    <d v="2015-11-14T00:00:00"/>
    <n v="5"/>
    <s v="Second Class"/>
    <s v="Dianna Vittorini"/>
    <s v="Consumer"/>
    <s v="United States"/>
    <s v="Oceanside"/>
    <x v="15"/>
    <s v="East"/>
    <s v="OFF-ST-10002554"/>
    <s v="Office Supplies"/>
    <s v="Storage"/>
    <s v="Tennsco Industrial Shelving"/>
    <n v="244.55"/>
    <n v="5"/>
    <n v="0"/>
    <n v="0"/>
    <n v="-239.65899999999999"/>
    <n v="4.8910000000000098"/>
  </r>
  <r>
    <s v="CA-2015-146486"/>
    <d v="2015-11-09T00:00:00"/>
    <s v="09/11/2015"/>
    <s v="2015"/>
    <d v="2015-11-14T00:00:00"/>
    <n v="5"/>
    <s v="Second Class"/>
    <s v="Dianna Vittorini"/>
    <s v="Consumer"/>
    <s v="United States"/>
    <s v="Oceanside"/>
    <x v="15"/>
    <s v="East"/>
    <s v="OFF-EN-10001509"/>
    <s v="Office Supplies"/>
    <s v="Envelopes"/>
    <s v="Poly String Tie Envelopes"/>
    <n v="12.24"/>
    <n v="6"/>
    <n v="0"/>
    <n v="0"/>
    <n v="-6.4871999999999996"/>
    <n v="5.7527999999999997"/>
  </r>
  <r>
    <s v="CA-2015-146486"/>
    <d v="2015-11-09T00:00:00"/>
    <s v="09/11/2015"/>
    <s v="2015"/>
    <d v="2015-11-14T00:00:00"/>
    <n v="5"/>
    <s v="Second Class"/>
    <s v="Dianna Vittorini"/>
    <s v="Consumer"/>
    <s v="United States"/>
    <s v="Oceanside"/>
    <x v="15"/>
    <s v="East"/>
    <s v="TEC-AC-10002018"/>
    <s v="Technology"/>
    <s v="Accessories"/>
    <s v="AmazonBasics 3-Button USB Wired Mouse"/>
    <n v="13.98"/>
    <n v="2"/>
    <n v="0"/>
    <n v="0"/>
    <n v="-7.9686000000000003"/>
    <n v="6.0114000000000001"/>
  </r>
  <r>
    <s v="CA-2015-146486"/>
    <d v="2015-11-09T00:00:00"/>
    <s v="09/11/2015"/>
    <s v="2015"/>
    <d v="2015-11-14T00:00:00"/>
    <n v="5"/>
    <s v="Second Class"/>
    <s v="Dianna Vittorini"/>
    <s v="Consumer"/>
    <s v="United States"/>
    <s v="Oceanside"/>
    <x v="15"/>
    <s v="East"/>
    <s v="TEC-AC-10002637"/>
    <s v="Technology"/>
    <s v="Accessories"/>
    <s v="Logitech VX Revolution Cordless Laser Mouse for Notebooks (Black)"/>
    <n v="899.95"/>
    <n v="5"/>
    <n v="0"/>
    <n v="0"/>
    <n v="-845.95299999999997"/>
    <n v="53.997"/>
  </r>
  <r>
    <s v="US-2014-168501"/>
    <d v="2014-11-21T00:00:00"/>
    <s v="21/11/2014"/>
    <s v="2014"/>
    <d v="2014-11-27T00:00:00"/>
    <n v="6"/>
    <s v="Standard Class"/>
    <s v="Jason Klamczynski"/>
    <s v="Corporate"/>
    <s v="United States"/>
    <s v="Dallas"/>
    <x v="5"/>
    <s v="Central"/>
    <s v="OFF-EN-10001509"/>
    <s v="Office Supplies"/>
    <s v="Envelopes"/>
    <s v="Poly String Tie Envelopes"/>
    <n v="1.6319999999999999"/>
    <n v="1"/>
    <n v="0.2"/>
    <n v="-0.32640000000000002"/>
    <n v="-0.75480000000000003"/>
    <n v="0.55079999999999996"/>
  </r>
  <r>
    <s v="US-2014-168501"/>
    <d v="2014-11-21T00:00:00"/>
    <s v="21/11/2014"/>
    <s v="2014"/>
    <d v="2014-11-27T00:00:00"/>
    <n v="6"/>
    <s v="Standard Class"/>
    <s v="Jason Klamczynski"/>
    <s v="Corporate"/>
    <s v="United States"/>
    <s v="Dallas"/>
    <x v="5"/>
    <s v="Central"/>
    <s v="TEC-PH-10004922"/>
    <s v="Technology"/>
    <s v="Phones"/>
    <s v="RCA Visys Integrated PBX 8-Line Router"/>
    <n v="267.95999999999998"/>
    <n v="5"/>
    <n v="0.2"/>
    <n v="-53.591999999999999"/>
    <n v="-197.62049999999999"/>
    <n v="16.747499999999999"/>
  </r>
  <r>
    <s v="CA-2015-112053"/>
    <d v="2015-10-11T00:00:00"/>
    <s v="11/10/2015"/>
    <s v="2015"/>
    <d v="2015-10-13T00:00:00"/>
    <n v="2"/>
    <s v="Second Class"/>
    <s v="Shahid Hopkins"/>
    <s v="Consumer"/>
    <s v="United States"/>
    <s v="Rochester"/>
    <x v="15"/>
    <s v="East"/>
    <s v="TEC-AC-10002550"/>
    <s v="Technology"/>
    <s v="Accessories"/>
    <s v="Memorex 25GB 6X Branded Blu-Ray Recordable Disc, 30/Pack"/>
    <n v="31.95"/>
    <n v="1"/>
    <n v="0"/>
    <n v="0"/>
    <n v="-29.7135"/>
    <n v="2.2364999999999999"/>
  </r>
  <r>
    <s v="CA-2017-108539"/>
    <d v="2017-03-21T00:00:00"/>
    <s v="21/03/2017"/>
    <s v="2017"/>
    <d v="2017-03-23T00:00:00"/>
    <n v="2"/>
    <s v="Second Class"/>
    <s v="Steven Cartwright"/>
    <s v="Consumer"/>
    <s v="United States"/>
    <s v="Los Angeles"/>
    <x v="1"/>
    <s v="West"/>
    <s v="OFF-ST-10003208"/>
    <s v="Office Supplies"/>
    <s v="Storage"/>
    <s v="Adjustable Depth Letter/Legal Cart"/>
    <n v="725.84"/>
    <n v="4"/>
    <n v="0"/>
    <n v="0"/>
    <n v="-515.34640000000002"/>
    <n v="210.49359999999999"/>
  </r>
  <r>
    <s v="CA-2017-108539"/>
    <d v="2017-03-21T00:00:00"/>
    <s v="21/03/2017"/>
    <s v="2017"/>
    <d v="2017-03-23T00:00:00"/>
    <n v="2"/>
    <s v="Second Class"/>
    <s v="Steven Cartwright"/>
    <s v="Consumer"/>
    <s v="United States"/>
    <s v="Los Angeles"/>
    <x v="1"/>
    <s v="West"/>
    <s v="OFF-BI-10003981"/>
    <s v="Office Supplies"/>
    <s v="Binders"/>
    <s v="Avery Durable Plastic 1&quot; Binders"/>
    <n v="10.896000000000001"/>
    <n v="3"/>
    <n v="0.2"/>
    <n v="-2.1791999999999998"/>
    <n v="-4.7670000000000003"/>
    <n v="3.9498000000000002"/>
  </r>
  <r>
    <s v="CA-2017-108539"/>
    <d v="2017-03-21T00:00:00"/>
    <s v="21/03/2017"/>
    <s v="2017"/>
    <d v="2017-03-23T00:00:00"/>
    <n v="2"/>
    <s v="Second Class"/>
    <s v="Steven Cartwright"/>
    <s v="Consumer"/>
    <s v="United States"/>
    <s v="Los Angeles"/>
    <x v="1"/>
    <s v="West"/>
    <s v="OFF-BI-10001031"/>
    <s v="Office Supplies"/>
    <s v="Binders"/>
    <s v="Pressboard Data Binders by Wilson Jones"/>
    <n v="8.5440000000000005"/>
    <n v="2"/>
    <n v="0.2"/>
    <n v="-1.7088000000000001"/>
    <n v="-3.9516"/>
    <n v="2.8835999999999999"/>
  </r>
  <r>
    <s v="CA-2015-149811"/>
    <d v="2015-01-04T00:00:00"/>
    <s v="04/01/2015"/>
    <s v="2015"/>
    <d v="2015-01-10T00:00:00"/>
    <n v="6"/>
    <s v="Standard Class"/>
    <s v="Chris Selesnick"/>
    <s v="Corporate"/>
    <s v="United States"/>
    <s v="Woodbury"/>
    <x v="11"/>
    <s v="Central"/>
    <s v="OFF-BI-10003676"/>
    <s v="Office Supplies"/>
    <s v="Binders"/>
    <s v="GBC Standard Recycled Report Covers, Clear Plastic Sheets"/>
    <n v="32.340000000000003"/>
    <n v="3"/>
    <n v="0"/>
    <n v="0"/>
    <n v="-16.816800000000001"/>
    <n v="15.523199999999999"/>
  </r>
  <r>
    <s v="CA-2015-149811"/>
    <d v="2015-01-04T00:00:00"/>
    <s v="04/01/2015"/>
    <s v="2015"/>
    <d v="2015-01-10T00:00:00"/>
    <n v="6"/>
    <s v="Standard Class"/>
    <s v="Chris Selesnick"/>
    <s v="Corporate"/>
    <s v="United States"/>
    <s v="Woodbury"/>
    <x v="11"/>
    <s v="Central"/>
    <s v="OFF-PA-10004082"/>
    <s v="Office Supplies"/>
    <s v="Paper"/>
    <s v="Adams Telephone Message Book w/Frequently-Called Numbers Space, 400 Messages per Book"/>
    <n v="39.9"/>
    <n v="5"/>
    <n v="0"/>
    <n v="0"/>
    <n v="-19.95"/>
    <n v="19.95"/>
  </r>
  <r>
    <s v="US-2017-103814"/>
    <d v="2017-12-09T00:00:00"/>
    <s v="09/12/2017"/>
    <s v="2017"/>
    <d v="2017-12-16T00:00:00"/>
    <n v="7"/>
    <s v="Standard Class"/>
    <s v="Lena Hernandez"/>
    <s v="Consumer"/>
    <s v="United States"/>
    <s v="Park Ridge"/>
    <x v="10"/>
    <s v="Central"/>
    <s v="OFF-PA-10001019"/>
    <s v="Office Supplies"/>
    <s v="Paper"/>
    <s v="Xerox 1884"/>
    <n v="143.85599999999999"/>
    <n v="9"/>
    <n v="0.2"/>
    <n v="-28.7712"/>
    <n v="-66.5334"/>
    <n v="48.551400000000001"/>
  </r>
  <r>
    <s v="CA-2016-123932"/>
    <d v="2016-09-06T00:00:00"/>
    <s v="06/09/2016"/>
    <s v="2016"/>
    <d v="2016-09-12T00:00:00"/>
    <n v="6"/>
    <s v="Standard Class"/>
    <s v="Yoseph Carroll"/>
    <s v="Corporate"/>
    <s v="United States"/>
    <s v="Dallas"/>
    <x v="5"/>
    <s v="Central"/>
    <s v="OFF-PA-10004665"/>
    <s v="Office Supplies"/>
    <s v="Paper"/>
    <s v="Advantus Motivational Note Cards"/>
    <n v="41.92"/>
    <n v="4"/>
    <n v="0.2"/>
    <n v="-8.3840000000000003"/>
    <n v="-18.34"/>
    <n v="15.196"/>
  </r>
  <r>
    <s v="CA-2016-123932"/>
    <d v="2016-09-06T00:00:00"/>
    <s v="06/09/2016"/>
    <s v="2016"/>
    <d v="2016-09-12T00:00:00"/>
    <n v="6"/>
    <s v="Standard Class"/>
    <s v="Yoseph Carroll"/>
    <s v="Corporate"/>
    <s v="United States"/>
    <s v="Dallas"/>
    <x v="5"/>
    <s v="Central"/>
    <s v="TEC-PH-10002447"/>
    <s v="Technology"/>
    <s v="Phones"/>
    <s v="AT&amp;T CL83451 4-Handset Telephone"/>
    <n v="329.584"/>
    <n v="2"/>
    <n v="0.2"/>
    <n v="-65.916799999999995"/>
    <n v="-226.589"/>
    <n v="37.078200000000002"/>
  </r>
  <r>
    <s v="US-2016-101616"/>
    <d v="2016-09-03T00:00:00"/>
    <s v="03/09/2016"/>
    <s v="2016"/>
    <d v="2016-09-06T00:00:00"/>
    <n v="3"/>
    <s v="First Class"/>
    <s v="Craig Yedwab"/>
    <s v="Corporate"/>
    <s v="United States"/>
    <s v="Monroe"/>
    <x v="28"/>
    <s v="South"/>
    <s v="OFF-BI-10000014"/>
    <s v="Office Supplies"/>
    <s v="Binders"/>
    <s v="Heavy-Duty E-Z-D Binders"/>
    <n v="87.28"/>
    <n v="8"/>
    <n v="0"/>
    <n v="0"/>
    <n v="-46.258400000000002"/>
    <n v="41.021599999999999"/>
  </r>
  <r>
    <s v="CA-2014-113768"/>
    <d v="2014-05-13T00:00:00"/>
    <s v="13/05/2014"/>
    <s v="2014"/>
    <d v="2014-05-19T00:00:00"/>
    <n v="6"/>
    <s v="Standard Class"/>
    <s v="Aaron Hawkins"/>
    <s v="Corporate"/>
    <s v="United States"/>
    <s v="Los Angeles"/>
    <x v="1"/>
    <s v="West"/>
    <s v="FUR-CH-10002439"/>
    <s v="Furniture"/>
    <s v="Chairs"/>
    <s v="Iceberg Nesting Folding Chair, 19w x 6d x 43h"/>
    <n v="279.45600000000002"/>
    <n v="6"/>
    <n v="0.2"/>
    <n v="-55.891199999999998"/>
    <n v="-202.60560000000001"/>
    <n v="20.959199999999999"/>
  </r>
  <r>
    <s v="CA-2014-113768"/>
    <d v="2014-05-13T00:00:00"/>
    <s v="13/05/2014"/>
    <s v="2014"/>
    <d v="2014-05-19T00:00:00"/>
    <n v="6"/>
    <s v="Standard Class"/>
    <s v="Aaron Hawkins"/>
    <s v="Corporate"/>
    <s v="United States"/>
    <s v="Los Angeles"/>
    <x v="1"/>
    <s v="West"/>
    <s v="OFF-PA-10003063"/>
    <s v="Office Supplies"/>
    <s v="Paper"/>
    <s v="EcoTones Memo Sheets"/>
    <n v="8"/>
    <n v="2"/>
    <n v="0"/>
    <n v="0"/>
    <n v="-4.16"/>
    <n v="3.84"/>
  </r>
  <r>
    <s v="CA-2016-138037"/>
    <d v="2016-09-29T00:00:00"/>
    <s v="29/09/2016"/>
    <s v="2016"/>
    <d v="2016-10-03T00:00:00"/>
    <n v="4"/>
    <s v="Standard Class"/>
    <s v="Andy Reiter"/>
    <s v="Consumer"/>
    <s v="United States"/>
    <s v="San Francisco"/>
    <x v="1"/>
    <s v="West"/>
    <s v="OFF-BI-10002982"/>
    <s v="Office Supplies"/>
    <s v="Binders"/>
    <s v="Avery Self-Adhesive Photo Pockets for Polaroid Photos"/>
    <n v="27.24"/>
    <n v="5"/>
    <n v="0.2"/>
    <n v="-5.4480000000000004"/>
    <n v="-12.257999999999999"/>
    <n v="9.5340000000000007"/>
  </r>
  <r>
    <s v="CA-2014-150490"/>
    <d v="2014-08-05T00:00:00"/>
    <s v="05/08/2014"/>
    <s v="2014"/>
    <d v="2014-08-11T00:00:00"/>
    <n v="6"/>
    <s v="Standard Class"/>
    <s v="Sonia Sunley"/>
    <s v="Consumer"/>
    <s v="United States"/>
    <s v="San Francisco"/>
    <x v="1"/>
    <s v="West"/>
    <s v="TEC-AC-10004510"/>
    <s v="Technology"/>
    <s v="Accessories"/>
    <s v="Logitech Desktop MK120 Mouse and keyboard Combo"/>
    <n v="16.36"/>
    <n v="1"/>
    <n v="0"/>
    <n v="0"/>
    <n v="-14.724"/>
    <n v="1.6359999999999999"/>
  </r>
  <r>
    <s v="CA-2014-150490"/>
    <d v="2014-08-05T00:00:00"/>
    <s v="05/08/2014"/>
    <s v="2014"/>
    <d v="2014-08-11T00:00:00"/>
    <n v="6"/>
    <s v="Standard Class"/>
    <s v="Sonia Sunley"/>
    <s v="Consumer"/>
    <s v="United States"/>
    <s v="San Francisco"/>
    <x v="1"/>
    <s v="West"/>
    <s v="OFF-ST-10000321"/>
    <s v="Office Supplies"/>
    <s v="Storage"/>
    <s v="Akro Stacking Bins"/>
    <n v="15.78"/>
    <n v="2"/>
    <n v="0"/>
    <n v="0"/>
    <n v="-15.1488"/>
    <n v="0.63119999999999798"/>
  </r>
  <r>
    <s v="CA-2014-150490"/>
    <d v="2014-08-05T00:00:00"/>
    <s v="05/08/2014"/>
    <s v="2014"/>
    <d v="2014-08-11T00:00:00"/>
    <n v="6"/>
    <s v="Standard Class"/>
    <s v="Sonia Sunley"/>
    <s v="Consumer"/>
    <s v="United States"/>
    <s v="San Francisco"/>
    <x v="1"/>
    <s v="West"/>
    <s v="OFF-AR-10004602"/>
    <s v="Office Supplies"/>
    <s v="Art"/>
    <s v="Boston KS Multi-Size Manual Pencil Sharpener"/>
    <n v="45.98"/>
    <n v="2"/>
    <n v="0"/>
    <n v="0"/>
    <n v="-33.105600000000003"/>
    <n v="12.8744"/>
  </r>
  <r>
    <s v="US-2017-126060"/>
    <d v="2017-04-14T00:00:00"/>
    <s v="14/04/2017"/>
    <s v="2017"/>
    <d v="2017-04-18T00:00:00"/>
    <n v="4"/>
    <s v="Standard Class"/>
    <s v="Dorothy Wardle"/>
    <s v="Corporate"/>
    <s v="United States"/>
    <s v="Fayetteville"/>
    <x v="3"/>
    <s v="South"/>
    <s v="FUR-BO-10003433"/>
    <s v="Furniture"/>
    <s v="Bookcases"/>
    <s v="Sauder Cornerstone Collection Library"/>
    <n v="198.27199999999999"/>
    <n v="8"/>
    <n v="0.2"/>
    <n v="-39.654400000000003"/>
    <n v="-190.83680000000001"/>
    <n v="-32.219200000000001"/>
  </r>
  <r>
    <s v="CA-2017-100951"/>
    <d v="2017-06-09T00:00:00"/>
    <s v="09/06/2017"/>
    <s v="2017"/>
    <d v="2017-06-10T00:00:00"/>
    <n v="1"/>
    <s v="First Class"/>
    <s v="Noah Childs"/>
    <s v="Corporate"/>
    <s v="United States"/>
    <s v="Dallas"/>
    <x v="5"/>
    <s v="Central"/>
    <s v="OFF-ST-10001496"/>
    <s v="Office Supplies"/>
    <s v="Storage"/>
    <s v="Standard Rollaway File with Lock"/>
    <n v="720.76"/>
    <n v="5"/>
    <n v="0.2"/>
    <n v="-144.15199999999999"/>
    <n v="-522.55100000000004"/>
    <n v="54.057000000000002"/>
  </r>
  <r>
    <s v="CA-2016-122017"/>
    <d v="2016-12-29T00:00:00"/>
    <s v="29/12/2016"/>
    <s v="2016"/>
    <d v="2017-01-02T00:00:00"/>
    <n v="4"/>
    <s v="Standard Class"/>
    <s v="Carlos Daly"/>
    <s v="Consumer"/>
    <s v="United States"/>
    <s v="Wichita"/>
    <x v="41"/>
    <s v="Central"/>
    <s v="FUR-FU-10000672"/>
    <s v="Furniture"/>
    <s v="Furnishings"/>
    <s v="Executive Impressions 10&quot; Spectator Wall Clock"/>
    <n v="70.56"/>
    <n v="6"/>
    <n v="0"/>
    <n v="0"/>
    <n v="-46.569600000000001"/>
    <n v="23.990400000000001"/>
  </r>
  <r>
    <s v="CA-2016-122017"/>
    <d v="2016-12-29T00:00:00"/>
    <s v="29/12/2016"/>
    <s v="2016"/>
    <d v="2017-01-02T00:00:00"/>
    <n v="4"/>
    <s v="Standard Class"/>
    <s v="Carlos Daly"/>
    <s v="Consumer"/>
    <s v="United States"/>
    <s v="Wichita"/>
    <x v="41"/>
    <s v="Central"/>
    <s v="OFF-AP-10001293"/>
    <s v="Office Supplies"/>
    <s v="Appliances"/>
    <s v="Belkin 8 Outlet Surge Protector"/>
    <n v="81.96"/>
    <n v="2"/>
    <n v="0"/>
    <n v="0"/>
    <n v="-59.011200000000002"/>
    <n v="22.948799999999999"/>
  </r>
  <r>
    <s v="CA-2014-123477"/>
    <d v="2014-01-18T00:00:00"/>
    <s v="18/01/2014"/>
    <s v="2014"/>
    <d v="2014-01-21T00:00:00"/>
    <n v="3"/>
    <s v="Second Class"/>
    <s v="David Wiener"/>
    <s v="Corporate"/>
    <s v="United States"/>
    <s v="Springfield"/>
    <x v="21"/>
    <s v="West"/>
    <s v="OFF-AP-10000692"/>
    <s v="Office Supplies"/>
    <s v="Appliances"/>
    <s v="Fellowes Mighty 8 Compact Surge Protector"/>
    <n v="64.864000000000004"/>
    <n v="4"/>
    <n v="0.2"/>
    <n v="-12.972799999999999"/>
    <n v="-45.404800000000002"/>
    <n v="6.4863999999999997"/>
  </r>
  <r>
    <s v="CA-2016-107790"/>
    <d v="2016-11-20T00:00:00"/>
    <s v="20/11/2016"/>
    <s v="2016"/>
    <d v="2016-11-24T00:00:00"/>
    <n v="4"/>
    <s v="Standard Class"/>
    <s v="Erica Hackney"/>
    <s v="Consumer"/>
    <s v="United States"/>
    <s v="Houston"/>
    <x v="5"/>
    <s v="Central"/>
    <s v="TEC-PH-10004539"/>
    <s v="Technology"/>
    <s v="Phones"/>
    <s v="Wireless Extenders zBoost YX545 SOHO Signal Booster"/>
    <n v="151.19200000000001"/>
    <n v="1"/>
    <n v="0.2"/>
    <n v="-30.238399999999999"/>
    <n v="-107.7243"/>
    <n v="13.2293"/>
  </r>
  <r>
    <s v="CA-2017-158071"/>
    <d v="2017-06-10T00:00:00"/>
    <s v="10/06/2017"/>
    <s v="2017"/>
    <d v="2017-06-15T00:00:00"/>
    <n v="5"/>
    <s v="Standard Class"/>
    <s v="Bill Donatelli"/>
    <s v="Consumer"/>
    <s v="United States"/>
    <s v="Seattle"/>
    <x v="4"/>
    <s v="West"/>
    <s v="TEC-PH-10002923"/>
    <s v="Technology"/>
    <s v="Phones"/>
    <s v="Logitech B530 USB Headset - headset - Full size, Binaural"/>
    <n v="88.775999999999996"/>
    <n v="3"/>
    <n v="0.2"/>
    <n v="-17.755199999999999"/>
    <n v="-63.252899999999997"/>
    <n v="7.7679"/>
  </r>
  <r>
    <s v="CA-2017-158071"/>
    <d v="2017-06-10T00:00:00"/>
    <s v="10/06/2017"/>
    <s v="2017"/>
    <d v="2017-06-15T00:00:00"/>
    <n v="5"/>
    <s v="Standard Class"/>
    <s v="Bill Donatelli"/>
    <s v="Consumer"/>
    <s v="United States"/>
    <s v="Seattle"/>
    <x v="4"/>
    <s v="West"/>
    <s v="OFF-LA-10004689"/>
    <s v="Office Supplies"/>
    <s v="Labels"/>
    <s v="Avery 512"/>
    <n v="11.56"/>
    <n v="4"/>
    <n v="0"/>
    <n v="0"/>
    <n v="-6.1268000000000002"/>
    <n v="5.4332000000000003"/>
  </r>
  <r>
    <s v="CA-2017-158071"/>
    <d v="2017-06-10T00:00:00"/>
    <s v="10/06/2017"/>
    <s v="2017"/>
    <d v="2017-06-15T00:00:00"/>
    <n v="5"/>
    <s v="Standard Class"/>
    <s v="Bill Donatelli"/>
    <s v="Consumer"/>
    <s v="United States"/>
    <s v="Seattle"/>
    <x v="4"/>
    <s v="West"/>
    <s v="OFF-ST-10001228"/>
    <s v="Office Supplies"/>
    <s v="Storage"/>
    <s v="Personal File Boxes with Fold-Down Carry Handle"/>
    <n v="15.58"/>
    <n v="1"/>
    <n v="0"/>
    <n v="0"/>
    <n v="-11.685"/>
    <n v="3.895"/>
  </r>
  <r>
    <s v="CA-2017-147403"/>
    <d v="2017-09-10T00:00:00"/>
    <s v="10/09/2017"/>
    <s v="2017"/>
    <d v="2017-09-13T00:00:00"/>
    <n v="3"/>
    <s v="First Class"/>
    <s v="Ken Heidel"/>
    <s v="Corporate"/>
    <s v="United States"/>
    <s v="Akron"/>
    <x v="24"/>
    <s v="East"/>
    <s v="OFF-PA-10003302"/>
    <s v="Office Supplies"/>
    <s v="Paper"/>
    <s v="Xerox 1906"/>
    <n v="85.055999999999997"/>
    <n v="3"/>
    <n v="0.2"/>
    <n v="-17.011199999999999"/>
    <n v="-39.3384"/>
    <n v="28.706399999999999"/>
  </r>
  <r>
    <s v="US-2017-136721"/>
    <d v="2017-04-08T00:00:00"/>
    <s v="08/04/2017"/>
    <s v="2017"/>
    <d v="2017-04-12T00:00:00"/>
    <n v="4"/>
    <s v="Standard Class"/>
    <s v="Nicole Hansen"/>
    <s v="Corporate"/>
    <s v="United States"/>
    <s v="Oak Park"/>
    <x v="12"/>
    <s v="Central"/>
    <s v="FUR-FU-10004665"/>
    <s v="Furniture"/>
    <s v="Furnishings"/>
    <s v="3M Polarizing Task Lamp with Clamp Arm, Light Gray"/>
    <n v="273.95999999999998"/>
    <n v="2"/>
    <n v="0"/>
    <n v="0"/>
    <n v="-202.7304"/>
    <n v="71.229600000000005"/>
  </r>
  <r>
    <s v="US-2017-136721"/>
    <d v="2017-04-08T00:00:00"/>
    <s v="08/04/2017"/>
    <s v="2017"/>
    <d v="2017-04-12T00:00:00"/>
    <n v="4"/>
    <s v="Standard Class"/>
    <s v="Nicole Hansen"/>
    <s v="Corporate"/>
    <s v="United States"/>
    <s v="Oak Park"/>
    <x v="12"/>
    <s v="Central"/>
    <s v="FUR-FU-10004188"/>
    <s v="Furniture"/>
    <s v="Furnishings"/>
    <s v="Luxo Professional Combination Clamp-On Lamps"/>
    <n v="306.89999999999998"/>
    <n v="3"/>
    <n v="0"/>
    <n v="0"/>
    <n v="-227.10599999999999"/>
    <n v="79.793999999999997"/>
  </r>
  <r>
    <s v="CA-2015-118738"/>
    <d v="2015-10-24T00:00:00"/>
    <s v="24/10/2015"/>
    <s v="2015"/>
    <d v="2015-10-30T00:00:00"/>
    <n v="6"/>
    <s v="Standard Class"/>
    <s v="Andrew Gjertsen"/>
    <s v="Corporate"/>
    <s v="United States"/>
    <s v="Houston"/>
    <x v="5"/>
    <s v="Central"/>
    <s v="OFF-PA-10003177"/>
    <s v="Office Supplies"/>
    <s v="Paper"/>
    <s v="Xerox 1999"/>
    <n v="15.552"/>
    <n v="3"/>
    <n v="0.2"/>
    <n v="-3.1103999999999998"/>
    <n v="-6.9984000000000002"/>
    <n v="5.4432"/>
  </r>
  <r>
    <s v="CA-2015-118738"/>
    <d v="2015-10-24T00:00:00"/>
    <s v="24/10/2015"/>
    <s v="2015"/>
    <d v="2015-10-30T00:00:00"/>
    <n v="6"/>
    <s v="Standard Class"/>
    <s v="Andrew Gjertsen"/>
    <s v="Corporate"/>
    <s v="United States"/>
    <s v="Houston"/>
    <x v="5"/>
    <s v="Central"/>
    <s v="FUR-TA-10002607"/>
    <s v="Furniture"/>
    <s v="Tables"/>
    <s v="KI Conference Tables"/>
    <n v="347.36099999999999"/>
    <n v="7"/>
    <n v="0.3"/>
    <n v="-104.20829999999999"/>
    <n v="-312.62490000000003"/>
    <n v="-69.472200000000001"/>
  </r>
  <r>
    <s v="CA-2015-118738"/>
    <d v="2015-10-24T00:00:00"/>
    <s v="24/10/2015"/>
    <s v="2015"/>
    <d v="2015-10-30T00:00:00"/>
    <n v="6"/>
    <s v="Standard Class"/>
    <s v="Andrew Gjertsen"/>
    <s v="Corporate"/>
    <s v="United States"/>
    <s v="Houston"/>
    <x v="5"/>
    <s v="Central"/>
    <s v="OFF-PA-10001166"/>
    <s v="Office Supplies"/>
    <s v="Paper"/>
    <s v="Xerox 2"/>
    <n v="10.368"/>
    <n v="2"/>
    <n v="0.2"/>
    <n v="-2.0735999999999999"/>
    <n v="-4.6656000000000004"/>
    <n v="3.6288"/>
  </r>
  <r>
    <s v="CA-2017-134152"/>
    <d v="2017-05-27T00:00:00"/>
    <s v="27/05/2017"/>
    <s v="2017"/>
    <d v="2017-05-31T00:00:00"/>
    <n v="4"/>
    <s v="Standard Class"/>
    <s v="Roy Phan"/>
    <s v="Corporate"/>
    <s v="United States"/>
    <s v="Seattle"/>
    <x v="4"/>
    <s v="West"/>
    <s v="TEC-AC-10004510"/>
    <s v="Technology"/>
    <s v="Accessories"/>
    <s v="Logitech Desktop MK120 Mouse and keyboard Combo"/>
    <n v="98.16"/>
    <n v="6"/>
    <n v="0"/>
    <n v="0"/>
    <n v="-88.343999999999994"/>
    <n v="9.8160000000000007"/>
  </r>
  <r>
    <s v="CA-2017-134152"/>
    <d v="2017-05-27T00:00:00"/>
    <s v="27/05/2017"/>
    <s v="2017"/>
    <d v="2017-05-31T00:00:00"/>
    <n v="4"/>
    <s v="Standard Class"/>
    <s v="Roy Phan"/>
    <s v="Corporate"/>
    <s v="United States"/>
    <s v="Seattle"/>
    <x v="4"/>
    <s v="West"/>
    <s v="OFF-AR-10004062"/>
    <s v="Office Supplies"/>
    <s v="Art"/>
    <s v="Staples in misc. colors"/>
    <n v="31.44"/>
    <n v="3"/>
    <n v="0"/>
    <n v="0"/>
    <n v="-23.58"/>
    <n v="7.86"/>
  </r>
  <r>
    <s v="CA-2014-125542"/>
    <d v="2014-12-05T00:00:00"/>
    <s v="05/12/2014"/>
    <s v="2014"/>
    <d v="2014-12-07T00:00:00"/>
    <n v="2"/>
    <s v="First Class"/>
    <s v="Nona Balk"/>
    <s v="Corporate"/>
    <s v="United States"/>
    <s v="Philadelphia"/>
    <x v="9"/>
    <s v="East"/>
    <s v="OFF-EN-10000056"/>
    <s v="Office Supplies"/>
    <s v="Envelopes"/>
    <s v="Cameo Buff Policy Envelopes"/>
    <n v="348.488"/>
    <n v="7"/>
    <n v="0.2"/>
    <n v="-69.697599999999994"/>
    <n v="-161.17570000000001"/>
    <n v="117.6147"/>
  </r>
  <r>
    <s v="CA-2014-125542"/>
    <d v="2014-12-05T00:00:00"/>
    <s v="05/12/2014"/>
    <s v="2014"/>
    <d v="2014-12-07T00:00:00"/>
    <n v="2"/>
    <s v="First Class"/>
    <s v="Nona Balk"/>
    <s v="Corporate"/>
    <s v="United States"/>
    <s v="Philadelphia"/>
    <x v="9"/>
    <s v="East"/>
    <s v="OFF-ST-10001469"/>
    <s v="Office Supplies"/>
    <s v="Storage"/>
    <s v="Fellowes Bankers Box Recycled Super Stor/Drawer"/>
    <n v="172.73599999999999"/>
    <n v="4"/>
    <n v="0.2"/>
    <n v="-34.547199999999997"/>
    <n v="-168.41759999999999"/>
    <n v="-30.2288"/>
  </r>
  <r>
    <s v="CA-2016-136021"/>
    <d v="2016-08-14T00:00:00"/>
    <s v="14/08/2016"/>
    <s v="2016"/>
    <d v="2016-08-18T00:00:00"/>
    <n v="4"/>
    <s v="Standard Class"/>
    <s v="Jill Matthias"/>
    <s v="Consumer"/>
    <s v="United States"/>
    <s v="Los Angeles"/>
    <x v="1"/>
    <s v="West"/>
    <s v="OFF-PA-10000551"/>
    <s v="Office Supplies"/>
    <s v="Paper"/>
    <s v="Array Memo Cubes"/>
    <n v="15.54"/>
    <n v="3"/>
    <n v="0"/>
    <n v="0"/>
    <n v="-7.9253999999999998"/>
    <n v="7.6146000000000003"/>
  </r>
  <r>
    <s v="CA-2016-136021"/>
    <d v="2016-08-14T00:00:00"/>
    <s v="14/08/2016"/>
    <s v="2016"/>
    <d v="2016-08-18T00:00:00"/>
    <n v="4"/>
    <s v="Standard Class"/>
    <s v="Jill Matthias"/>
    <s v="Consumer"/>
    <s v="United States"/>
    <s v="Los Angeles"/>
    <x v="1"/>
    <s v="West"/>
    <s v="TEC-MA-10000423"/>
    <s v="Technology"/>
    <s v="Machines"/>
    <s v="Texas Instruments TI-34 Scientific Calculator"/>
    <n v="105.55200000000001"/>
    <n v="6"/>
    <n v="0.2"/>
    <n v="-21.110399999999998"/>
    <n v="-48.817799999999998"/>
    <n v="35.623800000000003"/>
  </r>
  <r>
    <s v="CA-2016-149195"/>
    <d v="2016-09-05T00:00:00"/>
    <s v="05/09/2016"/>
    <s v="2016"/>
    <d v="2016-09-07T00:00:00"/>
    <n v="2"/>
    <s v="Second Class"/>
    <s v="Don Miller"/>
    <s v="Corporate"/>
    <s v="United States"/>
    <s v="Houston"/>
    <x v="5"/>
    <s v="Central"/>
    <s v="OFF-PA-10001870"/>
    <s v="Office Supplies"/>
    <s v="Paper"/>
    <s v="Xerox 202"/>
    <n v="25.92"/>
    <n v="5"/>
    <n v="0.2"/>
    <n v="-5.1840000000000002"/>
    <n v="-11.664"/>
    <n v="9.0719999999999992"/>
  </r>
  <r>
    <s v="CA-2016-149195"/>
    <d v="2016-09-05T00:00:00"/>
    <s v="05/09/2016"/>
    <s v="2016"/>
    <d v="2016-09-07T00:00:00"/>
    <n v="2"/>
    <s v="Second Class"/>
    <s v="Don Miller"/>
    <s v="Corporate"/>
    <s v="United States"/>
    <s v="Houston"/>
    <x v="5"/>
    <s v="Central"/>
    <s v="OFF-FA-10001843"/>
    <s v="Office Supplies"/>
    <s v="Fasteners"/>
    <s v="Staples"/>
    <n v="15.808"/>
    <n v="8"/>
    <n v="0.2"/>
    <n v="-3.1616"/>
    <n v="-7.3112000000000004"/>
    <n v="5.3352000000000004"/>
  </r>
  <r>
    <s v="CA-2016-149195"/>
    <d v="2016-09-05T00:00:00"/>
    <s v="05/09/2016"/>
    <s v="2016"/>
    <d v="2016-09-07T00:00:00"/>
    <n v="2"/>
    <s v="Second Class"/>
    <s v="Don Miller"/>
    <s v="Corporate"/>
    <s v="United States"/>
    <s v="Houston"/>
    <x v="5"/>
    <s v="Central"/>
    <s v="OFF-PA-10002036"/>
    <s v="Office Supplies"/>
    <s v="Paper"/>
    <s v="Xerox 1930"/>
    <n v="10.368"/>
    <n v="2"/>
    <n v="0.2"/>
    <n v="-2.0735999999999999"/>
    <n v="-4.5359999999999996"/>
    <n v="3.7584"/>
  </r>
  <r>
    <s v="CA-2017-161410"/>
    <d v="2017-06-26T00:00:00"/>
    <s v="26/06/2017"/>
    <s v="2017"/>
    <d v="2017-07-03T00:00:00"/>
    <n v="7"/>
    <s v="Standard Class"/>
    <s v="Chris Cortes"/>
    <s v="Consumer"/>
    <s v="United States"/>
    <s v="Philadelphia"/>
    <x v="9"/>
    <s v="East"/>
    <s v="TEC-PH-10001760"/>
    <s v="Technology"/>
    <s v="Phones"/>
    <s v="Bose SoundLink Bluetooth Speaker"/>
    <n v="358.2"/>
    <n v="3"/>
    <n v="0.4"/>
    <n v="-143.28"/>
    <n v="-173.13"/>
    <n v="41.79"/>
  </r>
  <r>
    <s v="CA-2017-161410"/>
    <d v="2017-06-26T00:00:00"/>
    <s v="26/06/2017"/>
    <s v="2017"/>
    <d v="2017-07-03T00:00:00"/>
    <n v="7"/>
    <s v="Standard Class"/>
    <s v="Chris Cortes"/>
    <s v="Consumer"/>
    <s v="United States"/>
    <s v="Philadelphia"/>
    <x v="9"/>
    <s v="East"/>
    <s v="TEC-PH-10000673"/>
    <s v="Technology"/>
    <s v="Phones"/>
    <s v="Plantronics Voyager Pro HD - Bluetooth Headset"/>
    <n v="545.91600000000005"/>
    <n v="14"/>
    <n v="0.4"/>
    <n v="-218.3664"/>
    <n v="-254.76079999999999"/>
    <n v="72.788799999999995"/>
  </r>
  <r>
    <s v="CA-2017-152786"/>
    <d v="2017-03-12T00:00:00"/>
    <s v="12/03/2017"/>
    <s v="2017"/>
    <d v="2017-03-17T00:00:00"/>
    <n v="5"/>
    <s v="Standard Class"/>
    <s v="Guy Armstrong"/>
    <s v="Consumer"/>
    <s v="United States"/>
    <s v="Rogers"/>
    <x v="36"/>
    <s v="South"/>
    <s v="OFF-BI-10000829"/>
    <s v="Office Supplies"/>
    <s v="Binders"/>
    <s v="Avery Non-Stick Binders"/>
    <n v="40.409999999999997"/>
    <n v="9"/>
    <n v="0"/>
    <n v="0"/>
    <n v="-21.821400000000001"/>
    <n v="18.5886"/>
  </r>
  <r>
    <s v="CA-2017-164707"/>
    <d v="2017-02-18T00:00:00"/>
    <s v="18/02/2017"/>
    <s v="2017"/>
    <d v="2017-02-21T00:00:00"/>
    <n v="3"/>
    <s v="Second Class"/>
    <s v="Cynthia Voltz"/>
    <s v="Corporate"/>
    <s v="United States"/>
    <s v="Los Angeles"/>
    <x v="1"/>
    <s v="West"/>
    <s v="TEC-PH-10001924"/>
    <s v="Technology"/>
    <s v="Phones"/>
    <s v="iHome FM Clock Radio with Lightning Dock"/>
    <n v="167.976"/>
    <n v="3"/>
    <n v="0.2"/>
    <n v="-33.595199999999998"/>
    <n v="-123.8823"/>
    <n v="10.4985"/>
  </r>
  <r>
    <s v="CA-2017-164707"/>
    <d v="2017-02-18T00:00:00"/>
    <s v="18/02/2017"/>
    <s v="2017"/>
    <d v="2017-02-21T00:00:00"/>
    <n v="3"/>
    <s v="Second Class"/>
    <s v="Cynthia Voltz"/>
    <s v="Corporate"/>
    <s v="United States"/>
    <s v="Los Angeles"/>
    <x v="1"/>
    <s v="West"/>
    <s v="TEC-AC-10004864"/>
    <s v="Technology"/>
    <s v="Accessories"/>
    <s v="Memorex Micro Travel Drive 32 GB"/>
    <n v="109.53"/>
    <n v="3"/>
    <n v="0"/>
    <n v="0"/>
    <n v="-62.432099999999998"/>
    <n v="47.097900000000003"/>
  </r>
  <r>
    <s v="CA-2017-164707"/>
    <d v="2017-02-18T00:00:00"/>
    <s v="18/02/2017"/>
    <s v="2017"/>
    <d v="2017-02-21T00:00:00"/>
    <n v="3"/>
    <s v="Second Class"/>
    <s v="Cynthia Voltz"/>
    <s v="Corporate"/>
    <s v="United States"/>
    <s v="Los Angeles"/>
    <x v="1"/>
    <s v="West"/>
    <s v="OFF-LA-10004345"/>
    <s v="Office Supplies"/>
    <s v="Labels"/>
    <s v="Avery 493"/>
    <n v="9.82"/>
    <n v="2"/>
    <n v="0"/>
    <n v="0"/>
    <n v="-5.0082000000000004"/>
    <n v="4.8117999999999999"/>
  </r>
  <r>
    <s v="CA-2017-163874"/>
    <d v="2017-11-10T00:00:00"/>
    <s v="10/11/2017"/>
    <s v="2017"/>
    <d v="2017-11-12T00:00:00"/>
    <n v="2"/>
    <s v="Second Class"/>
    <s v="Nick Crebassa"/>
    <s v="Corporate"/>
    <s v="United States"/>
    <s v="Seattle"/>
    <x v="4"/>
    <s v="West"/>
    <s v="OFF-BI-10000088"/>
    <s v="Office Supplies"/>
    <s v="Binders"/>
    <s v="GBC Imprintable Covers"/>
    <n v="26.352"/>
    <n v="3"/>
    <n v="0.2"/>
    <n v="-5.2704000000000004"/>
    <n v="-11.529"/>
    <n v="9.5526"/>
  </r>
  <r>
    <s v="US-2014-123183"/>
    <d v="2014-11-19T00:00:00"/>
    <s v="19/11/2014"/>
    <s v="2014"/>
    <d v="2014-11-25T00:00:00"/>
    <n v="6"/>
    <s v="Standard Class"/>
    <s v="Georgia Rosenberg"/>
    <s v="Corporate"/>
    <s v="United States"/>
    <s v="Wilmington"/>
    <x v="13"/>
    <s v="East"/>
    <s v="OFF-LA-10002787"/>
    <s v="Office Supplies"/>
    <s v="Labels"/>
    <s v="Avery 480"/>
    <n v="22.5"/>
    <n v="6"/>
    <n v="0"/>
    <n v="0"/>
    <n v="-11.7"/>
    <n v="10.8"/>
  </r>
  <r>
    <s v="US-2014-123183"/>
    <d v="2014-11-19T00:00:00"/>
    <s v="19/11/2014"/>
    <s v="2014"/>
    <d v="2014-11-25T00:00:00"/>
    <n v="6"/>
    <s v="Standard Class"/>
    <s v="Georgia Rosenberg"/>
    <s v="Corporate"/>
    <s v="United States"/>
    <s v="Wilmington"/>
    <x v="13"/>
    <s v="East"/>
    <s v="OFF-LA-10001569"/>
    <s v="Office Supplies"/>
    <s v="Labels"/>
    <s v="Avery 499"/>
    <n v="9.9600000000000009"/>
    <n v="2"/>
    <n v="0"/>
    <n v="0"/>
    <n v="-5.3784000000000001"/>
    <n v="4.5815999999999999"/>
  </r>
  <r>
    <s v="US-2014-123183"/>
    <d v="2014-11-19T00:00:00"/>
    <s v="19/11/2014"/>
    <s v="2014"/>
    <d v="2014-11-25T00:00:00"/>
    <n v="6"/>
    <s v="Standard Class"/>
    <s v="Georgia Rosenberg"/>
    <s v="Corporate"/>
    <s v="United States"/>
    <s v="Wilmington"/>
    <x v="13"/>
    <s v="East"/>
    <s v="OFF-BI-10002429"/>
    <s v="Office Supplies"/>
    <s v="Binders"/>
    <s v="Premier Elliptical Ring Binder, Black"/>
    <n v="213.08"/>
    <n v="7"/>
    <n v="0"/>
    <n v="0"/>
    <n v="-110.80159999999999"/>
    <n v="102.2784"/>
  </r>
  <r>
    <s v="US-2014-123183"/>
    <d v="2014-11-19T00:00:00"/>
    <s v="19/11/2014"/>
    <s v="2014"/>
    <d v="2014-11-25T00:00:00"/>
    <n v="6"/>
    <s v="Standard Class"/>
    <s v="Georgia Rosenberg"/>
    <s v="Corporate"/>
    <s v="United States"/>
    <s v="Wilmington"/>
    <x v="13"/>
    <s v="East"/>
    <s v="FUR-BO-10000362"/>
    <s v="Furniture"/>
    <s v="Bookcases"/>
    <s v="Sauder Inglewood Library Bookcases"/>
    <n v="1025.8800000000001"/>
    <n v="6"/>
    <n v="0"/>
    <n v="0"/>
    <n v="-789.92759999999998"/>
    <n v="235.95240000000001"/>
  </r>
  <r>
    <s v="CA-2014-104829"/>
    <d v="2014-11-18T00:00:00"/>
    <s v="18/11/2014"/>
    <s v="2014"/>
    <d v="2014-11-21T00:00:00"/>
    <n v="3"/>
    <s v="Second Class"/>
    <s v="John Grady"/>
    <s v="Corporate"/>
    <s v="United States"/>
    <s v="Provo"/>
    <x v="7"/>
    <s v="West"/>
    <s v="OFF-PA-10003016"/>
    <s v="Office Supplies"/>
    <s v="Paper"/>
    <s v="Adams &quot;While You Were Out&quot; Message Pads"/>
    <n v="21.98"/>
    <n v="7"/>
    <n v="0"/>
    <n v="0"/>
    <n v="-12.089"/>
    <n v="9.891"/>
  </r>
  <r>
    <s v="US-2016-147340"/>
    <d v="2016-09-24T00:00:00"/>
    <s v="24/09/2016"/>
    <s v="2016"/>
    <d v="2016-09-24T00:00:00"/>
    <n v="0"/>
    <s v="Same Day"/>
    <s v="Edward Becker"/>
    <s v="Corporate"/>
    <s v="United States"/>
    <s v="San Francisco"/>
    <x v="1"/>
    <s v="West"/>
    <s v="FUR-FU-10002501"/>
    <s v="Furniture"/>
    <s v="Furnishings"/>
    <s v="Nu-Dell Executive Frame"/>
    <n v="63.2"/>
    <n v="5"/>
    <n v="0"/>
    <n v="0"/>
    <n v="-39.816000000000003"/>
    <n v="23.384"/>
  </r>
  <r>
    <s v="CA-2016-145492"/>
    <d v="2016-11-20T00:00:00"/>
    <s v="20/11/2016"/>
    <s v="2016"/>
    <d v="2016-11-27T00:00:00"/>
    <n v="7"/>
    <s v="Standard Class"/>
    <s v="Matt Connell"/>
    <s v="Corporate"/>
    <s v="United States"/>
    <s v="Los Angeles"/>
    <x v="1"/>
    <s v="West"/>
    <s v="OFF-AP-10003622"/>
    <s v="Office Supplies"/>
    <s v="Appliances"/>
    <s v="Bravo II Megaboss 12-Amp Hard Body Upright, Replacement Belts, 2 Belts per Pack"/>
    <n v="39"/>
    <n v="12"/>
    <n v="0"/>
    <n v="0"/>
    <n v="-27.69"/>
    <n v="11.31"/>
  </r>
  <r>
    <s v="CA-2016-163202"/>
    <d v="2016-09-27T00:00:00"/>
    <s v="27/09/2016"/>
    <s v="2016"/>
    <d v="2016-10-02T00:00:00"/>
    <n v="5"/>
    <s v="Standard Class"/>
    <s v="Brian Moss"/>
    <s v="Corporate"/>
    <s v="United States"/>
    <s v="Lancaster"/>
    <x v="24"/>
    <s v="East"/>
    <s v="OFF-BI-10002764"/>
    <s v="Office Supplies"/>
    <s v="Binders"/>
    <s v="Recycled Pressboard Report Cover with Reinforced Top Hinge"/>
    <n v="2.907"/>
    <n v="3"/>
    <n v="0.7"/>
    <n v="-2.0348999999999999"/>
    <n v="-2.907"/>
    <n v="-2.0348999999999999"/>
  </r>
  <r>
    <s v="CA-2016-117681"/>
    <d v="2016-04-09T00:00:00"/>
    <s v="09/04/2016"/>
    <s v="2016"/>
    <d v="2016-04-14T00:00:00"/>
    <n v="5"/>
    <s v="Standard Class"/>
    <s v="Herbert Flentye"/>
    <s v="Consumer"/>
    <s v="United States"/>
    <s v="Los Angeles"/>
    <x v="1"/>
    <s v="West"/>
    <s v="FUR-BO-10001798"/>
    <s v="Furniture"/>
    <s v="Bookcases"/>
    <s v="Bush Somerset Collection Bookcase"/>
    <n v="556.66499999999996"/>
    <n v="5"/>
    <n v="0.15"/>
    <n v="-83.499750000000006"/>
    <n v="-466.61624999999998"/>
    <n v="6.5490000000000199"/>
  </r>
  <r>
    <s v="CA-2017-132262"/>
    <d v="2017-09-21T00:00:00"/>
    <s v="21/09/2017"/>
    <s v="2017"/>
    <d v="2017-09-23T00:00:00"/>
    <n v="2"/>
    <s v="First Class"/>
    <s v="Muhammed Lee"/>
    <s v="Consumer"/>
    <s v="United States"/>
    <s v="Seattle"/>
    <x v="4"/>
    <s v="West"/>
    <s v="TEC-AC-10000158"/>
    <s v="Technology"/>
    <s v="Accessories"/>
    <s v="Sony 64GB Class 10 Micro SDHC R40 Memory Card"/>
    <n v="71.98"/>
    <n v="2"/>
    <n v="0"/>
    <n v="0"/>
    <n v="-56.864199999999997"/>
    <n v="15.1158"/>
  </r>
  <r>
    <s v="CA-2017-132262"/>
    <d v="2017-09-21T00:00:00"/>
    <s v="21/09/2017"/>
    <s v="2017"/>
    <d v="2017-09-23T00:00:00"/>
    <n v="2"/>
    <s v="First Class"/>
    <s v="Muhammed Lee"/>
    <s v="Consumer"/>
    <s v="United States"/>
    <s v="Seattle"/>
    <x v="4"/>
    <s v="West"/>
    <s v="TEC-AC-10000303"/>
    <s v="Technology"/>
    <s v="Accessories"/>
    <s v="Logitech M510 Wireless Mouse"/>
    <n v="79.98"/>
    <n v="2"/>
    <n v="0"/>
    <n v="0"/>
    <n v="-53.586599999999997"/>
    <n v="26.3934"/>
  </r>
  <r>
    <s v="CA-2017-123043"/>
    <d v="2017-08-24T00:00:00"/>
    <s v="24/08/2017"/>
    <s v="2017"/>
    <d v="2017-08-29T00:00:00"/>
    <n v="5"/>
    <s v="Standard Class"/>
    <s v="Alan Haines"/>
    <s v="Corporate"/>
    <s v="United States"/>
    <s v="New York City"/>
    <x v="15"/>
    <s v="East"/>
    <s v="OFF-BI-10003910"/>
    <s v="Office Supplies"/>
    <s v="Binders"/>
    <s v="DXL Angle-View Binders with Locking Rings by Samsill"/>
    <n v="24.672000000000001"/>
    <n v="4"/>
    <n v="0.2"/>
    <n v="-4.9344000000000001"/>
    <n v="-12.0276"/>
    <n v="7.71"/>
  </r>
  <r>
    <s v="CA-2017-123043"/>
    <d v="2017-08-24T00:00:00"/>
    <s v="24/08/2017"/>
    <s v="2017"/>
    <d v="2017-08-29T00:00:00"/>
    <n v="5"/>
    <s v="Standard Class"/>
    <s v="Alan Haines"/>
    <s v="Corporate"/>
    <s v="United States"/>
    <s v="New York City"/>
    <x v="15"/>
    <s v="East"/>
    <s v="OFF-BI-10000138"/>
    <s v="Office Supplies"/>
    <s v="Binders"/>
    <s v="Acco Translucent Poly Ring Binders"/>
    <n v="3.7440000000000002"/>
    <n v="1"/>
    <n v="0.2"/>
    <n v="-0.74880000000000002"/>
    <n v="-1.6848000000000001"/>
    <n v="1.3104"/>
  </r>
  <r>
    <s v="US-2016-143280"/>
    <d v="2016-02-22T00:00:00"/>
    <s v="22/02/2016"/>
    <s v="2016"/>
    <d v="2016-02-26T00:00:00"/>
    <n v="4"/>
    <s v="Standard Class"/>
    <s v="Tracy Zic"/>
    <s v="Consumer"/>
    <s v="United States"/>
    <s v="Los Angeles"/>
    <x v="1"/>
    <s v="West"/>
    <s v="TEC-PH-10002398"/>
    <s v="Technology"/>
    <s v="Phones"/>
    <s v="AT&amp;T 1070 Corded Phone"/>
    <n v="445.96"/>
    <n v="5"/>
    <n v="0.2"/>
    <n v="-89.191999999999993"/>
    <n v="-301.02300000000002"/>
    <n v="55.744999999999898"/>
  </r>
  <r>
    <s v="US-2016-143280"/>
    <d v="2016-02-22T00:00:00"/>
    <s v="22/02/2016"/>
    <s v="2016"/>
    <d v="2016-02-26T00:00:00"/>
    <n v="4"/>
    <s v="Standard Class"/>
    <s v="Tracy Zic"/>
    <s v="Consumer"/>
    <s v="United States"/>
    <s v="Los Angeles"/>
    <x v="1"/>
    <s v="West"/>
    <s v="TEC-AC-10003399"/>
    <s v="Technology"/>
    <s v="Accessories"/>
    <s v="Memorex Mini Travel Drive 64 GB USB 2.0 Flash Drive"/>
    <n v="36.24"/>
    <n v="1"/>
    <n v="0"/>
    <n v="0"/>
    <n v="-21.019200000000001"/>
    <n v="15.220800000000001"/>
  </r>
  <r>
    <s v="US-2016-143280"/>
    <d v="2016-02-22T00:00:00"/>
    <s v="22/02/2016"/>
    <s v="2016"/>
    <d v="2016-02-26T00:00:00"/>
    <n v="4"/>
    <s v="Standard Class"/>
    <s v="Tracy Zic"/>
    <s v="Consumer"/>
    <s v="United States"/>
    <s v="Los Angeles"/>
    <x v="1"/>
    <s v="West"/>
    <s v="OFF-FA-10000992"/>
    <s v="Office Supplies"/>
    <s v="Fasteners"/>
    <s v="Acco Clips to Go Binder Clips, 24 Clips in Two Sizes"/>
    <n v="10.65"/>
    <n v="3"/>
    <n v="0"/>
    <n v="0"/>
    <n v="-5.6444999999999999"/>
    <n v="5.0054999999999996"/>
  </r>
  <r>
    <s v="CA-2017-108854"/>
    <d v="2017-12-08T00:00:00"/>
    <s v="08/12/2017"/>
    <s v="2017"/>
    <d v="2017-12-14T00:00:00"/>
    <n v="6"/>
    <s v="Standard Class"/>
    <s v="Denise Monton"/>
    <s v="Corporate"/>
    <s v="United States"/>
    <s v="San Francisco"/>
    <x v="1"/>
    <s v="West"/>
    <s v="OFF-PA-10003022"/>
    <s v="Office Supplies"/>
    <s v="Paper"/>
    <s v="Standard Line “While You Were Out” Hardbound Telephone Message Book"/>
    <n v="87.92"/>
    <n v="4"/>
    <n v="0"/>
    <n v="0"/>
    <n v="-47.476799999999997"/>
    <n v="40.443199999999997"/>
  </r>
  <r>
    <s v="CA-2017-108854"/>
    <d v="2017-12-08T00:00:00"/>
    <s v="08/12/2017"/>
    <s v="2017"/>
    <d v="2017-12-14T00:00:00"/>
    <n v="6"/>
    <s v="Standard Class"/>
    <s v="Denise Monton"/>
    <s v="Corporate"/>
    <s v="United States"/>
    <s v="San Francisco"/>
    <x v="1"/>
    <s v="West"/>
    <s v="OFF-BI-10002854"/>
    <s v="Office Supplies"/>
    <s v="Binders"/>
    <s v="Performers Binder/Pad Holder, Black"/>
    <n v="22.423999999999999"/>
    <n v="1"/>
    <n v="0.2"/>
    <n v="-4.4847999999999999"/>
    <n v="-9.5302000000000007"/>
    <n v="8.4090000000000007"/>
  </r>
  <r>
    <s v="CA-2017-108854"/>
    <d v="2017-12-08T00:00:00"/>
    <s v="08/12/2017"/>
    <s v="2017"/>
    <d v="2017-12-14T00:00:00"/>
    <n v="6"/>
    <s v="Standard Class"/>
    <s v="Denise Monton"/>
    <s v="Corporate"/>
    <s v="United States"/>
    <s v="San Francisco"/>
    <x v="1"/>
    <s v="West"/>
    <s v="OFF-BI-10001670"/>
    <s v="Office Supplies"/>
    <s v="Binders"/>
    <s v="Vinyl Sectional Post Binders"/>
    <n v="90.48"/>
    <n v="3"/>
    <n v="0.2"/>
    <n v="-18.096"/>
    <n v="-38.454000000000001"/>
    <n v="33.93"/>
  </r>
  <r>
    <s v="CA-2017-108854"/>
    <d v="2017-12-08T00:00:00"/>
    <s v="08/12/2017"/>
    <s v="2017"/>
    <d v="2017-12-14T00:00:00"/>
    <n v="6"/>
    <s v="Standard Class"/>
    <s v="Denise Monton"/>
    <s v="Corporate"/>
    <s v="United States"/>
    <s v="San Francisco"/>
    <x v="1"/>
    <s v="West"/>
    <s v="OFF-ST-10001837"/>
    <s v="Office Supplies"/>
    <s v="Storage"/>
    <s v="SAFCO Mobile Desk Side File, Wire Frame"/>
    <n v="42.76"/>
    <n v="1"/>
    <n v="0"/>
    <n v="0"/>
    <n v="-31.642399999999999"/>
    <n v="11.117599999999999"/>
  </r>
  <r>
    <s v="CA-2017-166856"/>
    <d v="2017-09-18T00:00:00"/>
    <s v="18/09/2017"/>
    <s v="2017"/>
    <d v="2017-09-22T00:00:00"/>
    <n v="4"/>
    <s v="Standard Class"/>
    <s v="Tony Sayre"/>
    <s v="Consumer"/>
    <s v="United States"/>
    <s v="Clovis"/>
    <x v="27"/>
    <s v="West"/>
    <s v="OFF-BI-10002012"/>
    <s v="Office Supplies"/>
    <s v="Binders"/>
    <s v="Wilson Jones Easy Flow II Sheet Lifters"/>
    <n v="10.08"/>
    <n v="7"/>
    <n v="0.2"/>
    <n v="-2.016"/>
    <n v="-4.5359999999999996"/>
    <n v="3.528"/>
  </r>
  <r>
    <s v="CA-2017-166856"/>
    <d v="2017-09-18T00:00:00"/>
    <s v="18/09/2017"/>
    <s v="2017"/>
    <d v="2017-09-22T00:00:00"/>
    <n v="4"/>
    <s v="Standard Class"/>
    <s v="Tony Sayre"/>
    <s v="Consumer"/>
    <s v="United States"/>
    <s v="Clovis"/>
    <x v="27"/>
    <s v="West"/>
    <s v="TEC-AC-10004992"/>
    <s v="Technology"/>
    <s v="Accessories"/>
    <s v="Kingston Digital DataTraveler 64GB USB 2.0"/>
    <n v="101.34"/>
    <n v="3"/>
    <n v="0"/>
    <n v="0"/>
    <n v="-93.232799999999997"/>
    <n v="8.10719999999999"/>
  </r>
  <r>
    <s v="CA-2016-153157"/>
    <d v="2016-09-11T00:00:00"/>
    <s v="11/09/2016"/>
    <s v="2016"/>
    <d v="2016-09-14T00:00:00"/>
    <n v="3"/>
    <s v="First Class"/>
    <s v="Trudy Brown"/>
    <s v="Consumer"/>
    <s v="United States"/>
    <s v="Wichita"/>
    <x v="41"/>
    <s v="Central"/>
    <s v="TEC-PH-10003171"/>
    <s v="Technology"/>
    <s v="Phones"/>
    <s v="Plantronics Encore H101 Dual Earpieces Headset"/>
    <n v="224.75"/>
    <n v="5"/>
    <n v="0"/>
    <n v="0"/>
    <n v="-161.82"/>
    <n v="62.93"/>
  </r>
  <r>
    <s v="US-2017-125647"/>
    <d v="2017-09-23T00:00:00"/>
    <s v="23/09/2017"/>
    <s v="2017"/>
    <d v="2017-09-28T00:00:00"/>
    <n v="5"/>
    <s v="Standard Class"/>
    <s v="Lena Cacioppo"/>
    <s v="Consumer"/>
    <s v="United States"/>
    <s v="Chicago"/>
    <x v="10"/>
    <s v="Central"/>
    <s v="OFF-AP-10000390"/>
    <s v="Office Supplies"/>
    <s v="Appliances"/>
    <s v="Euro Pro Shark Stick Mini Vacuum"/>
    <n v="73.176000000000002"/>
    <n v="6"/>
    <n v="0.8"/>
    <n v="-58.540799999999997"/>
    <n v="-212.21039999999999"/>
    <n v="-197.5752"/>
  </r>
  <r>
    <s v="US-2017-125647"/>
    <d v="2017-09-23T00:00:00"/>
    <s v="23/09/2017"/>
    <s v="2017"/>
    <d v="2017-09-28T00:00:00"/>
    <n v="5"/>
    <s v="Standard Class"/>
    <s v="Lena Cacioppo"/>
    <s v="Consumer"/>
    <s v="United States"/>
    <s v="Chicago"/>
    <x v="10"/>
    <s v="Central"/>
    <s v="OFF-PA-10004888"/>
    <s v="Office Supplies"/>
    <s v="Paper"/>
    <s v="Xerox 217"/>
    <n v="20.736000000000001"/>
    <n v="4"/>
    <n v="0.2"/>
    <n v="-4.1471999999999998"/>
    <n v="-9.3312000000000008"/>
    <n v="7.2576000000000001"/>
  </r>
  <r>
    <s v="US-2017-125647"/>
    <d v="2017-09-23T00:00:00"/>
    <s v="23/09/2017"/>
    <s v="2017"/>
    <d v="2017-09-28T00:00:00"/>
    <n v="5"/>
    <s v="Standard Class"/>
    <s v="Lena Cacioppo"/>
    <s v="Consumer"/>
    <s v="United States"/>
    <s v="Chicago"/>
    <x v="10"/>
    <s v="Central"/>
    <s v="TEC-PH-10004188"/>
    <s v="Technology"/>
    <s v="Phones"/>
    <s v="OtterBox Commuter Series Case - Samsung Galaxy S4"/>
    <n v="39.984000000000002"/>
    <n v="2"/>
    <n v="0.2"/>
    <n v="-7.9968000000000004"/>
    <n v="-40.983600000000003"/>
    <n v="-8.9963999999999995"/>
  </r>
  <r>
    <s v="CA-2014-132542"/>
    <d v="2014-10-06T00:00:00"/>
    <s v="06/10/2014"/>
    <s v="2014"/>
    <d v="2014-10-08T00:00:00"/>
    <n v="2"/>
    <s v="Second Class"/>
    <s v="Alice McCarthy"/>
    <s v="Corporate"/>
    <s v="United States"/>
    <s v="Omaha"/>
    <x v="8"/>
    <s v="Central"/>
    <s v="OFF-BI-10004099"/>
    <s v="Office Supplies"/>
    <s v="Binders"/>
    <s v="GBC VeloBinder Strips"/>
    <n v="15.36"/>
    <n v="2"/>
    <n v="0"/>
    <n v="0"/>
    <n v="-7.68"/>
    <n v="7.68"/>
  </r>
  <r>
    <s v="CA-2015-110877"/>
    <d v="2015-10-23T00:00:00"/>
    <s v="23/10/2015"/>
    <s v="2015"/>
    <d v="2015-10-26T00:00:00"/>
    <n v="3"/>
    <s v="First Class"/>
    <s v="Joe Elijah"/>
    <s v="Consumer"/>
    <s v="United States"/>
    <s v="Houston"/>
    <x v="5"/>
    <s v="Central"/>
    <s v="OFF-PA-10004621"/>
    <s v="Office Supplies"/>
    <s v="Paper"/>
    <s v="Xerox 212"/>
    <n v="36.287999999999997"/>
    <n v="7"/>
    <n v="0.2"/>
    <n v="-7.2576000000000001"/>
    <n v="-16.329599999999999"/>
    <n v="12.700799999999999"/>
  </r>
  <r>
    <s v="CA-2015-110877"/>
    <d v="2015-10-23T00:00:00"/>
    <s v="23/10/2015"/>
    <s v="2015"/>
    <d v="2015-10-26T00:00:00"/>
    <n v="3"/>
    <s v="First Class"/>
    <s v="Joe Elijah"/>
    <s v="Consumer"/>
    <s v="United States"/>
    <s v="Houston"/>
    <x v="5"/>
    <s v="Central"/>
    <s v="TEC-PH-10002103"/>
    <s v="Technology"/>
    <s v="Phones"/>
    <s v="Jabra SPEAK 410"/>
    <n v="150.38399999999999"/>
    <n v="2"/>
    <n v="0.2"/>
    <n v="-30.076799999999999"/>
    <n v="-105.2688"/>
    <n v="15.038399999999999"/>
  </r>
  <r>
    <s v="US-2016-151827"/>
    <d v="2016-03-31T00:00:00"/>
    <s v="31/03/2016"/>
    <s v="2016"/>
    <d v="2016-04-02T00:00:00"/>
    <n v="2"/>
    <s v="Second Class"/>
    <s v="Carlos Soltero"/>
    <s v="Consumer"/>
    <s v="United States"/>
    <s v="Philadelphia"/>
    <x v="9"/>
    <s v="East"/>
    <s v="TEC-PH-10002789"/>
    <s v="Technology"/>
    <s v="Phones"/>
    <s v="LG Exalt"/>
    <n v="280.78199999999998"/>
    <n v="3"/>
    <n v="0.4"/>
    <n v="-112.3128"/>
    <n v="-229.30529999999999"/>
    <n v="-60.836100000000002"/>
  </r>
  <r>
    <s v="US-2016-151827"/>
    <d v="2016-03-31T00:00:00"/>
    <s v="31/03/2016"/>
    <s v="2016"/>
    <d v="2016-04-02T00:00:00"/>
    <n v="2"/>
    <s v="Second Class"/>
    <s v="Carlos Soltero"/>
    <s v="Consumer"/>
    <s v="United States"/>
    <s v="Philadelphia"/>
    <x v="9"/>
    <s v="East"/>
    <s v="TEC-AC-10003289"/>
    <s v="Technology"/>
    <s v="Accessories"/>
    <s v="Anker Ultra-Slim Mini Bluetooth 3.0 Wireless Keyboard"/>
    <n v="31.984000000000002"/>
    <n v="2"/>
    <n v="0.2"/>
    <n v="-6.3967999999999998"/>
    <n v="-24.387799999999999"/>
    <n v="1.1994"/>
  </r>
  <r>
    <s v="US-2016-163258"/>
    <d v="2016-12-29T00:00:00"/>
    <s v="29/12/2016"/>
    <s v="2016"/>
    <d v="2017-01-02T00:00:00"/>
    <n v="4"/>
    <s v="Standard Class"/>
    <s v="Phillip Flathmann"/>
    <s v="Consumer"/>
    <s v="United States"/>
    <s v="Los Angeles"/>
    <x v="1"/>
    <s v="West"/>
    <s v="OFF-BI-10000138"/>
    <s v="Office Supplies"/>
    <s v="Binders"/>
    <s v="Acco Translucent Poly Ring Binders"/>
    <n v="11.231999999999999"/>
    <n v="3"/>
    <n v="0.2"/>
    <n v="-2.2464"/>
    <n v="-5.0544000000000002"/>
    <n v="3.9312"/>
  </r>
  <r>
    <s v="CA-2017-103009"/>
    <d v="2017-11-03T00:00:00"/>
    <s v="03/11/2017"/>
    <s v="2017"/>
    <d v="2017-11-05T00:00:00"/>
    <n v="2"/>
    <s v="Second Class"/>
    <s v="Patrick Jones"/>
    <s v="Corporate"/>
    <s v="United States"/>
    <s v="Richmond"/>
    <x v="0"/>
    <s v="South"/>
    <s v="OFF-PA-10001215"/>
    <s v="Office Supplies"/>
    <s v="Paper"/>
    <s v="Xerox 1963"/>
    <n v="26.4"/>
    <n v="5"/>
    <n v="0"/>
    <n v="0"/>
    <n v="-14.52"/>
    <n v="11.88"/>
  </r>
  <r>
    <s v="US-2017-120649"/>
    <d v="2017-01-20T00:00:00"/>
    <s v="20/01/2017"/>
    <s v="2017"/>
    <d v="2017-01-26T00:00:00"/>
    <n v="6"/>
    <s v="Standard Class"/>
    <s v="Jeremy Farry"/>
    <s v="Consumer"/>
    <s v="United States"/>
    <s v="Waterbury"/>
    <x v="29"/>
    <s v="East"/>
    <s v="OFF-AR-10001545"/>
    <s v="Office Supplies"/>
    <s v="Art"/>
    <s v="Newell 326"/>
    <n v="3.52"/>
    <n v="2"/>
    <n v="0"/>
    <n v="0"/>
    <n v="-2.4992000000000001"/>
    <n v="1.0207999999999999"/>
  </r>
  <r>
    <s v="CA-2016-153598"/>
    <d v="2016-12-03T00:00:00"/>
    <s v="03/12/2016"/>
    <s v="2016"/>
    <d v="2016-12-06T00:00:00"/>
    <n v="3"/>
    <s v="First Class"/>
    <s v="Neoma Murray"/>
    <s v="Consumer"/>
    <s v="United States"/>
    <s v="Los Angeles"/>
    <x v="1"/>
    <s v="West"/>
    <s v="TEC-AC-10003870"/>
    <s v="Technology"/>
    <s v="Accessories"/>
    <s v="Logitech Z-906 Speaker sys - home theater - 5.1-CH"/>
    <n v="1649.95"/>
    <n v="5"/>
    <n v="0"/>
    <n v="0"/>
    <n v="-989.97"/>
    <n v="659.98"/>
  </r>
  <r>
    <s v="CA-2016-153598"/>
    <d v="2016-12-03T00:00:00"/>
    <s v="03/12/2016"/>
    <s v="2016"/>
    <d v="2016-12-06T00:00:00"/>
    <n v="3"/>
    <s v="First Class"/>
    <s v="Neoma Murray"/>
    <s v="Consumer"/>
    <s v="United States"/>
    <s v="Los Angeles"/>
    <x v="1"/>
    <s v="West"/>
    <s v="FUR-FU-10001085"/>
    <s v="Furniture"/>
    <s v="Furnishings"/>
    <s v="3M Polarizing Light Filter Sleeves"/>
    <n v="111.9"/>
    <n v="6"/>
    <n v="0"/>
    <n v="0"/>
    <n v="-60.426000000000002"/>
    <n v="51.473999999999997"/>
  </r>
  <r>
    <s v="US-2016-108497"/>
    <d v="2016-06-14T00:00:00"/>
    <s v="14/06/2016"/>
    <s v="2016"/>
    <d v="2016-06-14T00:00:00"/>
    <n v="0"/>
    <s v="Same Day"/>
    <s v="Marc Harrigan"/>
    <s v="Home Office"/>
    <s v="United States"/>
    <s v="Los Angeles"/>
    <x v="1"/>
    <s v="West"/>
    <s v="FUR-BO-10004218"/>
    <s v="Furniture"/>
    <s v="Bookcases"/>
    <s v="Bush Heritage Pine Collection 5-Shelf Bookcase, Albany Pine Finish, *Special Order"/>
    <n v="599.16499999999996"/>
    <n v="5"/>
    <n v="0.15"/>
    <n v="-89.874750000000006"/>
    <n v="-474.04525000000001"/>
    <n v="35.244999999999997"/>
  </r>
  <r>
    <s v="CA-2016-113096"/>
    <d v="2016-09-02T00:00:00"/>
    <s v="02/09/2016"/>
    <s v="2016"/>
    <d v="2016-09-04T00:00:00"/>
    <n v="2"/>
    <s v="First Class"/>
    <s v="Sam Zeldin"/>
    <s v="Home Office"/>
    <s v="United States"/>
    <s v="San Francisco"/>
    <x v="1"/>
    <s v="West"/>
    <s v="OFF-ST-10003455"/>
    <s v="Office Supplies"/>
    <s v="Storage"/>
    <s v="Tenex File Box, Personal Filing Tote with Lid, Black"/>
    <n v="46.53"/>
    <n v="3"/>
    <n v="0"/>
    <n v="0"/>
    <n v="-34.432200000000002"/>
    <n v="12.097799999999999"/>
  </r>
  <r>
    <s v="CA-2014-136861"/>
    <d v="2014-09-05T00:00:00"/>
    <s v="05/09/2014"/>
    <s v="2014"/>
    <d v="2014-09-07T00:00:00"/>
    <n v="2"/>
    <s v="First Class"/>
    <s v="Patrick Ryan"/>
    <s v="Consumer"/>
    <s v="United States"/>
    <s v="Saint Petersburg"/>
    <x v="2"/>
    <s v="South"/>
    <s v="FUR-FU-10001967"/>
    <s v="Furniture"/>
    <s v="Furnishings"/>
    <s v="Telescoping Adjustable Floor Lamp"/>
    <n v="31.984000000000002"/>
    <n v="2"/>
    <n v="0.2"/>
    <n v="-6.3967999999999998"/>
    <n v="-23.588200000000001"/>
    <n v="1.9990000000000001"/>
  </r>
  <r>
    <s v="CA-2017-117422"/>
    <d v="2017-10-21T00:00:00"/>
    <s v="21/10/2017"/>
    <s v="2017"/>
    <d v="2017-10-25T00:00:00"/>
    <n v="4"/>
    <s v="Standard Class"/>
    <s v="Frank Carlisle"/>
    <s v="Home Office"/>
    <s v="United States"/>
    <s v="Lakewood"/>
    <x v="24"/>
    <s v="East"/>
    <s v="OFF-AP-10000938"/>
    <s v="Office Supplies"/>
    <s v="Appliances"/>
    <s v="Avanti 1.7 Cu. Ft. Refrigerator"/>
    <n v="161.56800000000001"/>
    <n v="2"/>
    <n v="0.2"/>
    <n v="-32.313600000000001"/>
    <n v="-113.0976"/>
    <n v="16.1568"/>
  </r>
  <r>
    <s v="CA-2017-117422"/>
    <d v="2017-10-21T00:00:00"/>
    <s v="21/10/2017"/>
    <s v="2017"/>
    <d v="2017-10-25T00:00:00"/>
    <n v="4"/>
    <s v="Standard Class"/>
    <s v="Frank Carlisle"/>
    <s v="Home Office"/>
    <s v="United States"/>
    <s v="Lakewood"/>
    <x v="24"/>
    <s v="East"/>
    <s v="OFF-PA-10002195"/>
    <s v="Office Supplies"/>
    <s v="Paper"/>
    <s v="RSVP Cards &amp; Envelopes, Blank White, 8-1/2&quot; X 11&quot;, 24 Cards/25 Envelopes/Set"/>
    <n v="4.0640000000000001"/>
    <n v="1"/>
    <n v="0.2"/>
    <n v="-0.81279999999999997"/>
    <n v="-1.8795999999999999"/>
    <n v="1.3715999999999999"/>
  </r>
  <r>
    <s v="CA-2017-117422"/>
    <d v="2017-10-21T00:00:00"/>
    <s v="21/10/2017"/>
    <s v="2017"/>
    <d v="2017-10-25T00:00:00"/>
    <n v="4"/>
    <s v="Standard Class"/>
    <s v="Frank Carlisle"/>
    <s v="Home Office"/>
    <s v="United States"/>
    <s v="Lakewood"/>
    <x v="24"/>
    <s v="East"/>
    <s v="OFF-BI-10002799"/>
    <s v="Office Supplies"/>
    <s v="Binders"/>
    <s v="SlimView Poly Binder, 3/8&quot;"/>
    <n v="6.2160000000000002"/>
    <n v="4"/>
    <n v="0.7"/>
    <n v="-4.3512000000000004"/>
    <n v="-6.8376000000000001"/>
    <n v="-4.9728000000000003"/>
  </r>
  <r>
    <s v="CA-2017-129707"/>
    <d v="2017-04-25T00:00:00"/>
    <s v="25/04/2017"/>
    <s v="2017"/>
    <d v="2017-04-29T00:00:00"/>
    <n v="4"/>
    <s v="Standard Class"/>
    <s v="Larry Hughes"/>
    <s v="Consumer"/>
    <s v="United States"/>
    <s v="Chandler"/>
    <x v="16"/>
    <s v="West"/>
    <s v="OFF-AR-10000246"/>
    <s v="Office Supplies"/>
    <s v="Art"/>
    <s v="Newell 318"/>
    <n v="8.8960000000000008"/>
    <n v="4"/>
    <n v="0.2"/>
    <n v="-1.7791999999999999"/>
    <n v="-6.4496000000000002"/>
    <n v="0.66720000000000002"/>
  </r>
  <r>
    <s v="CA-2015-160171"/>
    <d v="2015-10-19T00:00:00"/>
    <s v="19/10/2015"/>
    <s v="2015"/>
    <d v="2015-10-24T00:00:00"/>
    <n v="5"/>
    <s v="Standard Class"/>
    <s v="Robert Marley"/>
    <s v="Home Office"/>
    <s v="United States"/>
    <s v="Los Angeles"/>
    <x v="1"/>
    <s v="West"/>
    <s v="OFF-AP-10000275"/>
    <s v="Office Supplies"/>
    <s v="Appliances"/>
    <s v="Sanyo Counter Height Refrigerator with Crisper, 3.6 Cubic Foot, Stainless Steel/Black"/>
    <n v="1640.7"/>
    <n v="5"/>
    <n v="0"/>
    <n v="0"/>
    <n v="-1181.3040000000001"/>
    <n v="459.39600000000002"/>
  </r>
  <r>
    <s v="CA-2015-160171"/>
    <d v="2015-10-19T00:00:00"/>
    <s v="19/10/2015"/>
    <s v="2015"/>
    <d v="2015-10-24T00:00:00"/>
    <n v="5"/>
    <s v="Standard Class"/>
    <s v="Robert Marley"/>
    <s v="Home Office"/>
    <s v="United States"/>
    <s v="Los Angeles"/>
    <x v="1"/>
    <s v="West"/>
    <s v="TEC-AC-10000892"/>
    <s v="Technology"/>
    <s v="Accessories"/>
    <s v="NETGEAR N750 Dual Band Wi-Fi Gigabit Router"/>
    <n v="270"/>
    <n v="3"/>
    <n v="0"/>
    <n v="0"/>
    <n v="-172.8"/>
    <n v="97.2"/>
  </r>
  <r>
    <s v="CA-2014-103317"/>
    <d v="2014-07-05T00:00:00"/>
    <s v="05/07/2014"/>
    <s v="2014"/>
    <d v="2014-07-08T00:00:00"/>
    <n v="3"/>
    <s v="First Class"/>
    <s v="Don Miller"/>
    <s v="Corporate"/>
    <s v="United States"/>
    <s v="Palm Coast"/>
    <x v="2"/>
    <s v="South"/>
    <s v="FUR-FU-10001591"/>
    <s v="Furniture"/>
    <s v="Furnishings"/>
    <s v="Advantus Panel Wall Certificate Holder - 8.5x11"/>
    <n v="19.52"/>
    <n v="2"/>
    <n v="0.2"/>
    <n v="-3.9039999999999999"/>
    <n v="-10.247999999999999"/>
    <n v="5.3680000000000003"/>
  </r>
  <r>
    <s v="CA-2014-103317"/>
    <d v="2014-07-05T00:00:00"/>
    <s v="05/07/2014"/>
    <s v="2014"/>
    <d v="2014-07-08T00:00:00"/>
    <n v="3"/>
    <s v="First Class"/>
    <s v="Don Miller"/>
    <s v="Corporate"/>
    <s v="United States"/>
    <s v="Palm Coast"/>
    <x v="2"/>
    <s v="South"/>
    <s v="OFF-BI-10001787"/>
    <s v="Office Supplies"/>
    <s v="Binders"/>
    <s v="Wilson Jones Four-Pocket Poly Binders"/>
    <n v="9.81"/>
    <n v="5"/>
    <n v="0.7"/>
    <n v="-6.867"/>
    <n v="-9.81"/>
    <n v="-6.867"/>
  </r>
  <r>
    <s v="CA-2014-103317"/>
    <d v="2014-07-05T00:00:00"/>
    <s v="05/07/2014"/>
    <s v="2014"/>
    <d v="2014-07-08T00:00:00"/>
    <n v="3"/>
    <s v="First Class"/>
    <s v="Don Miller"/>
    <s v="Corporate"/>
    <s v="United States"/>
    <s v="Palm Coast"/>
    <x v="2"/>
    <s v="South"/>
    <s v="FUR-FU-10003192"/>
    <s v="Furniture"/>
    <s v="Furnishings"/>
    <s v="Luxo Adjustable Task Clamp Lamp"/>
    <n v="213.21600000000001"/>
    <n v="3"/>
    <n v="0.2"/>
    <n v="-42.6432"/>
    <n v="-154.58160000000001"/>
    <n v="15.991199999999999"/>
  </r>
  <r>
    <s v="CA-2016-167115"/>
    <d v="2016-04-04T00:00:00"/>
    <s v="04/04/2016"/>
    <s v="2016"/>
    <d v="2016-04-09T00:00:00"/>
    <n v="5"/>
    <s v="Standard Class"/>
    <s v="Evan Henry"/>
    <s v="Consumer"/>
    <s v="United States"/>
    <s v="New York City"/>
    <x v="15"/>
    <s v="East"/>
    <s v="OFF-BI-10004600"/>
    <s v="Office Supplies"/>
    <s v="Binders"/>
    <s v="Ibico Ibimaster 300 Manual Binding System"/>
    <n v="588.78399999999999"/>
    <n v="2"/>
    <n v="0.2"/>
    <n v="-117.7568"/>
    <n v="-287.03219999999999"/>
    <n v="183.995"/>
  </r>
  <r>
    <s v="US-2017-153633"/>
    <d v="2017-11-13T00:00:00"/>
    <s v="13/11/2017"/>
    <s v="2017"/>
    <d v="2017-11-18T00:00:00"/>
    <n v="5"/>
    <s v="Second Class"/>
    <s v="Toby Carlisle"/>
    <s v="Consumer"/>
    <s v="United States"/>
    <s v="Jupiter"/>
    <x v="2"/>
    <s v="South"/>
    <s v="OFF-AR-10002335"/>
    <s v="Office Supplies"/>
    <s v="Art"/>
    <s v="DIXON Oriole Pencils"/>
    <n v="2.0640000000000001"/>
    <n v="1"/>
    <n v="0.2"/>
    <n v="-0.4128"/>
    <n v="-1.4964"/>
    <n v="0.15479999999999999"/>
  </r>
  <r>
    <s v="CA-2017-155929"/>
    <d v="2017-09-09T00:00:00"/>
    <s v="09/09/2017"/>
    <s v="2017"/>
    <d v="2017-09-13T00:00:00"/>
    <n v="4"/>
    <s v="Standard Class"/>
    <s v="Arianne Irving"/>
    <s v="Consumer"/>
    <s v="United States"/>
    <s v="Glendale"/>
    <x v="16"/>
    <s v="West"/>
    <s v="OFF-PA-10000859"/>
    <s v="Office Supplies"/>
    <s v="Paper"/>
    <s v="Unpadded Memo Slips"/>
    <n v="6.3680000000000003"/>
    <n v="2"/>
    <n v="0.2"/>
    <n v="-1.2736000000000001"/>
    <n v="-2.7063999999999999"/>
    <n v="2.3879999999999999"/>
  </r>
  <r>
    <s v="CA-2015-148712"/>
    <d v="2015-04-17T00:00:00"/>
    <s v="17/04/2015"/>
    <s v="2015"/>
    <d v="2015-04-23T00:00:00"/>
    <n v="6"/>
    <s v="Standard Class"/>
    <s v="Jessica Myrick"/>
    <s v="Consumer"/>
    <s v="United States"/>
    <s v="New York City"/>
    <x v="15"/>
    <s v="East"/>
    <s v="TEC-AC-10003198"/>
    <s v="Technology"/>
    <s v="Accessories"/>
    <s v="Enermax Acrylux Wireless Keyboard"/>
    <n v="99.6"/>
    <n v="1"/>
    <n v="0"/>
    <n v="0"/>
    <n v="-62.747999999999998"/>
    <n v="36.851999999999997"/>
  </r>
  <r>
    <s v="CA-2015-148712"/>
    <d v="2015-04-17T00:00:00"/>
    <s v="17/04/2015"/>
    <s v="2015"/>
    <d v="2015-04-23T00:00:00"/>
    <n v="6"/>
    <s v="Standard Class"/>
    <s v="Jessica Myrick"/>
    <s v="Consumer"/>
    <s v="United States"/>
    <s v="New York City"/>
    <x v="15"/>
    <s v="East"/>
    <s v="OFF-BI-10001900"/>
    <s v="Office Supplies"/>
    <s v="Binders"/>
    <s v="DXL Angle-View Binders with Locking Rings, Black"/>
    <n v="62.295999999999999"/>
    <n v="13"/>
    <n v="0.2"/>
    <n v="-12.459199999999999"/>
    <n v="-28.811900000000001"/>
    <n v="21.024899999999999"/>
  </r>
  <r>
    <s v="CA-2015-148712"/>
    <d v="2015-04-17T00:00:00"/>
    <s v="17/04/2015"/>
    <s v="2015"/>
    <d v="2015-04-23T00:00:00"/>
    <n v="6"/>
    <s v="Standard Class"/>
    <s v="Jessica Myrick"/>
    <s v="Consumer"/>
    <s v="United States"/>
    <s v="New York City"/>
    <x v="15"/>
    <s v="East"/>
    <s v="OFF-AR-10000614"/>
    <s v="Office Supplies"/>
    <s v="Art"/>
    <s v="Barrel Sharpener"/>
    <n v="10.71"/>
    <n v="3"/>
    <n v="0"/>
    <n v="0"/>
    <n v="-7.9253999999999998"/>
    <n v="2.7846000000000002"/>
  </r>
  <r>
    <s v="CA-2016-128307"/>
    <d v="2016-07-25T00:00:00"/>
    <s v="25/07/2016"/>
    <s v="2016"/>
    <d v="2016-07-29T00:00:00"/>
    <n v="4"/>
    <s v="Standard Class"/>
    <s v="Bill Eplett"/>
    <s v="Home Office"/>
    <s v="United States"/>
    <s v="Houston"/>
    <x v="5"/>
    <s v="Central"/>
    <s v="OFF-EN-10003040"/>
    <s v="Office Supplies"/>
    <s v="Envelopes"/>
    <s v="Quality Park Security Envelopes"/>
    <n v="20.936"/>
    <n v="1"/>
    <n v="0.2"/>
    <n v="-4.1871999999999998"/>
    <n v="-9.6829000000000001"/>
    <n v="7.0659000000000001"/>
  </r>
  <r>
    <s v="US-2016-127425"/>
    <d v="2016-08-26T00:00:00"/>
    <s v="26/08/2016"/>
    <s v="2016"/>
    <d v="2016-08-31T00:00:00"/>
    <n v="5"/>
    <s v="Standard Class"/>
    <s v="Dan Reichenbach"/>
    <s v="Corporate"/>
    <s v="United States"/>
    <s v="New York City"/>
    <x v="15"/>
    <s v="East"/>
    <s v="TEC-PH-10003442"/>
    <s v="Technology"/>
    <s v="Phones"/>
    <s v="Samsung Replacement EH64AVFWE Premium Headset"/>
    <n v="33"/>
    <n v="6"/>
    <n v="0"/>
    <n v="0"/>
    <n v="-24.75"/>
    <n v="8.25"/>
  </r>
  <r>
    <s v="US-2016-127425"/>
    <d v="2016-08-26T00:00:00"/>
    <s v="26/08/2016"/>
    <s v="2016"/>
    <d v="2016-08-31T00:00:00"/>
    <n v="5"/>
    <s v="Standard Class"/>
    <s v="Dan Reichenbach"/>
    <s v="Corporate"/>
    <s v="United States"/>
    <s v="New York City"/>
    <x v="15"/>
    <s v="East"/>
    <s v="TEC-AC-10002800"/>
    <s v="Technology"/>
    <s v="Accessories"/>
    <s v="Plantronics Audio 478 Stereo USB Headset"/>
    <n v="249.95"/>
    <n v="5"/>
    <n v="0"/>
    <n v="0"/>
    <n v="-162.4675"/>
    <n v="87.482500000000002"/>
  </r>
  <r>
    <s v="US-2014-119081"/>
    <d v="2014-09-12T00:00:00"/>
    <s v="12/09/2014"/>
    <s v="2014"/>
    <d v="2014-09-19T00:00:00"/>
    <n v="7"/>
    <s v="Standard Class"/>
    <s v="Tom Ashbrook"/>
    <s v="Home Office"/>
    <s v="United States"/>
    <s v="Olathe"/>
    <x v="41"/>
    <s v="Central"/>
    <s v="OFF-SU-10000157"/>
    <s v="Office Supplies"/>
    <s v="Supplies"/>
    <s v="Compact Automatic Electric Letter Opener"/>
    <n v="357.93"/>
    <n v="3"/>
    <n v="0"/>
    <n v="0"/>
    <n v="-350.77140000000003"/>
    <n v="7.1586000000000096"/>
  </r>
  <r>
    <s v="US-2014-119081"/>
    <d v="2014-09-12T00:00:00"/>
    <s v="12/09/2014"/>
    <s v="2014"/>
    <d v="2014-09-19T00:00:00"/>
    <n v="7"/>
    <s v="Standard Class"/>
    <s v="Tom Ashbrook"/>
    <s v="Home Office"/>
    <s v="United States"/>
    <s v="Olathe"/>
    <x v="41"/>
    <s v="Central"/>
    <s v="TEC-AC-10001542"/>
    <s v="Technology"/>
    <s v="Accessories"/>
    <s v="SanDisk Cruzer 16 GB USB Flash Drive"/>
    <n v="57.4"/>
    <n v="5"/>
    <n v="0"/>
    <n v="0"/>
    <n v="-46.494"/>
    <n v="10.906000000000001"/>
  </r>
  <r>
    <s v="US-2014-119081"/>
    <d v="2014-09-12T00:00:00"/>
    <s v="12/09/2014"/>
    <s v="2014"/>
    <d v="2014-09-19T00:00:00"/>
    <n v="7"/>
    <s v="Standard Class"/>
    <s v="Tom Ashbrook"/>
    <s v="Home Office"/>
    <s v="United States"/>
    <s v="Olathe"/>
    <x v="41"/>
    <s v="Central"/>
    <s v="OFF-BI-10004519"/>
    <s v="Office Supplies"/>
    <s v="Binders"/>
    <s v="GBC DocuBind P100 Manual Binding Machine"/>
    <n v="331.96"/>
    <n v="2"/>
    <n v="0"/>
    <n v="0"/>
    <n v="-182.578"/>
    <n v="149.38200000000001"/>
  </r>
  <r>
    <s v="US-2014-119081"/>
    <d v="2014-09-12T00:00:00"/>
    <s v="12/09/2014"/>
    <s v="2014"/>
    <d v="2014-09-19T00:00:00"/>
    <n v="7"/>
    <s v="Standard Class"/>
    <s v="Tom Ashbrook"/>
    <s v="Home Office"/>
    <s v="United States"/>
    <s v="Olathe"/>
    <x v="41"/>
    <s v="Central"/>
    <s v="FUR-FU-10003464"/>
    <s v="Furniture"/>
    <s v="Furnishings"/>
    <s v="Seth Thomas 8 1/2&quot; Cubicle Clock"/>
    <n v="40.56"/>
    <n v="2"/>
    <n v="0"/>
    <n v="0"/>
    <n v="-27.5808"/>
    <n v="12.979200000000001"/>
  </r>
  <r>
    <s v="CA-2016-140613"/>
    <d v="2016-07-22T00:00:00"/>
    <s v="22/07/2016"/>
    <s v="2016"/>
    <d v="2016-07-29T00:00:00"/>
    <n v="7"/>
    <s v="Standard Class"/>
    <s v="Kristina Nunn"/>
    <s v="Home Office"/>
    <s v="United States"/>
    <s v="Sparks"/>
    <x v="33"/>
    <s v="West"/>
    <s v="OFF-SU-10004261"/>
    <s v="Office Supplies"/>
    <s v="Supplies"/>
    <s v="Fiskars 8&quot; Scissors, 2/Pack"/>
    <n v="86.2"/>
    <n v="5"/>
    <n v="0"/>
    <n v="0"/>
    <n v="-61.201999999999998"/>
    <n v="24.998000000000001"/>
  </r>
  <r>
    <s v="US-2017-108700"/>
    <d v="2017-05-19T00:00:00"/>
    <s v="19/05/2017"/>
    <s v="2017"/>
    <d v="2017-05-23T00:00:00"/>
    <n v="4"/>
    <s v="Standard Class"/>
    <s v="Patrick Jones"/>
    <s v="Corporate"/>
    <s v="United States"/>
    <s v="Rockford"/>
    <x v="10"/>
    <s v="Central"/>
    <s v="OFF-PA-10004733"/>
    <s v="Office Supplies"/>
    <s v="Paper"/>
    <s v="Things To Do Today Spiral Book"/>
    <n v="38.015999999999998"/>
    <n v="6"/>
    <n v="0.2"/>
    <n v="-7.6032000000000002"/>
    <n v="-16.632000000000001"/>
    <n v="13.780799999999999"/>
  </r>
  <r>
    <s v="CA-2017-160962"/>
    <d v="2017-04-28T00:00:00"/>
    <s v="28/04/2017"/>
    <s v="2017"/>
    <d v="2017-05-02T00:00:00"/>
    <n v="4"/>
    <s v="Standard Class"/>
    <s v="Matt Connell"/>
    <s v="Corporate"/>
    <s v="United States"/>
    <s v="Philadelphia"/>
    <x v="9"/>
    <s v="East"/>
    <s v="OFF-ST-10001325"/>
    <s v="Office Supplies"/>
    <s v="Storage"/>
    <s v="Sterilite Officeware Hinged File Box"/>
    <n v="8.3840000000000003"/>
    <n v="1"/>
    <n v="0.2"/>
    <n v="-1.6768000000000001"/>
    <n v="-5.9736000000000002"/>
    <n v="0.73360000000000003"/>
  </r>
  <r>
    <s v="CA-2017-160962"/>
    <d v="2017-04-28T00:00:00"/>
    <s v="28/04/2017"/>
    <s v="2017"/>
    <d v="2017-05-02T00:00:00"/>
    <n v="4"/>
    <s v="Standard Class"/>
    <s v="Matt Connell"/>
    <s v="Corporate"/>
    <s v="United States"/>
    <s v="Philadelphia"/>
    <x v="9"/>
    <s v="East"/>
    <s v="OFF-AR-10003056"/>
    <s v="Office Supplies"/>
    <s v="Art"/>
    <s v="Newell 341"/>
    <n v="6.8479999999999999"/>
    <n v="2"/>
    <n v="0.2"/>
    <n v="-1.3695999999999999"/>
    <n v="-4.7080000000000002"/>
    <n v="0.77039999999999897"/>
  </r>
  <r>
    <s v="CA-2017-130631"/>
    <d v="2017-12-29T00:00:00"/>
    <s v="29/12/2017"/>
    <s v="2017"/>
    <d v="2018-01-02T00:00:00"/>
    <n v="4"/>
    <s v="Standard Class"/>
    <s v="Bruce Stewart"/>
    <s v="Consumer"/>
    <s v="United States"/>
    <s v="Edmonds"/>
    <x v="4"/>
    <s v="West"/>
    <s v="OFF-FA-10000089"/>
    <s v="Office Supplies"/>
    <s v="Fasteners"/>
    <s v="Acco Glide Clips"/>
    <n v="19.600000000000001"/>
    <n v="5"/>
    <n v="0"/>
    <n v="0"/>
    <n v="-9.9960000000000004"/>
    <n v="9.6039999999999992"/>
  </r>
  <r>
    <s v="CA-2017-130631"/>
    <d v="2017-12-29T00:00:00"/>
    <s v="29/12/2017"/>
    <s v="2017"/>
    <d v="2018-01-02T00:00:00"/>
    <n v="4"/>
    <s v="Standard Class"/>
    <s v="Bruce Stewart"/>
    <s v="Consumer"/>
    <s v="United States"/>
    <s v="Edmonds"/>
    <x v="4"/>
    <s v="West"/>
    <s v="FUR-FU-10004093"/>
    <s v="Furniture"/>
    <s v="Furnishings"/>
    <s v="Hand-Finished Solid Wood Document Frame"/>
    <n v="68.459999999999994"/>
    <n v="2"/>
    <n v="0"/>
    <n v="0"/>
    <n v="-47.921999999999997"/>
    <n v="20.538"/>
  </r>
  <r>
    <s v="CA-2017-116680"/>
    <d v="2017-09-04T00:00:00"/>
    <s v="04/09/2017"/>
    <s v="2017"/>
    <d v="2017-09-06T00:00:00"/>
    <n v="2"/>
    <s v="Second Class"/>
    <s v="Pete Kriz"/>
    <s v="Consumer"/>
    <s v="United States"/>
    <s v="San Francisco"/>
    <x v="1"/>
    <s v="West"/>
    <s v="OFF-BI-10004022"/>
    <s v="Office Supplies"/>
    <s v="Binders"/>
    <s v="Acco Suede Grain Vinyl Round Ring Binder"/>
    <n v="13.343999999999999"/>
    <n v="6"/>
    <n v="0.2"/>
    <n v="-2.6688000000000001"/>
    <n v="-6.3384"/>
    <n v="4.3368000000000002"/>
  </r>
  <r>
    <s v="CA-2017-116680"/>
    <d v="2017-09-04T00:00:00"/>
    <s v="04/09/2017"/>
    <s v="2017"/>
    <d v="2017-09-06T00:00:00"/>
    <n v="2"/>
    <s v="Second Class"/>
    <s v="Pete Kriz"/>
    <s v="Consumer"/>
    <s v="United States"/>
    <s v="San Francisco"/>
    <x v="1"/>
    <s v="West"/>
    <s v="FUR-TA-10001771"/>
    <s v="Furniture"/>
    <s v="Tables"/>
    <s v="Bush Cubix Conference Tables, Fully Assembled"/>
    <n v="1478.2719999999999"/>
    <n v="8"/>
    <n v="0.2"/>
    <n v="-295.65440000000001"/>
    <n v="-1090.2256"/>
    <n v="92.392000000000095"/>
  </r>
  <r>
    <s v="US-2014-107405"/>
    <d v="2014-03-21T00:00:00"/>
    <s v="21/03/2014"/>
    <s v="2014"/>
    <d v="2014-03-25T00:00:00"/>
    <n v="4"/>
    <s v="Standard Class"/>
    <s v="Thomas Seio"/>
    <s v="Corporate"/>
    <s v="United States"/>
    <s v="Asheville"/>
    <x v="3"/>
    <s v="South"/>
    <s v="OFF-ST-10002301"/>
    <s v="Office Supplies"/>
    <s v="Storage"/>
    <s v="Tennsco Commercial Shelving"/>
    <n v="16.271999999999998"/>
    <n v="1"/>
    <n v="0.2"/>
    <n v="-3.2544"/>
    <n v="-16.882200000000001"/>
    <n v="-3.8645999999999998"/>
  </r>
  <r>
    <s v="CA-2017-101574"/>
    <d v="2017-09-28T00:00:00"/>
    <s v="28/09/2017"/>
    <s v="2017"/>
    <d v="2017-10-04T00:00:00"/>
    <n v="6"/>
    <s v="Standard Class"/>
    <s v="Bruce Degenhardt"/>
    <s v="Consumer"/>
    <s v="United States"/>
    <s v="Los Angeles"/>
    <x v="1"/>
    <s v="West"/>
    <s v="FUR-FU-10001706"/>
    <s v="Furniture"/>
    <s v="Furnishings"/>
    <s v="Longer-Life Soft White Bulbs"/>
    <n v="9.24"/>
    <n v="3"/>
    <n v="0"/>
    <n v="0"/>
    <n v="-4.8048000000000002"/>
    <n v="4.4352"/>
  </r>
  <r>
    <s v="CA-2014-146591"/>
    <d v="2014-01-19T00:00:00"/>
    <s v="19/01/2014"/>
    <s v="2014"/>
    <d v="2014-01-20T00:00:00"/>
    <n v="1"/>
    <s v="First Class"/>
    <s v="Toby Swindell"/>
    <s v="Consumer"/>
    <s v="United States"/>
    <s v="Scottsdale"/>
    <x v="16"/>
    <s v="West"/>
    <s v="OFF-BI-10003676"/>
    <s v="Office Supplies"/>
    <s v="Binders"/>
    <s v="GBC Standard Recycled Report Covers, Clear Plastic Sheets"/>
    <n v="32.340000000000003"/>
    <n v="10"/>
    <n v="0.7"/>
    <n v="-22.638000000000002"/>
    <n v="-33.417999999999999"/>
    <n v="-23.716000000000001"/>
  </r>
  <r>
    <s v="CA-2014-146591"/>
    <d v="2014-01-19T00:00:00"/>
    <s v="19/01/2014"/>
    <s v="2014"/>
    <d v="2014-01-20T00:00:00"/>
    <n v="1"/>
    <s v="First Class"/>
    <s v="Toby Swindell"/>
    <s v="Consumer"/>
    <s v="United States"/>
    <s v="Scottsdale"/>
    <x v="16"/>
    <s v="West"/>
    <s v="OFF-PA-10000659"/>
    <s v="Office Supplies"/>
    <s v="Paper"/>
    <s v="TOPS Carbonless Receipt Book, Four 2-3/4 x 7-1/4 Money Receipts per Page"/>
    <n v="56.064"/>
    <n v="4"/>
    <n v="0.2"/>
    <n v="-11.2128"/>
    <n v="-25.2288"/>
    <n v="19.622399999999999"/>
  </r>
  <r>
    <s v="CA-2014-146591"/>
    <d v="2014-01-19T00:00:00"/>
    <s v="19/01/2014"/>
    <s v="2014"/>
    <d v="2014-01-20T00:00:00"/>
    <n v="1"/>
    <s v="First Class"/>
    <s v="Toby Swindell"/>
    <s v="Consumer"/>
    <s v="United States"/>
    <s v="Scottsdale"/>
    <x v="16"/>
    <s v="West"/>
    <s v="OFF-EN-10002504"/>
    <s v="Office Supplies"/>
    <s v="Envelopes"/>
    <s v="Tyvek  Top-Opening Peel &amp; Seel Envelopes, Plain White"/>
    <n v="108.72"/>
    <n v="5"/>
    <n v="0.2"/>
    <n v="-21.744"/>
    <n v="-50.283000000000001"/>
    <n v="36.692999999999998"/>
  </r>
  <r>
    <s v="CA-2014-146591"/>
    <d v="2014-01-19T00:00:00"/>
    <s v="19/01/2014"/>
    <s v="2014"/>
    <d v="2014-01-20T00:00:00"/>
    <n v="1"/>
    <s v="First Class"/>
    <s v="Toby Swindell"/>
    <s v="Consumer"/>
    <s v="United States"/>
    <s v="Scottsdale"/>
    <x v="16"/>
    <s v="West"/>
    <s v="FUR-BO-10001972"/>
    <s v="Furniture"/>
    <s v="Bookcases"/>
    <s v="O'Sullivan 4-Shelf Bookcase in Odessa Pine"/>
    <n v="181.47"/>
    <n v="5"/>
    <n v="0.7"/>
    <n v="-127.029"/>
    <n v="-375.03800000000001"/>
    <n v="-320.59699999999998"/>
  </r>
  <r>
    <s v="CA-2014-107706"/>
    <d v="2014-02-14T00:00:00"/>
    <s v="14/02/2014"/>
    <s v="2014"/>
    <d v="2014-02-19T00:00:00"/>
    <n v="5"/>
    <s v="Second Class"/>
    <s v="Shui Tom"/>
    <s v="Consumer"/>
    <s v="United States"/>
    <s v="Houston"/>
    <x v="5"/>
    <s v="Central"/>
    <s v="OFF-PA-10000466"/>
    <s v="Office Supplies"/>
    <s v="Paper"/>
    <s v="Memo Book, 100 Message Capacity, 5 3/8” x 11”"/>
    <n v="16.175999999999998"/>
    <n v="3"/>
    <n v="0.2"/>
    <n v="-3.2351999999999999"/>
    <n v="-6.8747999999999996"/>
    <n v="6.0659999999999998"/>
  </r>
  <r>
    <s v="CA-2016-122448"/>
    <d v="2016-06-09T00:00:00"/>
    <s v="09/06/2016"/>
    <s v="2016"/>
    <d v="2016-06-14T00:00:00"/>
    <n v="5"/>
    <s v="Standard Class"/>
    <s v="Dean Braden"/>
    <s v="Consumer"/>
    <s v="United States"/>
    <s v="San Francisco"/>
    <x v="1"/>
    <s v="West"/>
    <s v="FUR-CH-10002774"/>
    <s v="Furniture"/>
    <s v="Chairs"/>
    <s v="Global Deluxe Stacking Chair, Gray"/>
    <n v="122.352"/>
    <n v="3"/>
    <n v="0.2"/>
    <n v="-24.470400000000001"/>
    <n v="-84.117000000000004"/>
    <n v="13.7646"/>
  </r>
  <r>
    <s v="CA-2014-132451"/>
    <d v="2014-09-26T00:00:00"/>
    <s v="26/09/2014"/>
    <s v="2014"/>
    <d v="2014-09-27T00:00:00"/>
    <n v="1"/>
    <s v="First Class"/>
    <s v="Karen Ferguson"/>
    <s v="Home Office"/>
    <s v="United States"/>
    <s v="San Diego"/>
    <x v="1"/>
    <s v="West"/>
    <s v="FUR-CH-10000454"/>
    <s v="Furniture"/>
    <s v="Chairs"/>
    <s v="Hon Deluxe Fabric Upholstered Stacking Chairs, Rounded Back"/>
    <n v="585.55200000000002"/>
    <n v="3"/>
    <n v="0.2"/>
    <n v="-117.1104"/>
    <n v="-395.24759999999998"/>
    <n v="73.194000000000003"/>
  </r>
  <r>
    <s v="CA-2014-132451"/>
    <d v="2014-09-26T00:00:00"/>
    <s v="26/09/2014"/>
    <s v="2014"/>
    <d v="2014-09-27T00:00:00"/>
    <n v="1"/>
    <s v="First Class"/>
    <s v="Karen Ferguson"/>
    <s v="Home Office"/>
    <s v="United States"/>
    <s v="San Diego"/>
    <x v="1"/>
    <s v="West"/>
    <s v="OFF-PA-10004888"/>
    <s v="Office Supplies"/>
    <s v="Paper"/>
    <s v="Xerox 217"/>
    <n v="19.440000000000001"/>
    <n v="3"/>
    <n v="0"/>
    <n v="0"/>
    <n v="-10.1088"/>
    <n v="9.3312000000000008"/>
  </r>
  <r>
    <s v="CA-2016-158547"/>
    <d v="2016-05-30T00:00:00"/>
    <s v="30/05/2016"/>
    <s v="2016"/>
    <d v="2016-06-04T00:00:00"/>
    <n v="5"/>
    <s v="Standard Class"/>
    <s v="Justin MacKendrick"/>
    <s v="Consumer"/>
    <s v="United States"/>
    <s v="Hamilton"/>
    <x v="24"/>
    <s v="East"/>
    <s v="OFF-AP-10003842"/>
    <s v="Office Supplies"/>
    <s v="Appliances"/>
    <s v="Euro-Pro Shark Turbo Vacuum"/>
    <n v="123.92"/>
    <n v="5"/>
    <n v="0.2"/>
    <n v="-24.783999999999999"/>
    <n v="-89.841999999999999"/>
    <n v="9.2940000000000005"/>
  </r>
  <r>
    <s v="CA-2017-116946"/>
    <d v="2017-12-19T00:00:00"/>
    <s v="19/12/2017"/>
    <s v="2017"/>
    <d v="2017-12-23T00:00:00"/>
    <n v="4"/>
    <s v="Standard Class"/>
    <s v="Tony Sayre"/>
    <s v="Consumer"/>
    <s v="United States"/>
    <s v="Parker"/>
    <x v="22"/>
    <s v="West"/>
    <s v="FUR-FU-10000320"/>
    <s v="Furniture"/>
    <s v="Furnishings"/>
    <s v="OIC Stacking Trays"/>
    <n v="13.36"/>
    <n v="5"/>
    <n v="0.2"/>
    <n v="-2.6720000000000002"/>
    <n v="-6.68"/>
    <n v="4.008"/>
  </r>
  <r>
    <s v="CA-2017-116946"/>
    <d v="2017-12-19T00:00:00"/>
    <s v="19/12/2017"/>
    <s v="2017"/>
    <d v="2017-12-23T00:00:00"/>
    <n v="4"/>
    <s v="Standard Class"/>
    <s v="Tony Sayre"/>
    <s v="Consumer"/>
    <s v="United States"/>
    <s v="Parker"/>
    <x v="22"/>
    <s v="West"/>
    <s v="OFF-ST-10002554"/>
    <s v="Office Supplies"/>
    <s v="Storage"/>
    <s v="Tennsco Industrial Shelving"/>
    <n v="78.256"/>
    <n v="2"/>
    <n v="0.2"/>
    <n v="-15.651199999999999"/>
    <n v="-80.212400000000002"/>
    <n v="-17.607600000000001"/>
  </r>
  <r>
    <s v="CA-2017-116946"/>
    <d v="2017-12-19T00:00:00"/>
    <s v="19/12/2017"/>
    <s v="2017"/>
    <d v="2017-12-23T00:00:00"/>
    <n v="4"/>
    <s v="Standard Class"/>
    <s v="Tony Sayre"/>
    <s v="Consumer"/>
    <s v="United States"/>
    <s v="Parker"/>
    <x v="22"/>
    <s v="West"/>
    <s v="FUR-BO-10000468"/>
    <s v="Furniture"/>
    <s v="Bookcases"/>
    <s v="O'Sullivan 2-Shelf Heavy-Duty Bookcases"/>
    <n v="102.018"/>
    <n v="7"/>
    <n v="0.7"/>
    <n v="-71.412599999999998"/>
    <n v="-214.23779999999999"/>
    <n v="-183.63239999999999"/>
  </r>
  <r>
    <s v="CA-2017-121741"/>
    <d v="2017-12-26T00:00:00"/>
    <s v="26/12/2017"/>
    <s v="2017"/>
    <d v="2017-12-26T00:00:00"/>
    <n v="0"/>
    <s v="Same Day"/>
    <s v="Yoseph Carroll"/>
    <s v="Corporate"/>
    <s v="United States"/>
    <s v="Fremont"/>
    <x v="8"/>
    <s v="Central"/>
    <s v="OFF-ST-10004459"/>
    <s v="Office Supplies"/>
    <s v="Storage"/>
    <s v="Tennsco Single-Tier Lockers"/>
    <n v="750.68"/>
    <n v="2"/>
    <n v="0"/>
    <n v="0"/>
    <n v="-713.14599999999996"/>
    <n v="37.533999999999999"/>
  </r>
  <r>
    <s v="CA-2017-169691"/>
    <d v="2017-06-15T00:00:00"/>
    <s v="15/06/2017"/>
    <s v="2017"/>
    <d v="2017-06-18T00:00:00"/>
    <n v="3"/>
    <s v="First Class"/>
    <s v="Dean percer"/>
    <s v="Home Office"/>
    <s v="United States"/>
    <s v="Maple Grove"/>
    <x v="11"/>
    <s v="Central"/>
    <s v="OFF-LA-10002312"/>
    <s v="Office Supplies"/>
    <s v="Labels"/>
    <s v="Avery 490"/>
    <n v="44.4"/>
    <n v="3"/>
    <n v="0"/>
    <n v="0"/>
    <n v="-22.2"/>
    <n v="22.2"/>
  </r>
  <r>
    <s v="CA-2017-169691"/>
    <d v="2017-06-15T00:00:00"/>
    <s v="15/06/2017"/>
    <s v="2017"/>
    <d v="2017-06-18T00:00:00"/>
    <n v="3"/>
    <s v="First Class"/>
    <s v="Dean percer"/>
    <s v="Home Office"/>
    <s v="United States"/>
    <s v="Maple Grove"/>
    <x v="11"/>
    <s v="Central"/>
    <s v="OFF-ST-10001291"/>
    <s v="Office Supplies"/>
    <s v="Storage"/>
    <s v="Tenex Personal Self-Stacking Standard File Box, Black/Gray"/>
    <n v="84.55"/>
    <n v="5"/>
    <n v="0"/>
    <n v="0"/>
    <n v="-61.721499999999999"/>
    <n v="22.828499999999998"/>
  </r>
  <r>
    <s v="CA-2017-169691"/>
    <d v="2017-06-15T00:00:00"/>
    <s v="15/06/2017"/>
    <s v="2017"/>
    <d v="2017-06-18T00:00:00"/>
    <n v="3"/>
    <s v="First Class"/>
    <s v="Dean percer"/>
    <s v="Home Office"/>
    <s v="United States"/>
    <s v="Maple Grove"/>
    <x v="11"/>
    <s v="Central"/>
    <s v="OFF-PA-10003022"/>
    <s v="Office Supplies"/>
    <s v="Paper"/>
    <s v="Xerox 1992"/>
    <n v="17.940000000000001"/>
    <n v="3"/>
    <n v="0"/>
    <n v="0"/>
    <n v="-9.1494"/>
    <n v="8.7905999999999995"/>
  </r>
  <r>
    <s v="CA-2016-121356"/>
    <d v="2016-11-20T00:00:00"/>
    <s v="20/11/2016"/>
    <s v="2016"/>
    <d v="2016-11-24T00:00:00"/>
    <n v="4"/>
    <s v="Standard Class"/>
    <s v="Shirley Jackson"/>
    <s v="Consumer"/>
    <s v="United States"/>
    <s v="Newark"/>
    <x v="13"/>
    <s v="East"/>
    <s v="OFF-BI-10002133"/>
    <s v="Office Supplies"/>
    <s v="Binders"/>
    <s v="Wilson Jones Elliptical Ring 3 1/2&quot; Capacity Binders, 800 sheets"/>
    <n v="128.4"/>
    <n v="3"/>
    <n v="0"/>
    <n v="0"/>
    <n v="-65.483999999999995"/>
    <n v="62.915999999999997"/>
  </r>
  <r>
    <s v="CA-2014-101770"/>
    <d v="2014-03-31T00:00:00"/>
    <s v="31/03/2014"/>
    <s v="2014"/>
    <d v="2014-04-04T00:00:00"/>
    <n v="4"/>
    <s v="Standard Class"/>
    <s v="Karen Bern"/>
    <s v="Corporate"/>
    <s v="United States"/>
    <s v="Miami"/>
    <x v="2"/>
    <s v="South"/>
    <s v="OFF-BI-10001097"/>
    <s v="Office Supplies"/>
    <s v="Binders"/>
    <s v="Avery Hole Reinforcements"/>
    <n v="1.869"/>
    <n v="1"/>
    <n v="0.7"/>
    <n v="-1.3083"/>
    <n v="-1.869"/>
    <n v="-1.3083"/>
  </r>
  <r>
    <s v="CA-2017-105487"/>
    <d v="2017-10-08T00:00:00"/>
    <s v="08/10/2017"/>
    <s v="2017"/>
    <d v="2017-10-14T00:00:00"/>
    <n v="6"/>
    <s v="Standard Class"/>
    <s v="Chris Selesnick"/>
    <s v="Corporate"/>
    <s v="United States"/>
    <s v="San Diego"/>
    <x v="1"/>
    <s v="West"/>
    <s v="TEC-PH-10001336"/>
    <s v="Technology"/>
    <s v="Phones"/>
    <s v="Digium D40 VoIP phone"/>
    <n v="103.19199999999999"/>
    <n v="1"/>
    <n v="0.2"/>
    <n v="-20.638400000000001"/>
    <n v="-70.944500000000005"/>
    <n v="11.6091"/>
  </r>
  <r>
    <s v="CA-2017-105487"/>
    <d v="2017-10-08T00:00:00"/>
    <s v="08/10/2017"/>
    <s v="2017"/>
    <d v="2017-10-14T00:00:00"/>
    <n v="6"/>
    <s v="Standard Class"/>
    <s v="Chris Selesnick"/>
    <s v="Corporate"/>
    <s v="United States"/>
    <s v="San Diego"/>
    <x v="1"/>
    <s v="West"/>
    <s v="TEC-AC-10002305"/>
    <s v="Technology"/>
    <s v="Accessories"/>
    <s v="KeyTronic E03601U1 - Keyboard - Beige"/>
    <n v="36"/>
    <n v="2"/>
    <n v="0"/>
    <n v="0"/>
    <n v="-29.52"/>
    <n v="6.48"/>
  </r>
  <r>
    <s v="CA-2017-105487"/>
    <d v="2017-10-08T00:00:00"/>
    <s v="08/10/2017"/>
    <s v="2017"/>
    <d v="2017-10-14T00:00:00"/>
    <n v="6"/>
    <s v="Standard Class"/>
    <s v="Chris Selesnick"/>
    <s v="Corporate"/>
    <s v="United States"/>
    <s v="San Diego"/>
    <x v="1"/>
    <s v="West"/>
    <s v="TEC-AC-10003610"/>
    <s v="Technology"/>
    <s v="Accessories"/>
    <s v="Logitech Illuminated - Keyboard"/>
    <n v="239.96"/>
    <n v="4"/>
    <n v="0"/>
    <n v="0"/>
    <n v="-124.7792"/>
    <n v="115.1808"/>
  </r>
  <r>
    <s v="CA-2017-105487"/>
    <d v="2017-10-08T00:00:00"/>
    <s v="08/10/2017"/>
    <s v="2017"/>
    <d v="2017-10-14T00:00:00"/>
    <n v="6"/>
    <s v="Standard Class"/>
    <s v="Chris Selesnick"/>
    <s v="Corporate"/>
    <s v="United States"/>
    <s v="San Diego"/>
    <x v="1"/>
    <s v="West"/>
    <s v="OFF-ST-10002301"/>
    <s v="Office Supplies"/>
    <s v="Storage"/>
    <s v="Tennsco Commercial Shelving"/>
    <n v="40.68"/>
    <n v="2"/>
    <n v="0"/>
    <n v="0"/>
    <n v="-40.273200000000003"/>
    <n v="0.406799999999997"/>
  </r>
  <r>
    <s v="CA-2017-148999"/>
    <d v="2017-01-30T00:00:00"/>
    <s v="30/01/2017"/>
    <s v="2017"/>
    <d v="2017-02-04T00:00:00"/>
    <n v="5"/>
    <s v="Standard Class"/>
    <s v="Emily Burns"/>
    <s v="Consumer"/>
    <s v="United States"/>
    <s v="Miami"/>
    <x v="2"/>
    <s v="South"/>
    <s v="FUR-CH-10002044"/>
    <s v="Furniture"/>
    <s v="Chairs"/>
    <s v="Office Star - Contemporary Task Swivel chair with 2-way adjustable arms, Plum"/>
    <n v="419.13600000000002"/>
    <n v="4"/>
    <n v="0.2"/>
    <n v="-83.827200000000005"/>
    <n v="-403.41840000000002"/>
    <n v="-68.1096"/>
  </r>
  <r>
    <s v="CA-2014-107573"/>
    <d v="2014-12-12T00:00:00"/>
    <s v="12/12/2014"/>
    <s v="2014"/>
    <d v="2014-12-17T00:00:00"/>
    <n v="5"/>
    <s v="Standard Class"/>
    <s v="Philip Brown"/>
    <s v="Consumer"/>
    <s v="United States"/>
    <s v="Miami"/>
    <x v="2"/>
    <s v="South"/>
    <s v="OFF-EN-10001099"/>
    <s v="Office Supplies"/>
    <s v="Envelopes"/>
    <s v="Staple envelope"/>
    <n v="23.472000000000001"/>
    <n v="3"/>
    <n v="0.2"/>
    <n v="-4.6943999999999999"/>
    <n v="-11.1492"/>
    <n v="7.6284000000000001"/>
  </r>
  <r>
    <s v="CA-2015-156608"/>
    <d v="2015-10-24T00:00:00"/>
    <s v="24/10/2015"/>
    <s v="2015"/>
    <d v="2015-10-29T00:00:00"/>
    <n v="5"/>
    <s v="Standard Class"/>
    <s v="Michelle Tran"/>
    <s v="Home Office"/>
    <s v="United States"/>
    <s v="San Antonio"/>
    <x v="5"/>
    <s v="Central"/>
    <s v="OFF-BI-10004140"/>
    <s v="Office Supplies"/>
    <s v="Binders"/>
    <s v="Avery Non-Stick Binders"/>
    <n v="3.5920000000000001"/>
    <n v="4"/>
    <n v="0.8"/>
    <n v="-2.8736000000000002"/>
    <n v="-7.0044000000000004"/>
    <n v="-6.2859999999999996"/>
  </r>
  <r>
    <s v="CA-2017-134495"/>
    <d v="2017-04-01T00:00:00"/>
    <s v="01/04/2017"/>
    <s v="2017"/>
    <d v="2017-04-04T00:00:00"/>
    <n v="3"/>
    <s v="Second Class"/>
    <s v="Barry Französisch"/>
    <s v="Corporate"/>
    <s v="United States"/>
    <s v="Jacksonville"/>
    <x v="2"/>
    <s v="South"/>
    <s v="TEC-PH-10004897"/>
    <s v="Technology"/>
    <s v="Phones"/>
    <s v="Mediabridge Sport Armband iPhone 5s"/>
    <n v="23.975999999999999"/>
    <n v="3"/>
    <n v="0.2"/>
    <n v="-4.7952000000000004"/>
    <n v="-24.8751"/>
    <n v="-5.6943000000000001"/>
  </r>
  <r>
    <s v="CA-2017-134495"/>
    <d v="2017-04-01T00:00:00"/>
    <s v="01/04/2017"/>
    <s v="2017"/>
    <d v="2017-04-04T00:00:00"/>
    <n v="3"/>
    <s v="Second Class"/>
    <s v="Barry Französisch"/>
    <s v="Corporate"/>
    <s v="United States"/>
    <s v="Jacksonville"/>
    <x v="2"/>
    <s v="South"/>
    <s v="OFF-LA-10000262"/>
    <s v="Office Supplies"/>
    <s v="Labels"/>
    <s v="Avery 494"/>
    <n v="6.2640000000000002"/>
    <n v="3"/>
    <n v="0.2"/>
    <n v="-1.2527999999999999"/>
    <n v="-2.9754"/>
    <n v="2.0358000000000001"/>
  </r>
  <r>
    <s v="CA-2017-134495"/>
    <d v="2017-04-01T00:00:00"/>
    <s v="01/04/2017"/>
    <s v="2017"/>
    <d v="2017-04-04T00:00:00"/>
    <n v="3"/>
    <s v="Second Class"/>
    <s v="Barry Französisch"/>
    <s v="Corporate"/>
    <s v="United States"/>
    <s v="Jacksonville"/>
    <x v="2"/>
    <s v="South"/>
    <s v="OFF-AP-10002222"/>
    <s v="Office Supplies"/>
    <s v="Appliances"/>
    <s v="Staple holder"/>
    <n v="20.808"/>
    <n v="3"/>
    <n v="0.2"/>
    <n v="-4.1616"/>
    <n v="-14.825699999999999"/>
    <n v="1.8207"/>
  </r>
  <r>
    <s v="CA-2017-134495"/>
    <d v="2017-04-01T00:00:00"/>
    <s v="01/04/2017"/>
    <s v="2017"/>
    <d v="2017-04-04T00:00:00"/>
    <n v="3"/>
    <s v="Second Class"/>
    <s v="Barry Französisch"/>
    <s v="Corporate"/>
    <s v="United States"/>
    <s v="Jacksonville"/>
    <x v="2"/>
    <s v="South"/>
    <s v="FUR-CH-10003774"/>
    <s v="Furniture"/>
    <s v="Chairs"/>
    <s v="Global Wood Trimmed Manager's Task Chair, Khaki"/>
    <n v="218.352"/>
    <n v="3"/>
    <n v="0.2"/>
    <n v="-43.670400000000001"/>
    <n v="-193.78739999999999"/>
    <n v="-19.105799999999999"/>
  </r>
  <r>
    <s v="CA-2017-164098"/>
    <d v="2017-01-26T00:00:00"/>
    <s v="26/01/2017"/>
    <s v="2017"/>
    <d v="2017-01-27T00:00:00"/>
    <n v="1"/>
    <s v="First Class"/>
    <s v="Claire Gute"/>
    <s v="Consumer"/>
    <s v="United States"/>
    <s v="Houston"/>
    <x v="5"/>
    <s v="Central"/>
    <s v="OFF-ST-10000615"/>
    <s v="Office Supplies"/>
    <s v="Storage"/>
    <s v="SimpliFile Personal File, Black Granite, 15w x 6-15/16d x 11-1/4h"/>
    <n v="18.16"/>
    <n v="2"/>
    <n v="0.2"/>
    <n v="-3.6320000000000001"/>
    <n v="-12.712"/>
    <n v="1.8160000000000001"/>
  </r>
  <r>
    <s v="CA-2014-105249"/>
    <d v="2014-11-28T00:00:00"/>
    <s v="28/11/2014"/>
    <s v="2014"/>
    <d v="2014-11-28T00:00:00"/>
    <n v="0"/>
    <s v="Same Day"/>
    <s v="Duane Huffman"/>
    <s v="Home Office"/>
    <s v="United States"/>
    <s v="San Francisco"/>
    <x v="1"/>
    <s v="West"/>
    <s v="OFF-SU-10001225"/>
    <s v="Office Supplies"/>
    <s v="Supplies"/>
    <s v="Staple remover"/>
    <n v="7.36"/>
    <n v="2"/>
    <n v="0"/>
    <n v="0"/>
    <n v="-7.2127999999999997"/>
    <n v="0.1472"/>
  </r>
  <r>
    <s v="CA-2014-105249"/>
    <d v="2014-11-28T00:00:00"/>
    <s v="28/11/2014"/>
    <s v="2014"/>
    <d v="2014-11-28T00:00:00"/>
    <n v="0"/>
    <s v="Same Day"/>
    <s v="Duane Huffman"/>
    <s v="Home Office"/>
    <s v="United States"/>
    <s v="San Francisco"/>
    <x v="1"/>
    <s v="West"/>
    <s v="OFF-LA-10002043"/>
    <s v="Office Supplies"/>
    <s v="Labels"/>
    <s v="Avery 489"/>
    <n v="41.4"/>
    <n v="4"/>
    <n v="0"/>
    <n v="0"/>
    <n v="-21.527999999999999"/>
    <n v="19.872"/>
  </r>
  <r>
    <s v="CA-2014-105249"/>
    <d v="2014-11-28T00:00:00"/>
    <s v="28/11/2014"/>
    <s v="2014"/>
    <d v="2014-11-28T00:00:00"/>
    <n v="0"/>
    <s v="Same Day"/>
    <s v="Duane Huffman"/>
    <s v="Home Office"/>
    <s v="United States"/>
    <s v="San Francisco"/>
    <x v="1"/>
    <s v="West"/>
    <s v="FUR-BO-10000330"/>
    <s v="Furniture"/>
    <s v="Bookcases"/>
    <s v="Sauder Camden County Barrister Bookcase, Planked Cherry Finish"/>
    <n v="411.33199999999999"/>
    <n v="4"/>
    <n v="0.15"/>
    <n v="-61.699800000000003"/>
    <n v="-354.47140000000002"/>
    <n v="-4.8391999999999804"/>
  </r>
  <r>
    <s v="CA-2015-113523"/>
    <d v="2015-09-04T00:00:00"/>
    <s v="04/09/2015"/>
    <s v="2015"/>
    <d v="2015-09-08T00:00:00"/>
    <n v="4"/>
    <s v="Standard Class"/>
    <s v="Shaun Chance"/>
    <s v="Corporate"/>
    <s v="United States"/>
    <s v="Philadelphia"/>
    <x v="9"/>
    <s v="East"/>
    <s v="OFF-BI-10001249"/>
    <s v="Office Supplies"/>
    <s v="Binders"/>
    <s v="Avery Heavy-Duty EZD View Binder with Locking Rings"/>
    <n v="7.6559999999999997"/>
    <n v="4"/>
    <n v="0.7"/>
    <n v="-5.3592000000000004"/>
    <n v="-8.4215999999999998"/>
    <n v="-6.1247999999999996"/>
  </r>
  <r>
    <s v="CA-2017-117821"/>
    <d v="2017-06-12T00:00:00"/>
    <s v="12/06/2017"/>
    <s v="2017"/>
    <d v="2017-06-16T00:00:00"/>
    <n v="4"/>
    <s v="Standard Class"/>
    <s v="Hunter Glantz"/>
    <s v="Consumer"/>
    <s v="United States"/>
    <s v="Marion"/>
    <x v="24"/>
    <s v="East"/>
    <s v="TEC-AC-10004469"/>
    <s v="Technology"/>
    <s v="Accessories"/>
    <s v="Microsoft Sculpt Comfort Mouse"/>
    <n v="63.92"/>
    <n v="2"/>
    <n v="0.2"/>
    <n v="-12.784000000000001"/>
    <n v="-31.96"/>
    <n v="19.175999999999998"/>
  </r>
  <r>
    <s v="CA-2017-164378"/>
    <d v="2017-07-15T00:00:00"/>
    <s v="15/07/2017"/>
    <s v="2017"/>
    <d v="2017-07-18T00:00:00"/>
    <n v="3"/>
    <s v="Second Class"/>
    <s v="Michelle Moray"/>
    <s v="Consumer"/>
    <s v="United States"/>
    <s v="New York City"/>
    <x v="15"/>
    <s v="East"/>
    <s v="OFF-AR-10001177"/>
    <s v="Office Supplies"/>
    <s v="Art"/>
    <s v="Newell 349"/>
    <n v="6.56"/>
    <n v="2"/>
    <n v="0"/>
    <n v="0"/>
    <n v="-4.6576000000000004"/>
    <n v="1.9024000000000001"/>
  </r>
  <r>
    <s v="CA-2017-164378"/>
    <d v="2017-07-15T00:00:00"/>
    <s v="15/07/2017"/>
    <s v="2017"/>
    <d v="2017-07-18T00:00:00"/>
    <n v="3"/>
    <s v="Second Class"/>
    <s v="Michelle Moray"/>
    <s v="Consumer"/>
    <s v="United States"/>
    <s v="New York City"/>
    <x v="15"/>
    <s v="East"/>
    <s v="OFF-LA-10000634"/>
    <s v="Office Supplies"/>
    <s v="Labels"/>
    <s v="Avery 509"/>
    <n v="7.83"/>
    <n v="3"/>
    <n v="0"/>
    <n v="0"/>
    <n v="-4.2282000000000002"/>
    <n v="3.6017999999999999"/>
  </r>
  <r>
    <s v="CA-2017-164378"/>
    <d v="2017-07-15T00:00:00"/>
    <s v="15/07/2017"/>
    <s v="2017"/>
    <d v="2017-07-18T00:00:00"/>
    <n v="3"/>
    <s v="Second Class"/>
    <s v="Michelle Moray"/>
    <s v="Consumer"/>
    <s v="United States"/>
    <s v="New York City"/>
    <x v="15"/>
    <s v="East"/>
    <s v="TEC-AC-10004708"/>
    <s v="Technology"/>
    <s v="Accessories"/>
    <s v="Sony 32GB Class 10 Micro SDHC R40 Memory Card"/>
    <n v="41.9"/>
    <n v="2"/>
    <n v="0"/>
    <n v="0"/>
    <n v="-33.100999999999999"/>
    <n v="8.7989999999999995"/>
  </r>
  <r>
    <s v="CA-2017-164378"/>
    <d v="2017-07-15T00:00:00"/>
    <s v="15/07/2017"/>
    <s v="2017"/>
    <d v="2017-07-18T00:00:00"/>
    <n v="3"/>
    <s v="Second Class"/>
    <s v="Michelle Moray"/>
    <s v="Consumer"/>
    <s v="United States"/>
    <s v="New York City"/>
    <x v="15"/>
    <s v="East"/>
    <s v="FUR-CH-10002084"/>
    <s v="Furniture"/>
    <s v="Chairs"/>
    <s v="Hon Mobius Operator's Chair"/>
    <n v="664.14599999999996"/>
    <n v="6"/>
    <n v="0.1"/>
    <n v="-66.414599999999993"/>
    <n v="-509.17860000000002"/>
    <n v="88.552800000000005"/>
  </r>
  <r>
    <s v="CA-2017-164378"/>
    <d v="2017-07-15T00:00:00"/>
    <s v="15/07/2017"/>
    <s v="2017"/>
    <d v="2017-07-18T00:00:00"/>
    <n v="3"/>
    <s v="Second Class"/>
    <s v="Michelle Moray"/>
    <s v="Consumer"/>
    <s v="United States"/>
    <s v="New York City"/>
    <x v="15"/>
    <s v="East"/>
    <s v="OFF-PA-10004519"/>
    <s v="Office Supplies"/>
    <s v="Paper"/>
    <s v="Spiral Phone Message Books with Labels by Adams"/>
    <n v="8.9600000000000009"/>
    <n v="2"/>
    <n v="0"/>
    <n v="0"/>
    <n v="-4.5696000000000003"/>
    <n v="4.3903999999999996"/>
  </r>
  <r>
    <s v="CA-2017-127782"/>
    <d v="2017-11-02T00:00:00"/>
    <s v="02/11/2017"/>
    <s v="2017"/>
    <d v="2017-11-06T00:00:00"/>
    <n v="4"/>
    <s v="Standard Class"/>
    <s v="Thea Hudgings"/>
    <s v="Corporate"/>
    <s v="United States"/>
    <s v="Philadelphia"/>
    <x v="9"/>
    <s v="East"/>
    <s v="FUR-FU-10001847"/>
    <s v="Furniture"/>
    <s v="Furnishings"/>
    <s v="Eldon Image Series Black Desk Accessories"/>
    <n v="3.3119999999999998"/>
    <n v="1"/>
    <n v="0.2"/>
    <n v="-0.66239999999999999"/>
    <n v="-1.9872000000000001"/>
    <n v="0.66239999999999999"/>
  </r>
  <r>
    <s v="CA-2017-127782"/>
    <d v="2017-11-02T00:00:00"/>
    <s v="02/11/2017"/>
    <s v="2017"/>
    <d v="2017-11-06T00:00:00"/>
    <n v="4"/>
    <s v="Standard Class"/>
    <s v="Thea Hudgings"/>
    <s v="Corporate"/>
    <s v="United States"/>
    <s v="Philadelphia"/>
    <x v="9"/>
    <s v="East"/>
    <s v="OFF-AP-10001962"/>
    <s v="Office Supplies"/>
    <s v="Appliances"/>
    <s v="Black &amp; Decker Filter for Double Action Dustbuster Cordless Vac BLDV7210"/>
    <n v="20.135999999999999"/>
    <n v="3"/>
    <n v="0.2"/>
    <n v="-4.0271999999999997"/>
    <n v="-14.850300000000001"/>
    <n v="1.2585"/>
  </r>
  <r>
    <s v="CA-2017-127782"/>
    <d v="2017-11-02T00:00:00"/>
    <s v="02/11/2017"/>
    <s v="2017"/>
    <d v="2017-11-06T00:00:00"/>
    <n v="4"/>
    <s v="Standard Class"/>
    <s v="Thea Hudgings"/>
    <s v="Corporate"/>
    <s v="United States"/>
    <s v="Philadelphia"/>
    <x v="9"/>
    <s v="East"/>
    <s v="OFF-EN-10003845"/>
    <s v="Office Supplies"/>
    <s v="Envelopes"/>
    <s v="Colored Envelopes"/>
    <n v="8.8559999999999999"/>
    <n v="3"/>
    <n v="0.2"/>
    <n v="-1.7712000000000001"/>
    <n v="-4.2065999999999999"/>
    <n v="2.8782000000000001"/>
  </r>
  <r>
    <s v="CA-2017-127782"/>
    <d v="2017-11-02T00:00:00"/>
    <s v="02/11/2017"/>
    <s v="2017"/>
    <d v="2017-11-06T00:00:00"/>
    <n v="4"/>
    <s v="Standard Class"/>
    <s v="Thea Hudgings"/>
    <s v="Corporate"/>
    <s v="United States"/>
    <s v="Philadelphia"/>
    <x v="9"/>
    <s v="East"/>
    <s v="TEC-PH-10001817"/>
    <s v="Technology"/>
    <s v="Phones"/>
    <s v="Wilson Electronics DB Pro Signal Booster"/>
    <n v="859.2"/>
    <n v="4"/>
    <n v="0.4"/>
    <n v="-343.68"/>
    <n v="-701.68"/>
    <n v="-186.16"/>
  </r>
  <r>
    <s v="US-2016-162026"/>
    <d v="2016-10-08T00:00:00"/>
    <s v="08/10/2016"/>
    <s v="2016"/>
    <d v="2016-10-08T00:00:00"/>
    <n v="0"/>
    <s v="Same Day"/>
    <s v="Joel Eaton"/>
    <s v="Consumer"/>
    <s v="United States"/>
    <s v="Los Angeles"/>
    <x v="1"/>
    <s v="West"/>
    <s v="OFF-PA-10000167"/>
    <s v="Office Supplies"/>
    <s v="Paper"/>
    <s v="Xerox 1925"/>
    <n v="61.96"/>
    <n v="2"/>
    <n v="0"/>
    <n v="0"/>
    <n v="-34.078000000000003"/>
    <n v="27.882000000000001"/>
  </r>
  <r>
    <s v="CA-2016-150000"/>
    <d v="2016-04-08T00:00:00"/>
    <s v="08/04/2016"/>
    <s v="2016"/>
    <d v="2016-04-14T00:00:00"/>
    <n v="6"/>
    <s v="Standard Class"/>
    <s v="Patrick Gardner"/>
    <s v="Consumer"/>
    <s v="United States"/>
    <s v="Smyrna"/>
    <x v="32"/>
    <s v="South"/>
    <s v="OFF-EN-10002973"/>
    <s v="Office Supplies"/>
    <s v="Envelopes"/>
    <s v="Ampad #10 Peel &amp; Seel Holiday Envelopes"/>
    <n v="17.920000000000002"/>
    <n v="4"/>
    <n v="0"/>
    <n v="0"/>
    <n v="-9.3184000000000005"/>
    <n v="8.6015999999999995"/>
  </r>
  <r>
    <s v="CA-2015-168529"/>
    <d v="2015-10-08T00:00:00"/>
    <s v="08/10/2015"/>
    <s v="2015"/>
    <d v="2015-10-12T00:00:00"/>
    <n v="4"/>
    <s v="Standard Class"/>
    <s v="Maria Bertelson"/>
    <s v="Consumer"/>
    <s v="United States"/>
    <s v="San Francisco"/>
    <x v="1"/>
    <s v="West"/>
    <s v="FUR-FU-10001588"/>
    <s v="Furniture"/>
    <s v="Furnishings"/>
    <s v="Deflect-o SuperTray Unbreakable Stackable Tray, Letter, Black"/>
    <n v="145.9"/>
    <n v="5"/>
    <n v="0"/>
    <n v="0"/>
    <n v="-83.162999999999997"/>
    <n v="62.737000000000002"/>
  </r>
  <r>
    <s v="US-2017-152569"/>
    <d v="2017-05-15T00:00:00"/>
    <s v="15/05/2017"/>
    <s v="2017"/>
    <d v="2017-05-20T00:00:00"/>
    <n v="5"/>
    <s v="Standard Class"/>
    <s v="Joy Daniels"/>
    <s v="Consumer"/>
    <s v="United States"/>
    <s v="Chicago"/>
    <x v="10"/>
    <s v="Central"/>
    <s v="OFF-PA-10001736"/>
    <s v="Office Supplies"/>
    <s v="Paper"/>
    <s v="Xerox 1880"/>
    <n v="56.704000000000001"/>
    <n v="2"/>
    <n v="0.2"/>
    <n v="-11.3408"/>
    <n v="-26.2256"/>
    <n v="19.137599999999999"/>
  </r>
  <r>
    <s v="US-2017-152569"/>
    <d v="2017-05-15T00:00:00"/>
    <s v="15/05/2017"/>
    <s v="2017"/>
    <d v="2017-05-20T00:00:00"/>
    <n v="5"/>
    <s v="Standard Class"/>
    <s v="Joy Daniels"/>
    <s v="Consumer"/>
    <s v="United States"/>
    <s v="Chicago"/>
    <x v="10"/>
    <s v="Central"/>
    <s v="TEC-PH-10002185"/>
    <s v="Technology"/>
    <s v="Phones"/>
    <s v="QVS USB Car Charger 2-Port 2.1Amp for iPod/iPhone/iPad/iPad 2/iPad 3"/>
    <n v="11.12"/>
    <n v="2"/>
    <n v="0.2"/>
    <n v="-2.2240000000000002"/>
    <n v="-5.4210000000000003"/>
    <n v="3.4750000000000001"/>
  </r>
  <r>
    <s v="US-2014-137680"/>
    <d v="2014-02-24T00:00:00"/>
    <s v="24/02/2014"/>
    <s v="2014"/>
    <d v="2014-03-02T00:00:00"/>
    <n v="6"/>
    <s v="Standard Class"/>
    <s v="Jennifer Halladay"/>
    <s v="Consumer"/>
    <s v="United States"/>
    <s v="Medford"/>
    <x v="21"/>
    <s v="West"/>
    <s v="OFF-PA-10000174"/>
    <s v="Office Supplies"/>
    <s v="Paper"/>
    <s v="Message Book, Wirebound, Four 5 1/2&quot; X 4&quot; Forms/Pg., 200 Dupl. Sets/Book"/>
    <n v="32.896000000000001"/>
    <n v="4"/>
    <n v="0.2"/>
    <n v="-6.5792000000000002"/>
    <n v="-15.214399999999999"/>
    <n v="11.102399999999999"/>
  </r>
  <r>
    <s v="US-2014-137680"/>
    <d v="2014-02-24T00:00:00"/>
    <s v="24/02/2014"/>
    <s v="2014"/>
    <d v="2014-03-02T00:00:00"/>
    <n v="6"/>
    <s v="Standard Class"/>
    <s v="Jennifer Halladay"/>
    <s v="Consumer"/>
    <s v="United States"/>
    <s v="Medford"/>
    <x v="21"/>
    <s v="West"/>
    <s v="OFF-PA-10000069"/>
    <s v="Office Supplies"/>
    <s v="Paper"/>
    <s v="TOPS 4 x 6 Fluorescent Color Memo Sheets, 500 Sheets per Pack"/>
    <n v="22.776"/>
    <n v="3"/>
    <n v="0.2"/>
    <n v="-4.5552000000000001"/>
    <n v="-10.533899999999999"/>
    <n v="7.6868999999999996"/>
  </r>
  <r>
    <s v="CA-2015-103177"/>
    <d v="2015-05-30T00:00:00"/>
    <s v="30/05/2015"/>
    <s v="2015"/>
    <d v="2015-06-01T00:00:00"/>
    <n v="2"/>
    <s v="First Class"/>
    <s v="Edward Nazzal"/>
    <s v="Consumer"/>
    <s v="United States"/>
    <s v="New York City"/>
    <x v="15"/>
    <s v="East"/>
    <s v="TEC-PH-10001795"/>
    <s v="Technology"/>
    <s v="Phones"/>
    <s v="RCA H5401RE1 DECT 6.0 4-Line Cordless Handset With Caller ID/Call Waiting"/>
    <n v="239.97"/>
    <n v="3"/>
    <n v="0"/>
    <n v="0"/>
    <n v="-237.5703"/>
    <n v="2.3996999999999802"/>
  </r>
  <r>
    <s v="CA-2015-103177"/>
    <d v="2015-05-30T00:00:00"/>
    <s v="30/05/2015"/>
    <s v="2015"/>
    <d v="2015-06-01T00:00:00"/>
    <n v="2"/>
    <s v="First Class"/>
    <s v="Edward Nazzal"/>
    <s v="Consumer"/>
    <s v="United States"/>
    <s v="New York City"/>
    <x v="15"/>
    <s v="East"/>
    <s v="OFF-AP-10004540"/>
    <s v="Office Supplies"/>
    <s v="Appliances"/>
    <s v="Eureka The Boss Lite 10-Amp Upright Vacuum, Blue"/>
    <n v="160.32"/>
    <n v="2"/>
    <n v="0"/>
    <n v="0"/>
    <n v="-115.43040000000001"/>
    <n v="44.889600000000002"/>
  </r>
  <r>
    <s v="CA-2015-103177"/>
    <d v="2015-05-30T00:00:00"/>
    <s v="30/05/2015"/>
    <s v="2015"/>
    <d v="2015-06-01T00:00:00"/>
    <n v="2"/>
    <s v="First Class"/>
    <s v="Edward Nazzal"/>
    <s v="Consumer"/>
    <s v="United States"/>
    <s v="New York City"/>
    <x v="15"/>
    <s v="East"/>
    <s v="TEC-PH-10001527"/>
    <s v="Technology"/>
    <s v="Phones"/>
    <s v="Plantronics MX500i Earset"/>
    <n v="128.85"/>
    <n v="3"/>
    <n v="0"/>
    <n v="0"/>
    <n v="-124.9845"/>
    <n v="3.8654999999999999"/>
  </r>
  <r>
    <s v="US-2016-138408"/>
    <d v="2016-11-18T00:00:00"/>
    <s v="18/11/2016"/>
    <s v="2016"/>
    <d v="2016-11-21T00:00:00"/>
    <n v="3"/>
    <s v="Second Class"/>
    <s v="Karen Carlisle"/>
    <s v="Corporate"/>
    <s v="United States"/>
    <s v="Huntsville"/>
    <x v="19"/>
    <s v="South"/>
    <s v="TEC-AC-10003870"/>
    <s v="Technology"/>
    <s v="Accessories"/>
    <s v="Logitech Z-906 Speaker sys - home theater - 5.1-CH"/>
    <n v="1319.96"/>
    <n v="4"/>
    <n v="0"/>
    <n v="0"/>
    <n v="-791.976"/>
    <n v="527.98400000000004"/>
  </r>
  <r>
    <s v="CA-2017-117667"/>
    <d v="2017-12-04T00:00:00"/>
    <s v="04/12/2017"/>
    <s v="2017"/>
    <d v="2017-12-09T00:00:00"/>
    <n v="5"/>
    <s v="Standard Class"/>
    <s v="Michael Stewart"/>
    <s v="Corporate"/>
    <s v="United States"/>
    <s v="Philadelphia"/>
    <x v="9"/>
    <s v="East"/>
    <s v="FUR-CH-10004540"/>
    <s v="Furniture"/>
    <s v="Chairs"/>
    <s v="Global Chrome Stack Chair"/>
    <n v="239.96"/>
    <n v="10"/>
    <n v="0.3"/>
    <n v="-71.988"/>
    <n v="-178.256"/>
    <n v="-10.284000000000001"/>
  </r>
  <r>
    <s v="CA-2017-117667"/>
    <d v="2017-12-04T00:00:00"/>
    <s v="04/12/2017"/>
    <s v="2017"/>
    <d v="2017-12-09T00:00:00"/>
    <n v="5"/>
    <s v="Standard Class"/>
    <s v="Michael Stewart"/>
    <s v="Corporate"/>
    <s v="United States"/>
    <s v="Philadelphia"/>
    <x v="9"/>
    <s v="East"/>
    <s v="FUR-FU-10004093"/>
    <s v="Furniture"/>
    <s v="Furnishings"/>
    <s v="Hand-Finished Solid Wood Document Frame"/>
    <n v="54.768000000000001"/>
    <n v="2"/>
    <n v="0.2"/>
    <n v="-10.9536"/>
    <n v="-36.968400000000003"/>
    <n v="6.8460000000000001"/>
  </r>
  <r>
    <s v="CA-2017-117667"/>
    <d v="2017-12-04T00:00:00"/>
    <s v="04/12/2017"/>
    <s v="2017"/>
    <d v="2017-12-09T00:00:00"/>
    <n v="5"/>
    <s v="Standard Class"/>
    <s v="Michael Stewart"/>
    <s v="Corporate"/>
    <s v="United States"/>
    <s v="Philadelphia"/>
    <x v="9"/>
    <s v="East"/>
    <s v="OFF-AR-10000716"/>
    <s v="Office Supplies"/>
    <s v="Art"/>
    <s v="DIXON Ticonderoga Erasable Checking Pencils"/>
    <n v="13.391999999999999"/>
    <n v="3"/>
    <n v="0.2"/>
    <n v="-2.6783999999999999"/>
    <n v="-7.5330000000000004"/>
    <n v="3.1806000000000001"/>
  </r>
  <r>
    <s v="CA-2017-117667"/>
    <d v="2017-12-04T00:00:00"/>
    <s v="04/12/2017"/>
    <s v="2017"/>
    <d v="2017-12-09T00:00:00"/>
    <n v="5"/>
    <s v="Standard Class"/>
    <s v="Michael Stewart"/>
    <s v="Corporate"/>
    <s v="United States"/>
    <s v="Philadelphia"/>
    <x v="9"/>
    <s v="East"/>
    <s v="OFF-PA-10002709"/>
    <s v="Office Supplies"/>
    <s v="Paper"/>
    <s v="Xerox 1956"/>
    <n v="23.92"/>
    <n v="5"/>
    <n v="0.2"/>
    <n v="-4.7839999999999998"/>
    <n v="-10.465"/>
    <n v="8.6709999999999994"/>
  </r>
  <r>
    <s v="CA-2017-117667"/>
    <d v="2017-12-04T00:00:00"/>
    <s v="04/12/2017"/>
    <s v="2017"/>
    <d v="2017-12-09T00:00:00"/>
    <n v="5"/>
    <s v="Standard Class"/>
    <s v="Michael Stewart"/>
    <s v="Corporate"/>
    <s v="United States"/>
    <s v="Philadelphia"/>
    <x v="9"/>
    <s v="East"/>
    <s v="TEC-AC-10000580"/>
    <s v="Technology"/>
    <s v="Accessories"/>
    <s v="Logitech G13 Programmable Gameboard with LCD Display"/>
    <n v="255.96799999999999"/>
    <n v="4"/>
    <n v="0.2"/>
    <n v="-51.193600000000004"/>
    <n v="-233.57079999999999"/>
    <n v="-28.796399999999998"/>
  </r>
  <r>
    <s v="CA-2016-110982"/>
    <d v="2016-06-05T00:00:00"/>
    <s v="05/06/2016"/>
    <s v="2016"/>
    <d v="2016-06-07T00:00:00"/>
    <n v="2"/>
    <s v="First Class"/>
    <s v="Chloris Kastensmidt"/>
    <s v="Consumer"/>
    <s v="United States"/>
    <s v="Santa Clara"/>
    <x v="1"/>
    <s v="West"/>
    <s v="OFF-BI-10000829"/>
    <s v="Office Supplies"/>
    <s v="Binders"/>
    <s v="Avery Non-Stick Binders"/>
    <n v="21.552"/>
    <n v="6"/>
    <n v="0.2"/>
    <n v="-4.3103999999999996"/>
    <n v="-10.2372"/>
    <n v="7.0044000000000004"/>
  </r>
  <r>
    <s v="CA-2016-110982"/>
    <d v="2016-06-05T00:00:00"/>
    <s v="05/06/2016"/>
    <s v="2016"/>
    <d v="2016-06-07T00:00:00"/>
    <n v="2"/>
    <s v="First Class"/>
    <s v="Chloris Kastensmidt"/>
    <s v="Consumer"/>
    <s v="United States"/>
    <s v="Santa Clara"/>
    <x v="1"/>
    <s v="West"/>
    <s v="OFF-AP-10004859"/>
    <s v="Office Supplies"/>
    <s v="Appliances"/>
    <s v="Acco 6 Outlet Guardian Premium Surge Suppressor"/>
    <n v="58.24"/>
    <n v="4"/>
    <n v="0"/>
    <n v="0"/>
    <n v="-42.5152"/>
    <n v="15.7248"/>
  </r>
  <r>
    <s v="CA-2016-147123"/>
    <d v="2016-12-10T00:00:00"/>
    <s v="10/12/2016"/>
    <s v="2016"/>
    <d v="2016-12-12T00:00:00"/>
    <n v="2"/>
    <s v="First Class"/>
    <s v="Sanjit Jacobs"/>
    <s v="Home Office"/>
    <s v="United States"/>
    <s v="Long Beach"/>
    <x v="1"/>
    <s v="West"/>
    <s v="OFF-PA-10000575"/>
    <s v="Office Supplies"/>
    <s v="Paper"/>
    <s v="Wirebound Message Books, Four 2 3/4 x 5 White Forms per Page"/>
    <n v="80.28"/>
    <n v="12"/>
    <n v="0"/>
    <n v="0"/>
    <n v="-43.351199999999999"/>
    <n v="36.928800000000003"/>
  </r>
  <r>
    <s v="CA-2017-154501"/>
    <d v="2017-04-30T00:00:00"/>
    <s v="30/04/2017"/>
    <s v="2017"/>
    <d v="2017-05-05T00:00:00"/>
    <n v="5"/>
    <s v="Standard Class"/>
    <s v="Erin Ashbrook"/>
    <s v="Corporate"/>
    <s v="United States"/>
    <s v="Los Angeles"/>
    <x v="1"/>
    <s v="West"/>
    <s v="OFF-AR-10002804"/>
    <s v="Office Supplies"/>
    <s v="Art"/>
    <s v="Faber Castell Col-Erase Pencils"/>
    <n v="9.7799999999999994"/>
    <n v="2"/>
    <n v="0"/>
    <n v="0"/>
    <n v="-5.7702"/>
    <n v="4.0098000000000003"/>
  </r>
  <r>
    <s v="CA-2017-166933"/>
    <d v="2017-04-24T00:00:00"/>
    <s v="24/04/2017"/>
    <s v="2017"/>
    <d v="2017-04-28T00:00:00"/>
    <n v="4"/>
    <s v="Standard Class"/>
    <s v="Michael Granlund"/>
    <s v="Home Office"/>
    <s v="United States"/>
    <s v="Santa Barbara"/>
    <x v="1"/>
    <s v="West"/>
    <s v="OFF-FA-10002676"/>
    <s v="Office Supplies"/>
    <s v="Fasteners"/>
    <s v="Colored Push Pins"/>
    <n v="1.81"/>
    <n v="1"/>
    <n v="0"/>
    <n v="0"/>
    <n v="-1.1584000000000001"/>
    <n v="0.65159999999999996"/>
  </r>
  <r>
    <s v="CA-2015-142055"/>
    <d v="2015-05-08T00:00:00"/>
    <s v="08/05/2015"/>
    <s v="2015"/>
    <d v="2015-05-10T00:00:00"/>
    <n v="2"/>
    <s v="First Class"/>
    <s v="Alejandro Ballentine"/>
    <s v="Home Office"/>
    <s v="United States"/>
    <s v="New York City"/>
    <x v="15"/>
    <s v="East"/>
    <s v="OFF-PA-10003465"/>
    <s v="Office Supplies"/>
    <s v="Paper"/>
    <s v="Xerox 1912"/>
    <n v="37.94"/>
    <n v="2"/>
    <n v="0"/>
    <n v="0"/>
    <n v="-19.7288"/>
    <n v="18.211200000000002"/>
  </r>
  <r>
    <s v="CA-2015-137106"/>
    <d v="2015-03-31T00:00:00"/>
    <s v="31/03/2015"/>
    <s v="2015"/>
    <d v="2015-04-04T00:00:00"/>
    <n v="4"/>
    <s v="Standard Class"/>
    <s v="Scott Cohen"/>
    <s v="Corporate"/>
    <s v="United States"/>
    <s v="Jacksonville"/>
    <x v="2"/>
    <s v="South"/>
    <s v="TEC-PH-10000011"/>
    <s v="Technology"/>
    <s v="Phones"/>
    <s v="PureGear Roll-On Screen Protector"/>
    <n v="79.959999999999994"/>
    <n v="5"/>
    <n v="0.2"/>
    <n v="-15.992000000000001"/>
    <n v="-35.981999999999999"/>
    <n v="27.986000000000001"/>
  </r>
  <r>
    <s v="CA-2017-136609"/>
    <d v="2017-08-06T00:00:00"/>
    <s v="06/08/2017"/>
    <s v="2017"/>
    <d v="2017-08-11T00:00:00"/>
    <n v="5"/>
    <s v="Standard Class"/>
    <s v="Todd Boyes"/>
    <s v="Corporate"/>
    <s v="United States"/>
    <s v="Cedar Hill"/>
    <x v="5"/>
    <s v="Central"/>
    <s v="OFF-PA-10004381"/>
    <s v="Office Supplies"/>
    <s v="Paper"/>
    <s v="14-7/8 x 11 Blue Bar Computer Printout Paper"/>
    <n v="115.29600000000001"/>
    <n v="3"/>
    <n v="0.2"/>
    <n v="-23.059200000000001"/>
    <n v="-51.883200000000002"/>
    <n v="40.3536"/>
  </r>
  <r>
    <s v="CA-2017-160885"/>
    <d v="2017-12-02T00:00:00"/>
    <s v="02/12/2017"/>
    <s v="2017"/>
    <d v="2017-12-06T00:00:00"/>
    <n v="4"/>
    <s v="Standard Class"/>
    <s v="Juliana Krohn"/>
    <s v="Consumer"/>
    <s v="United States"/>
    <s v="Omaha"/>
    <x v="8"/>
    <s v="Central"/>
    <s v="TEC-PH-10001795"/>
    <s v="Technology"/>
    <s v="Phones"/>
    <s v="ClearOne CHATAttach 160 - speaker phone"/>
    <n v="2479.96"/>
    <n v="4"/>
    <n v="0"/>
    <n v="0"/>
    <n v="-1735.972"/>
    <n v="743.98800000000006"/>
  </r>
  <r>
    <s v="US-2016-167472"/>
    <d v="2016-06-06T00:00:00"/>
    <s v="06/06/2016"/>
    <s v="2016"/>
    <d v="2016-06-07T00:00:00"/>
    <n v="1"/>
    <s v="First Class"/>
    <s v="Clytie Kelty"/>
    <s v="Consumer"/>
    <s v="United States"/>
    <s v="Little Rock"/>
    <x v="36"/>
    <s v="South"/>
    <s v="TEC-AC-10001109"/>
    <s v="Technology"/>
    <s v="Accessories"/>
    <s v="Logitech Trackman Marble Mouse"/>
    <n v="179.94"/>
    <n v="6"/>
    <n v="0"/>
    <n v="0"/>
    <n v="-104.3652"/>
    <n v="75.574799999999996"/>
  </r>
  <r>
    <s v="US-2016-167472"/>
    <d v="2016-06-06T00:00:00"/>
    <s v="06/06/2016"/>
    <s v="2016"/>
    <d v="2016-06-07T00:00:00"/>
    <n v="1"/>
    <s v="First Class"/>
    <s v="Clytie Kelty"/>
    <s v="Consumer"/>
    <s v="United States"/>
    <s v="Little Rock"/>
    <x v="36"/>
    <s v="South"/>
    <s v="TEC-AC-10003038"/>
    <s v="Technology"/>
    <s v="Accessories"/>
    <s v="Kingston Digital DataTraveler 16GB USB 2.0"/>
    <n v="26.85"/>
    <n v="3"/>
    <n v="0"/>
    <n v="0"/>
    <n v="-21.7485"/>
    <n v="5.1014999999999997"/>
  </r>
  <r>
    <s v="US-2016-167472"/>
    <d v="2016-06-06T00:00:00"/>
    <s v="06/06/2016"/>
    <s v="2016"/>
    <d v="2016-06-07T00:00:00"/>
    <n v="1"/>
    <s v="First Class"/>
    <s v="Clytie Kelty"/>
    <s v="Consumer"/>
    <s v="United States"/>
    <s v="Little Rock"/>
    <x v="36"/>
    <s v="South"/>
    <s v="TEC-AC-10003174"/>
    <s v="Technology"/>
    <s v="Accessories"/>
    <s v="Plantronics S12 Corded Telephone Headset System"/>
    <n v="323.37"/>
    <n v="3"/>
    <n v="0"/>
    <n v="0"/>
    <n v="-194.02199999999999"/>
    <n v="129.34800000000001"/>
  </r>
  <r>
    <s v="US-2016-167472"/>
    <d v="2016-06-06T00:00:00"/>
    <s v="06/06/2016"/>
    <s v="2016"/>
    <d v="2016-06-07T00:00:00"/>
    <n v="1"/>
    <s v="First Class"/>
    <s v="Clytie Kelty"/>
    <s v="Consumer"/>
    <s v="United States"/>
    <s v="Little Rock"/>
    <x v="36"/>
    <s v="South"/>
    <s v="OFF-PA-10000157"/>
    <s v="Office Supplies"/>
    <s v="Paper"/>
    <s v="Xerox 191"/>
    <n v="59.94"/>
    <n v="3"/>
    <n v="0"/>
    <n v="0"/>
    <n v="-31.7682"/>
    <n v="28.171800000000001"/>
  </r>
  <r>
    <s v="US-2016-167472"/>
    <d v="2016-06-06T00:00:00"/>
    <s v="06/06/2016"/>
    <s v="2016"/>
    <d v="2016-06-07T00:00:00"/>
    <n v="1"/>
    <s v="First Class"/>
    <s v="Clytie Kelty"/>
    <s v="Consumer"/>
    <s v="United States"/>
    <s v="Little Rock"/>
    <x v="36"/>
    <s v="South"/>
    <s v="OFF-BI-10001721"/>
    <s v="Office Supplies"/>
    <s v="Binders"/>
    <s v="Trimflex Flexible Post Binders"/>
    <n v="64.14"/>
    <n v="3"/>
    <n v="0"/>
    <n v="0"/>
    <n v="-33.352800000000002"/>
    <n v="30.787199999999999"/>
  </r>
  <r>
    <s v="US-2016-167472"/>
    <d v="2016-06-06T00:00:00"/>
    <s v="06/06/2016"/>
    <s v="2016"/>
    <d v="2016-06-07T00:00:00"/>
    <n v="1"/>
    <s v="First Class"/>
    <s v="Clytie Kelty"/>
    <s v="Consumer"/>
    <s v="United States"/>
    <s v="Little Rock"/>
    <x v="36"/>
    <s v="South"/>
    <s v="OFF-BI-10000591"/>
    <s v="Office Supplies"/>
    <s v="Binders"/>
    <s v="Avery Binder Labels"/>
    <n v="11.67"/>
    <n v="3"/>
    <n v="0"/>
    <n v="0"/>
    <n v="-6.0683999999999996"/>
    <n v="5.6016000000000004"/>
  </r>
  <r>
    <s v="US-2016-167472"/>
    <d v="2016-06-06T00:00:00"/>
    <s v="06/06/2016"/>
    <s v="2016"/>
    <d v="2016-06-07T00:00:00"/>
    <n v="1"/>
    <s v="First Class"/>
    <s v="Clytie Kelty"/>
    <s v="Consumer"/>
    <s v="United States"/>
    <s v="Little Rock"/>
    <x v="36"/>
    <s v="South"/>
    <s v="OFF-PA-10001534"/>
    <s v="Office Supplies"/>
    <s v="Paper"/>
    <s v="Xerox 230"/>
    <n v="12.96"/>
    <n v="2"/>
    <n v="0"/>
    <n v="0"/>
    <n v="-6.7392000000000003"/>
    <n v="6.2207999999999997"/>
  </r>
  <r>
    <s v="CA-2015-120551"/>
    <d v="2015-04-13T00:00:00"/>
    <s v="13/04/2015"/>
    <s v="2015"/>
    <d v="2015-04-20T00:00:00"/>
    <n v="7"/>
    <s v="Standard Class"/>
    <s v="Sonia Sunley"/>
    <s v="Consumer"/>
    <s v="United States"/>
    <s v="Norfolk"/>
    <x v="8"/>
    <s v="Central"/>
    <s v="OFF-BI-10002071"/>
    <s v="Office Supplies"/>
    <s v="Binders"/>
    <s v="Fellowes Black Plastic Comb Bindings"/>
    <n v="17.43"/>
    <n v="3"/>
    <n v="0"/>
    <n v="0"/>
    <n v="-9.4122000000000003"/>
    <n v="8.0177999999999994"/>
  </r>
  <r>
    <s v="US-2017-150595"/>
    <d v="2017-05-22T00:00:00"/>
    <s v="22/05/2017"/>
    <s v="2017"/>
    <d v="2017-05-26T00:00:00"/>
    <n v="4"/>
    <s v="Standard Class"/>
    <s v="Laurel Elliston"/>
    <s v="Consumer"/>
    <s v="United States"/>
    <s v="Chicago"/>
    <x v="10"/>
    <s v="Central"/>
    <s v="FUR-CH-10000513"/>
    <s v="Furniture"/>
    <s v="Chairs"/>
    <s v="High-Back Leather Manager's Chair"/>
    <n v="181.98599999999999"/>
    <n v="2"/>
    <n v="0.3"/>
    <n v="-54.595799999999997"/>
    <n v="-181.98599999999999"/>
    <n v="-54.595799999999997"/>
  </r>
  <r>
    <s v="US-2017-150595"/>
    <d v="2017-05-22T00:00:00"/>
    <s v="22/05/2017"/>
    <s v="2017"/>
    <d v="2017-05-26T00:00:00"/>
    <n v="4"/>
    <s v="Standard Class"/>
    <s v="Laurel Elliston"/>
    <s v="Consumer"/>
    <s v="United States"/>
    <s v="Chicago"/>
    <x v="10"/>
    <s v="Central"/>
    <s v="OFF-BI-10003274"/>
    <s v="Office Supplies"/>
    <s v="Binders"/>
    <s v="Avery Durable Slant Ring Binders, No Labels"/>
    <n v="1.5920000000000001"/>
    <n v="2"/>
    <n v="0.8"/>
    <n v="-1.2736000000000001"/>
    <n v="-2.9451999999999998"/>
    <n v="-2.6267999999999998"/>
  </r>
  <r>
    <s v="US-2017-150595"/>
    <d v="2017-05-22T00:00:00"/>
    <s v="22/05/2017"/>
    <s v="2017"/>
    <d v="2017-05-26T00:00:00"/>
    <n v="4"/>
    <s v="Standard Class"/>
    <s v="Laurel Elliston"/>
    <s v="Consumer"/>
    <s v="United States"/>
    <s v="Chicago"/>
    <x v="10"/>
    <s v="Central"/>
    <s v="OFF-SU-10000381"/>
    <s v="Office Supplies"/>
    <s v="Supplies"/>
    <s v="Acme Forged Steel Scissors with Black Enamel Handles"/>
    <n v="22.344000000000001"/>
    <n v="3"/>
    <n v="0.2"/>
    <n v="-4.4687999999999999"/>
    <n v="-15.361499999999999"/>
    <n v="2.5137"/>
  </r>
  <r>
    <s v="CA-2016-134936"/>
    <d v="2016-12-19T00:00:00"/>
    <s v="19/12/2016"/>
    <s v="2016"/>
    <d v="2016-12-25T00:00:00"/>
    <n v="6"/>
    <s v="Standard Class"/>
    <s v="Erin Smith"/>
    <s v="Corporate"/>
    <s v="United States"/>
    <s v="Tucson"/>
    <x v="16"/>
    <s v="West"/>
    <s v="FUR-TA-10001086"/>
    <s v="Furniture"/>
    <s v="Tables"/>
    <s v="SAFCO PlanMaster Boards, 60w x 37-1/2d, White Melamine"/>
    <n v="455.97"/>
    <n v="6"/>
    <n v="0.5"/>
    <n v="-227.98500000000001"/>
    <n v="-446.85059999999999"/>
    <n v="-218.8656"/>
  </r>
  <r>
    <s v="CA-2016-134936"/>
    <d v="2016-12-19T00:00:00"/>
    <s v="19/12/2016"/>
    <s v="2016"/>
    <d v="2016-12-25T00:00:00"/>
    <n v="6"/>
    <s v="Standard Class"/>
    <s v="Erin Smith"/>
    <s v="Corporate"/>
    <s v="United States"/>
    <s v="Tucson"/>
    <x v="16"/>
    <s v="West"/>
    <s v="OFF-BI-10000174"/>
    <s v="Office Supplies"/>
    <s v="Binders"/>
    <s v="Wilson Jones Clip &amp; Carry Folder Binder Tool for Ring Binders, Clear"/>
    <n v="10.44"/>
    <n v="6"/>
    <n v="0.7"/>
    <n v="-7.3079999999999998"/>
    <n v="-10.788"/>
    <n v="-7.6559999999999997"/>
  </r>
  <r>
    <s v="CA-2016-134936"/>
    <d v="2016-12-19T00:00:00"/>
    <s v="19/12/2016"/>
    <s v="2016"/>
    <d v="2016-12-25T00:00:00"/>
    <n v="6"/>
    <s v="Standard Class"/>
    <s v="Erin Smith"/>
    <s v="Corporate"/>
    <s v="United States"/>
    <s v="Tucson"/>
    <x v="16"/>
    <s v="West"/>
    <s v="OFF-BI-10002103"/>
    <s v="Office Supplies"/>
    <s v="Binders"/>
    <s v="Cardinal Slant-D Ring Binder, Heavy Gauge Vinyl"/>
    <n v="5.2140000000000004"/>
    <n v="2"/>
    <n v="0.7"/>
    <n v="-3.6497999999999999"/>
    <n v="-5.7354000000000003"/>
    <n v="-4.1711999999999998"/>
  </r>
  <r>
    <s v="CA-2017-102967"/>
    <d v="2017-09-22T00:00:00"/>
    <s v="22/09/2017"/>
    <s v="2017"/>
    <d v="2017-09-26T00:00:00"/>
    <n v="4"/>
    <s v="Standard Class"/>
    <s v="Michael Granlund"/>
    <s v="Home Office"/>
    <s v="United States"/>
    <s v="Concord"/>
    <x v="38"/>
    <s v="East"/>
    <s v="OFF-ST-10001590"/>
    <s v="Office Supplies"/>
    <s v="Storage"/>
    <s v="Tenex Personal Project File with Scoop Front Design, Black"/>
    <n v="67.400000000000006"/>
    <n v="5"/>
    <n v="0"/>
    <n v="0"/>
    <n v="-49.875999999999998"/>
    <n v="17.524000000000001"/>
  </r>
  <r>
    <s v="CA-2017-151008"/>
    <d v="2017-09-07T00:00:00"/>
    <s v="07/09/2017"/>
    <s v="2017"/>
    <d v="2017-09-08T00:00:00"/>
    <n v="1"/>
    <s v="First Class"/>
    <s v="Justin MacKendrick"/>
    <s v="Consumer"/>
    <s v="United States"/>
    <s v="Draper"/>
    <x v="7"/>
    <s v="West"/>
    <s v="FUR-FU-10002396"/>
    <s v="Furniture"/>
    <s v="Furnishings"/>
    <s v="DAX Copper Panel Document Frame, 5 x 7 Size"/>
    <n v="25.16"/>
    <n v="2"/>
    <n v="0"/>
    <n v="0"/>
    <n v="-14.5928"/>
    <n v="10.5672"/>
  </r>
  <r>
    <s v="CA-2017-151008"/>
    <d v="2017-09-07T00:00:00"/>
    <s v="07/09/2017"/>
    <s v="2017"/>
    <d v="2017-09-08T00:00:00"/>
    <n v="1"/>
    <s v="First Class"/>
    <s v="Justin MacKendrick"/>
    <s v="Consumer"/>
    <s v="United States"/>
    <s v="Draper"/>
    <x v="7"/>
    <s v="West"/>
    <s v="TEC-PH-10002807"/>
    <s v="Technology"/>
    <s v="Phones"/>
    <s v="Motorla HX550 Universal Bluetooth Headset"/>
    <n v="126.56"/>
    <n v="4"/>
    <n v="0.2"/>
    <n v="-25.312000000000001"/>
    <n v="-53.787999999999997"/>
    <n v="47.46"/>
  </r>
  <r>
    <s v="CA-2014-159800"/>
    <d v="2014-11-28T00:00:00"/>
    <s v="28/11/2014"/>
    <s v="2014"/>
    <d v="2014-12-01T00:00:00"/>
    <n v="3"/>
    <s v="First Class"/>
    <s v="Sheri Gordon"/>
    <s v="Consumer"/>
    <s v="United States"/>
    <s v="San Francisco"/>
    <x v="1"/>
    <s v="West"/>
    <s v="OFF-AP-10004859"/>
    <s v="Office Supplies"/>
    <s v="Appliances"/>
    <s v="Acco 6 Outlet Guardian Premium Surge Suppressor"/>
    <n v="43.68"/>
    <n v="3"/>
    <n v="0"/>
    <n v="0"/>
    <n v="-31.886399999999998"/>
    <n v="11.7936"/>
  </r>
  <r>
    <s v="CA-2014-159800"/>
    <d v="2014-11-28T00:00:00"/>
    <s v="28/11/2014"/>
    <s v="2014"/>
    <d v="2014-12-01T00:00:00"/>
    <n v="3"/>
    <s v="First Class"/>
    <s v="Sheri Gordon"/>
    <s v="Consumer"/>
    <s v="United States"/>
    <s v="San Francisco"/>
    <x v="1"/>
    <s v="West"/>
    <s v="TEC-AC-10003447"/>
    <s v="Technology"/>
    <s v="Accessories"/>
    <s v="Micropad Numeric Keypads"/>
    <n v="139.93"/>
    <n v="7"/>
    <n v="0"/>
    <n v="0"/>
    <n v="-104.94750000000001"/>
    <n v="34.982500000000002"/>
  </r>
  <r>
    <s v="US-2014-159618"/>
    <d v="2014-11-12T00:00:00"/>
    <s v="12/11/2014"/>
    <s v="2014"/>
    <d v="2014-11-16T00:00:00"/>
    <n v="4"/>
    <s v="Standard Class"/>
    <s v="Darren Budd"/>
    <s v="Corporate"/>
    <s v="United States"/>
    <s v="Houston"/>
    <x v="5"/>
    <s v="Central"/>
    <s v="OFF-AR-10003183"/>
    <s v="Office Supplies"/>
    <s v="Art"/>
    <s v="Avery Fluorescent Highlighter Four-Color Set"/>
    <n v="2.6720000000000002"/>
    <n v="1"/>
    <n v="0.2"/>
    <n v="-0.53439999999999999"/>
    <n v="-1.8036000000000001"/>
    <n v="0.33400000000000002"/>
  </r>
  <r>
    <s v="US-2014-159618"/>
    <d v="2014-11-12T00:00:00"/>
    <s v="12/11/2014"/>
    <s v="2014"/>
    <d v="2014-11-16T00:00:00"/>
    <n v="4"/>
    <s v="Standard Class"/>
    <s v="Darren Budd"/>
    <s v="Corporate"/>
    <s v="United States"/>
    <s v="Houston"/>
    <x v="5"/>
    <s v="Central"/>
    <s v="OFF-SU-10000432"/>
    <s v="Office Supplies"/>
    <s v="Supplies"/>
    <s v="Acco Side-Punched Conventional Columnar Pads"/>
    <n v="16.655999999999999"/>
    <n v="6"/>
    <n v="0.2"/>
    <n v="-3.3311999999999999"/>
    <n v="-16.447800000000001"/>
    <n v="-3.1230000000000002"/>
  </r>
  <r>
    <s v="US-2014-159618"/>
    <d v="2014-11-12T00:00:00"/>
    <s v="12/11/2014"/>
    <s v="2014"/>
    <d v="2014-11-16T00:00:00"/>
    <n v="4"/>
    <s v="Standard Class"/>
    <s v="Darren Budd"/>
    <s v="Corporate"/>
    <s v="United States"/>
    <s v="Houston"/>
    <x v="5"/>
    <s v="Central"/>
    <s v="TEC-AC-10003832"/>
    <s v="Technology"/>
    <s v="Accessories"/>
    <s v="Imation 16GB Mini TravelDrive USB 2.0 Flash Drive"/>
    <n v="79.512"/>
    <n v="3"/>
    <n v="0.2"/>
    <n v="-15.9024"/>
    <n v="-42.737699999999997"/>
    <n v="20.8719"/>
  </r>
  <r>
    <s v="US-2014-159618"/>
    <d v="2014-11-12T00:00:00"/>
    <s v="12/11/2014"/>
    <s v="2014"/>
    <d v="2014-11-16T00:00:00"/>
    <n v="4"/>
    <s v="Standard Class"/>
    <s v="Darren Budd"/>
    <s v="Corporate"/>
    <s v="United States"/>
    <s v="Houston"/>
    <x v="5"/>
    <s v="Central"/>
    <s v="OFF-PA-10004100"/>
    <s v="Office Supplies"/>
    <s v="Paper"/>
    <s v="Xerox 216"/>
    <n v="36.287999999999997"/>
    <n v="7"/>
    <n v="0.2"/>
    <n v="-7.2576000000000001"/>
    <n v="-16.329599999999999"/>
    <n v="12.700799999999999"/>
  </r>
  <r>
    <s v="US-2014-159618"/>
    <d v="2014-11-12T00:00:00"/>
    <s v="12/11/2014"/>
    <s v="2014"/>
    <d v="2014-11-16T00:00:00"/>
    <n v="4"/>
    <s v="Standard Class"/>
    <s v="Darren Budd"/>
    <s v="Corporate"/>
    <s v="United States"/>
    <s v="Houston"/>
    <x v="5"/>
    <s v="Central"/>
    <s v="FUR-BO-10004467"/>
    <s v="Furniture"/>
    <s v="Bookcases"/>
    <s v="Bestar Classic Bookcase"/>
    <n v="67.993200000000002"/>
    <n v="1"/>
    <n v="0.32"/>
    <n v="-21.757823999999999"/>
    <n v="-59.234076000000002"/>
    <n v="-12.998699999999999"/>
  </r>
  <r>
    <s v="CA-2017-116113"/>
    <d v="2017-10-02T00:00:00"/>
    <s v="02/10/2017"/>
    <s v="2017"/>
    <d v="2017-10-06T00:00:00"/>
    <n v="4"/>
    <s v="Second Class"/>
    <s v="Jane Waco"/>
    <s v="Corporate"/>
    <s v="United States"/>
    <s v="Montgomery"/>
    <x v="19"/>
    <s v="South"/>
    <s v="FUR-FU-10002963"/>
    <s v="Furniture"/>
    <s v="Furnishings"/>
    <s v="Master Caster Door Stop, Gray"/>
    <n v="10.16"/>
    <n v="2"/>
    <n v="0"/>
    <n v="0"/>
    <n v="-6.7055999999999996"/>
    <n v="3.4544000000000001"/>
  </r>
  <r>
    <s v="CA-2015-125066"/>
    <d v="2015-12-14T00:00:00"/>
    <s v="14/12/2015"/>
    <s v="2015"/>
    <d v="2015-12-18T00:00:00"/>
    <n v="4"/>
    <s v="Standard Class"/>
    <s v="Keith Dawkins"/>
    <s v="Corporate"/>
    <s v="United States"/>
    <s v="Jackson"/>
    <x v="35"/>
    <s v="South"/>
    <s v="FUR-FU-10003829"/>
    <s v="Furniture"/>
    <s v="Furnishings"/>
    <s v="Stackable Trays"/>
    <n v="6.16"/>
    <n v="2"/>
    <n v="0"/>
    <n v="0"/>
    <n v="-4.1887999999999996"/>
    <n v="1.9712000000000001"/>
  </r>
  <r>
    <s v="CA-2015-125066"/>
    <d v="2015-12-14T00:00:00"/>
    <s v="14/12/2015"/>
    <s v="2015"/>
    <d v="2015-12-18T00:00:00"/>
    <n v="4"/>
    <s v="Standard Class"/>
    <s v="Keith Dawkins"/>
    <s v="Corporate"/>
    <s v="United States"/>
    <s v="Jackson"/>
    <x v="35"/>
    <s v="South"/>
    <s v="OFF-AR-10003582"/>
    <s v="Office Supplies"/>
    <s v="Art"/>
    <s v="Boston Electric Pencil Sharpener, Model 1818, Charcoal Black"/>
    <n v="56.3"/>
    <n v="2"/>
    <n v="0"/>
    <n v="0"/>
    <n v="-40.536000000000001"/>
    <n v="15.763999999999999"/>
  </r>
  <r>
    <s v="US-2015-114741"/>
    <d v="2015-12-06T00:00:00"/>
    <s v="06/12/2015"/>
    <s v="2015"/>
    <d v="2015-12-10T00:00:00"/>
    <n v="4"/>
    <s v="Standard Class"/>
    <s v="Ivan Liston"/>
    <s v="Consumer"/>
    <s v="United States"/>
    <s v="North Las Vegas"/>
    <x v="33"/>
    <s v="West"/>
    <s v="OFF-PA-10000048"/>
    <s v="Office Supplies"/>
    <s v="Paper"/>
    <s v="Xerox 20"/>
    <n v="6.48"/>
    <n v="1"/>
    <n v="0"/>
    <n v="0"/>
    <n v="-3.3696000000000002"/>
    <n v="3.1103999999999998"/>
  </r>
  <r>
    <s v="US-2015-114741"/>
    <d v="2015-12-06T00:00:00"/>
    <s v="06/12/2015"/>
    <s v="2015"/>
    <d v="2015-12-10T00:00:00"/>
    <n v="4"/>
    <s v="Standard Class"/>
    <s v="Ivan Liston"/>
    <s v="Consumer"/>
    <s v="United States"/>
    <s v="North Las Vegas"/>
    <x v="33"/>
    <s v="West"/>
    <s v="OFF-ST-10000078"/>
    <s v="Office Supplies"/>
    <s v="Storage"/>
    <s v="Tennsco 6- and 18-Compartment Lockers"/>
    <n v="1325.85"/>
    <n v="5"/>
    <n v="0"/>
    <n v="0"/>
    <n v="-1087.1969999999999"/>
    <n v="238.65299999999999"/>
  </r>
  <r>
    <s v="US-2015-114741"/>
    <d v="2015-12-06T00:00:00"/>
    <s v="06/12/2015"/>
    <s v="2015"/>
    <d v="2015-12-10T00:00:00"/>
    <n v="4"/>
    <s v="Standard Class"/>
    <s v="Ivan Liston"/>
    <s v="Consumer"/>
    <s v="United States"/>
    <s v="North Las Vegas"/>
    <x v="33"/>
    <s v="West"/>
    <s v="OFF-LA-10004853"/>
    <s v="Office Supplies"/>
    <s v="Labels"/>
    <s v="Avery 483"/>
    <n v="14.94"/>
    <n v="3"/>
    <n v="0"/>
    <n v="0"/>
    <n v="-8.0676000000000005"/>
    <n v="6.8723999999999998"/>
  </r>
  <r>
    <s v="CA-2017-133263"/>
    <d v="2017-03-31T00:00:00"/>
    <s v="31/03/2017"/>
    <s v="2017"/>
    <d v="2017-04-02T00:00:00"/>
    <n v="2"/>
    <s v="Second Class"/>
    <s v="Jim Epp"/>
    <s v="Corporate"/>
    <s v="United States"/>
    <s v="Atlanta"/>
    <x v="32"/>
    <s v="South"/>
    <s v="OFF-BI-10001153"/>
    <s v="Office Supplies"/>
    <s v="Binders"/>
    <s v="Ibico Recycled Grain-Textured Covers"/>
    <n v="34.54"/>
    <n v="1"/>
    <n v="0"/>
    <n v="0"/>
    <n v="-17.27"/>
    <n v="17.27"/>
  </r>
  <r>
    <s v="CA-2017-133263"/>
    <d v="2017-03-31T00:00:00"/>
    <s v="31/03/2017"/>
    <s v="2017"/>
    <d v="2017-04-02T00:00:00"/>
    <n v="2"/>
    <s v="Second Class"/>
    <s v="Jim Epp"/>
    <s v="Corporate"/>
    <s v="United States"/>
    <s v="Atlanta"/>
    <x v="32"/>
    <s v="South"/>
    <s v="TEC-CO-10001449"/>
    <s v="Technology"/>
    <s v="Copiers"/>
    <s v="Hewlett Packard LaserJet 3310 Copier"/>
    <n v="2999.95"/>
    <n v="5"/>
    <n v="0"/>
    <n v="0"/>
    <n v="-1559.9739999999999"/>
    <n v="1439.9760000000001"/>
  </r>
  <r>
    <s v="CA-2017-133263"/>
    <d v="2017-03-31T00:00:00"/>
    <s v="31/03/2017"/>
    <s v="2017"/>
    <d v="2017-04-02T00:00:00"/>
    <n v="2"/>
    <s v="Second Class"/>
    <s v="Jim Epp"/>
    <s v="Corporate"/>
    <s v="United States"/>
    <s v="Atlanta"/>
    <x v="32"/>
    <s v="South"/>
    <s v="OFF-BI-10000474"/>
    <s v="Office Supplies"/>
    <s v="Binders"/>
    <s v="Avery Recycled Flexi-View Covers for Binding Systems"/>
    <n v="64.12"/>
    <n v="4"/>
    <n v="0"/>
    <n v="0"/>
    <n v="-33.342399999999998"/>
    <n v="30.7776"/>
  </r>
  <r>
    <s v="CA-2017-157966"/>
    <d v="2017-03-13T00:00:00"/>
    <s v="13/03/2017"/>
    <s v="2017"/>
    <d v="2017-03-13T00:00:00"/>
    <n v="0"/>
    <s v="Same Day"/>
    <s v="Stephanie Ulpright"/>
    <s v="Home Office"/>
    <s v="United States"/>
    <s v="Chicago"/>
    <x v="10"/>
    <s v="Central"/>
    <s v="OFF-AR-10000799"/>
    <s v="Office Supplies"/>
    <s v="Art"/>
    <s v="Col-Erase Pencils with Erasers"/>
    <n v="19.456"/>
    <n v="4"/>
    <n v="0.2"/>
    <n v="-3.8912"/>
    <n v="-13.375999999999999"/>
    <n v="2.1888000000000001"/>
  </r>
  <r>
    <s v="CA-2017-157966"/>
    <d v="2017-03-13T00:00:00"/>
    <s v="13/03/2017"/>
    <s v="2017"/>
    <d v="2017-03-13T00:00:00"/>
    <n v="0"/>
    <s v="Same Day"/>
    <s v="Stephanie Ulpright"/>
    <s v="Home Office"/>
    <s v="United States"/>
    <s v="Chicago"/>
    <x v="10"/>
    <s v="Central"/>
    <s v="TEC-MA-10002109"/>
    <s v="Technology"/>
    <s v="Machines"/>
    <s v="HP Officejet Pro 8600 e-All-In-One Printer, Copier, Scanner, Fax"/>
    <n v="209.98599999999999"/>
    <n v="2"/>
    <n v="0.3"/>
    <n v="-62.995800000000003"/>
    <n v="-137.99080000000001"/>
    <n v="8.9993999999999801"/>
  </r>
  <r>
    <s v="CA-2017-157966"/>
    <d v="2017-03-13T00:00:00"/>
    <s v="13/03/2017"/>
    <s v="2017"/>
    <d v="2017-03-13T00:00:00"/>
    <n v="0"/>
    <s v="Same Day"/>
    <s v="Stephanie Ulpright"/>
    <s v="Home Office"/>
    <s v="United States"/>
    <s v="Chicago"/>
    <x v="10"/>
    <s v="Central"/>
    <s v="OFF-AR-10003338"/>
    <s v="Office Supplies"/>
    <s v="Art"/>
    <s v="Eberhard Faber 3 1/2&quot; Golf Pencils"/>
    <n v="29.76"/>
    <n v="5"/>
    <n v="0.2"/>
    <n v="-5.952"/>
    <n v="-21.948"/>
    <n v="1.86"/>
  </r>
  <r>
    <s v="CA-2017-157966"/>
    <d v="2017-03-13T00:00:00"/>
    <s v="13/03/2017"/>
    <s v="2017"/>
    <d v="2017-03-13T00:00:00"/>
    <n v="0"/>
    <s v="Same Day"/>
    <s v="Stephanie Ulpright"/>
    <s v="Home Office"/>
    <s v="United States"/>
    <s v="Chicago"/>
    <x v="10"/>
    <s v="Central"/>
    <s v="FUR-CH-10003606"/>
    <s v="Furniture"/>
    <s v="Chairs"/>
    <s v="SAFCO Folding Chair Trolley"/>
    <n v="89.768000000000001"/>
    <n v="1"/>
    <n v="0.3"/>
    <n v="-26.930399999999999"/>
    <n v="-65.4024"/>
    <n v="-2.5648"/>
  </r>
  <r>
    <s v="CA-2017-157966"/>
    <d v="2017-03-13T00:00:00"/>
    <s v="13/03/2017"/>
    <s v="2017"/>
    <d v="2017-03-13T00:00:00"/>
    <n v="0"/>
    <s v="Same Day"/>
    <s v="Stephanie Ulpright"/>
    <s v="Home Office"/>
    <s v="United States"/>
    <s v="Chicago"/>
    <x v="10"/>
    <s v="Central"/>
    <s v="TEC-CO-10001449"/>
    <s v="Technology"/>
    <s v="Copiers"/>
    <s v="Hewlett Packard LaserJet 3310 Copier"/>
    <n v="959.98400000000004"/>
    <n v="2"/>
    <n v="0.2"/>
    <n v="-191.99680000000001"/>
    <n v="-431.99279999999999"/>
    <n v="335.99439999999998"/>
  </r>
  <r>
    <s v="CA-2017-157966"/>
    <d v="2017-03-13T00:00:00"/>
    <s v="13/03/2017"/>
    <s v="2017"/>
    <d v="2017-03-13T00:00:00"/>
    <n v="0"/>
    <s v="Same Day"/>
    <s v="Stephanie Ulpright"/>
    <s v="Home Office"/>
    <s v="United States"/>
    <s v="Chicago"/>
    <x v="10"/>
    <s v="Central"/>
    <s v="OFF-PA-10001934"/>
    <s v="Office Supplies"/>
    <s v="Paper"/>
    <s v="Xerox 1993"/>
    <n v="15.552"/>
    <n v="3"/>
    <n v="0.2"/>
    <n v="-3.1103999999999998"/>
    <n v="-6.8040000000000003"/>
    <n v="5.6375999999999999"/>
  </r>
  <r>
    <s v="CA-2017-157966"/>
    <d v="2017-03-13T00:00:00"/>
    <s v="13/03/2017"/>
    <s v="2017"/>
    <d v="2017-03-13T00:00:00"/>
    <n v="0"/>
    <s v="Same Day"/>
    <s v="Stephanie Ulpright"/>
    <s v="Home Office"/>
    <s v="United States"/>
    <s v="Chicago"/>
    <x v="10"/>
    <s v="Central"/>
    <s v="TEC-PH-10001527"/>
    <s v="Technology"/>
    <s v="Phones"/>
    <s v="Plantronics MX500i Earset"/>
    <n v="34.36"/>
    <n v="1"/>
    <n v="0.2"/>
    <n v="-6.8719999999999999"/>
    <n v="-34.789499999999997"/>
    <n v="-7.3014999999999999"/>
  </r>
  <r>
    <s v="CA-2014-151162"/>
    <d v="2014-12-05T00:00:00"/>
    <s v="05/12/2014"/>
    <s v="2014"/>
    <d v="2014-12-09T00:00:00"/>
    <n v="4"/>
    <s v="Standard Class"/>
    <s v="Erin Ashbrook"/>
    <s v="Corporate"/>
    <s v="United States"/>
    <s v="Columbus"/>
    <x v="24"/>
    <s v="East"/>
    <s v="OFF-PA-10001033"/>
    <s v="Office Supplies"/>
    <s v="Paper"/>
    <s v="Xerox 1893"/>
    <n v="98.376000000000005"/>
    <n v="3"/>
    <n v="0.2"/>
    <n v="-19.6752"/>
    <n v="-43.039499999999997"/>
    <n v="35.661299999999997"/>
  </r>
  <r>
    <s v="CA-2014-151162"/>
    <d v="2014-12-05T00:00:00"/>
    <s v="05/12/2014"/>
    <s v="2014"/>
    <d v="2014-12-09T00:00:00"/>
    <n v="4"/>
    <s v="Standard Class"/>
    <s v="Erin Ashbrook"/>
    <s v="Corporate"/>
    <s v="United States"/>
    <s v="Columbus"/>
    <x v="24"/>
    <s v="East"/>
    <s v="OFF-BI-10003719"/>
    <s v="Office Supplies"/>
    <s v="Binders"/>
    <s v="Large Capacity Hanging Post Binders"/>
    <n v="29.94"/>
    <n v="4"/>
    <n v="0.7"/>
    <n v="-20.957999999999998"/>
    <n v="-32.933999999999997"/>
    <n v="-23.952000000000002"/>
  </r>
  <r>
    <s v="CA-2014-151162"/>
    <d v="2014-12-05T00:00:00"/>
    <s v="05/12/2014"/>
    <s v="2014"/>
    <d v="2014-12-09T00:00:00"/>
    <n v="4"/>
    <s v="Standard Class"/>
    <s v="Erin Ashbrook"/>
    <s v="Corporate"/>
    <s v="United States"/>
    <s v="Columbus"/>
    <x v="24"/>
    <s v="East"/>
    <s v="OFF-PA-10003036"/>
    <s v="Office Supplies"/>
    <s v="Paper"/>
    <s v="Black Print Carbonless 8 1/2&quot; x 8 1/4&quot; Rapid Memo Book"/>
    <n v="17.472000000000001"/>
    <n v="3"/>
    <n v="0.2"/>
    <n v="-3.4944000000000002"/>
    <n v="-8.2992000000000008"/>
    <n v="5.6783999999999999"/>
  </r>
  <r>
    <s v="CA-2014-151162"/>
    <d v="2014-12-05T00:00:00"/>
    <s v="05/12/2014"/>
    <s v="2014"/>
    <d v="2014-12-09T00:00:00"/>
    <n v="4"/>
    <s v="Standard Class"/>
    <s v="Erin Ashbrook"/>
    <s v="Corporate"/>
    <s v="United States"/>
    <s v="Columbus"/>
    <x v="24"/>
    <s v="East"/>
    <s v="TEC-PH-10001870"/>
    <s v="Technology"/>
    <s v="Phones"/>
    <s v="Lunatik TT5L-002 Taktik Strike Impact Protection System for iPhone 5"/>
    <n v="36.738"/>
    <n v="1"/>
    <n v="0.4"/>
    <n v="-14.6952"/>
    <n v="-31.2273"/>
    <n v="-9.1844999999999999"/>
  </r>
  <r>
    <s v="CA-2014-151162"/>
    <d v="2014-12-05T00:00:00"/>
    <s v="05/12/2014"/>
    <s v="2014"/>
    <d v="2014-12-09T00:00:00"/>
    <n v="4"/>
    <s v="Standard Class"/>
    <s v="Erin Ashbrook"/>
    <s v="Corporate"/>
    <s v="United States"/>
    <s v="Columbus"/>
    <x v="24"/>
    <s v="East"/>
    <s v="TEC-PH-10001809"/>
    <s v="Technology"/>
    <s v="Phones"/>
    <s v="Panasonic KX T7736-B Digital phone"/>
    <n v="179.94"/>
    <n v="2"/>
    <n v="0.4"/>
    <n v="-71.975999999999999"/>
    <n v="-152.94900000000001"/>
    <n v="-44.984999999999999"/>
  </r>
  <r>
    <s v="CA-2016-136686"/>
    <d v="2016-12-12T00:00:00"/>
    <s v="12/12/2016"/>
    <s v="2016"/>
    <d v="2016-12-16T00:00:00"/>
    <n v="4"/>
    <s v="Standard Class"/>
    <s v="Roy Französisch"/>
    <s v="Consumer"/>
    <s v="United States"/>
    <s v="Pasadena"/>
    <x v="1"/>
    <s v="West"/>
    <s v="FUR-FU-10004864"/>
    <s v="Furniture"/>
    <s v="Furnishings"/>
    <s v="Howard Miller 14-1/2&quot; Diameter Chrome Round Wall Clock"/>
    <n v="383.64"/>
    <n v="6"/>
    <n v="0"/>
    <n v="0"/>
    <n v="-260.87520000000001"/>
    <n v="122.76479999999999"/>
  </r>
  <r>
    <s v="CA-2016-136686"/>
    <d v="2016-12-12T00:00:00"/>
    <s v="12/12/2016"/>
    <s v="2016"/>
    <d v="2016-12-16T00:00:00"/>
    <n v="4"/>
    <s v="Standard Class"/>
    <s v="Roy Französisch"/>
    <s v="Consumer"/>
    <s v="United States"/>
    <s v="Pasadena"/>
    <x v="1"/>
    <s v="West"/>
    <s v="OFF-AP-10002350"/>
    <s v="Office Supplies"/>
    <s v="Appliances"/>
    <s v="Belkin F9H710-06 7 Outlet SurgeMaster Surge Protector"/>
    <n v="56.52"/>
    <n v="3"/>
    <n v="0"/>
    <n v="0"/>
    <n v="-40.694400000000002"/>
    <n v="15.8256"/>
  </r>
  <r>
    <s v="CA-2017-137498"/>
    <d v="2017-09-09T00:00:00"/>
    <s v="09/09/2017"/>
    <s v="2017"/>
    <d v="2017-09-14T00:00:00"/>
    <n v="5"/>
    <s v="Second Class"/>
    <s v="Liz Carlisle"/>
    <s v="Consumer"/>
    <s v="United States"/>
    <s v="Los Angeles"/>
    <x v="1"/>
    <s v="West"/>
    <s v="OFF-AR-10003829"/>
    <s v="Office Supplies"/>
    <s v="Art"/>
    <s v="Newell 35"/>
    <n v="6.56"/>
    <n v="2"/>
    <n v="0"/>
    <n v="0"/>
    <n v="-4.6576000000000004"/>
    <n v="1.9024000000000001"/>
  </r>
  <r>
    <s v="CA-2017-137498"/>
    <d v="2017-09-09T00:00:00"/>
    <s v="09/09/2017"/>
    <s v="2017"/>
    <d v="2017-09-14T00:00:00"/>
    <n v="5"/>
    <s v="Second Class"/>
    <s v="Liz Carlisle"/>
    <s v="Consumer"/>
    <s v="United States"/>
    <s v="Los Angeles"/>
    <x v="1"/>
    <s v="West"/>
    <s v="FUR-CH-10003833"/>
    <s v="Furniture"/>
    <s v="Chairs"/>
    <s v="Novimex Fabric Task Chair"/>
    <n v="243.92"/>
    <n v="5"/>
    <n v="0.2"/>
    <n v="-48.783999999999999"/>
    <n v="-210.381"/>
    <n v="-15.244999999999999"/>
  </r>
  <r>
    <s v="CA-2017-137498"/>
    <d v="2017-09-09T00:00:00"/>
    <s v="09/09/2017"/>
    <s v="2017"/>
    <d v="2017-09-14T00:00:00"/>
    <n v="5"/>
    <s v="Second Class"/>
    <s v="Liz Carlisle"/>
    <s v="Consumer"/>
    <s v="United States"/>
    <s v="Los Angeles"/>
    <x v="1"/>
    <s v="West"/>
    <s v="OFF-PA-10000143"/>
    <s v="Office Supplies"/>
    <s v="Paper"/>
    <s v="Astroparche Fine Business Paper"/>
    <n v="47.52"/>
    <n v="9"/>
    <n v="0"/>
    <n v="0"/>
    <n v="-24.7104"/>
    <n v="22.8096"/>
  </r>
  <r>
    <s v="CA-2017-163818"/>
    <d v="2017-10-04T00:00:00"/>
    <s v="04/10/2017"/>
    <s v="2017"/>
    <d v="2017-10-08T00:00:00"/>
    <n v="4"/>
    <s v="Standard Class"/>
    <s v="Paul Stevenson"/>
    <s v="Home Office"/>
    <s v="United States"/>
    <s v="Clinton"/>
    <x v="39"/>
    <s v="East"/>
    <s v="FUR-FU-10000076"/>
    <s v="Furniture"/>
    <s v="Furnishings"/>
    <s v="24-Hour Round Wall Clock"/>
    <n v="19.98"/>
    <n v="1"/>
    <n v="0"/>
    <n v="0"/>
    <n v="-11.3886"/>
    <n v="8.5914000000000001"/>
  </r>
  <r>
    <s v="CA-2016-161158"/>
    <d v="2016-05-09T00:00:00"/>
    <s v="09/05/2016"/>
    <s v="2016"/>
    <d v="2016-05-13T00:00:00"/>
    <n v="4"/>
    <s v="Standard Class"/>
    <s v="Paul Stevenson"/>
    <s v="Home Office"/>
    <s v="United States"/>
    <s v="New York City"/>
    <x v="15"/>
    <s v="East"/>
    <s v="OFF-AR-10000462"/>
    <s v="Office Supplies"/>
    <s v="Art"/>
    <s v="Sanford Pocket Accent Highlighters"/>
    <n v="8"/>
    <n v="5"/>
    <n v="0"/>
    <n v="0"/>
    <n v="-4.5599999999999996"/>
    <n v="3.44"/>
  </r>
  <r>
    <s v="CA-2014-116673"/>
    <d v="2014-12-15T00:00:00"/>
    <s v="15/12/2014"/>
    <s v="2014"/>
    <d v="2014-12-19T00:00:00"/>
    <n v="4"/>
    <s v="Second Class"/>
    <s v="Jas O'Carroll"/>
    <s v="Consumer"/>
    <s v="United States"/>
    <s v="San Diego"/>
    <x v="1"/>
    <s v="West"/>
    <s v="FUR-FU-10003829"/>
    <s v="Furniture"/>
    <s v="Furnishings"/>
    <s v="Stackable Trays"/>
    <n v="6.16"/>
    <n v="2"/>
    <n v="0"/>
    <n v="0"/>
    <n v="-4.1887999999999996"/>
    <n v="1.9712000000000001"/>
  </r>
  <r>
    <s v="CA-2017-105333"/>
    <d v="2017-11-30T00:00:00"/>
    <s v="30/11/2017"/>
    <s v="2017"/>
    <d v="2017-12-04T00:00:00"/>
    <n v="4"/>
    <s v="Standard Class"/>
    <s v="Victor Preis"/>
    <s v="Home Office"/>
    <s v="United States"/>
    <s v="New York City"/>
    <x v="15"/>
    <s v="East"/>
    <s v="OFF-ST-10002182"/>
    <s v="Office Supplies"/>
    <s v="Storage"/>
    <s v="Iris 3-Drawer Stacking Bin, Black"/>
    <n v="83.56"/>
    <n v="4"/>
    <n v="0"/>
    <n v="0"/>
    <n v="-81.888800000000003"/>
    <n v="1.6712"/>
  </r>
  <r>
    <s v="CA-2017-105333"/>
    <d v="2017-11-30T00:00:00"/>
    <s v="30/11/2017"/>
    <s v="2017"/>
    <d v="2017-12-04T00:00:00"/>
    <n v="4"/>
    <s v="Standard Class"/>
    <s v="Victor Preis"/>
    <s v="Home Office"/>
    <s v="United States"/>
    <s v="New York City"/>
    <x v="15"/>
    <s v="East"/>
    <s v="TEC-PH-10001468"/>
    <s v="Technology"/>
    <s v="Phones"/>
    <s v="Panasonic Business Telephones KX-T7736"/>
    <n v="546.05999999999995"/>
    <n v="3"/>
    <n v="0"/>
    <n v="0"/>
    <n v="-382.24200000000002"/>
    <n v="163.81800000000001"/>
  </r>
  <r>
    <s v="CA-2017-105333"/>
    <d v="2017-11-30T00:00:00"/>
    <s v="30/11/2017"/>
    <s v="2017"/>
    <d v="2017-12-04T00:00:00"/>
    <n v="4"/>
    <s v="Standard Class"/>
    <s v="Victor Preis"/>
    <s v="Home Office"/>
    <s v="United States"/>
    <s v="New York City"/>
    <x v="15"/>
    <s v="East"/>
    <s v="OFF-ST-10001809"/>
    <s v="Office Supplies"/>
    <s v="Storage"/>
    <s v="Fellowes Officeware Wire Shelving"/>
    <n v="269.49"/>
    <n v="3"/>
    <n v="0"/>
    <n v="0"/>
    <n v="-264.10019999999997"/>
    <n v="5.3897999999999904"/>
  </r>
  <r>
    <s v="CA-2015-149993"/>
    <d v="2015-03-19T00:00:00"/>
    <s v="19/03/2015"/>
    <s v="2015"/>
    <d v="2015-03-20T00:00:00"/>
    <n v="1"/>
    <s v="First Class"/>
    <s v="Guy Armstrong"/>
    <s v="Consumer"/>
    <s v="United States"/>
    <s v="Lancaster"/>
    <x v="1"/>
    <s v="West"/>
    <s v="OFF-FA-10001561"/>
    <s v="Office Supplies"/>
    <s v="Fasteners"/>
    <s v="Stockwell Push Pins"/>
    <n v="10.9"/>
    <n v="5"/>
    <n v="0"/>
    <n v="0"/>
    <n v="-7.3029999999999999"/>
    <n v="3.597"/>
  </r>
  <r>
    <s v="CA-2014-168158"/>
    <d v="2014-07-19T00:00:00"/>
    <s v="19/07/2014"/>
    <s v="2014"/>
    <d v="2014-07-24T00:00:00"/>
    <n v="5"/>
    <s v="Standard Class"/>
    <s v="Eugene Moren"/>
    <s v="Home Office"/>
    <s v="United States"/>
    <s v="Great Falls"/>
    <x v="37"/>
    <s v="West"/>
    <s v="OFF-BI-10001759"/>
    <s v="Office Supplies"/>
    <s v="Binders"/>
    <s v="Acco Pressboard Covers with Storage Hooks, 14 7/8&quot; x 11&quot;, Dark Blue"/>
    <n v="6.0960000000000001"/>
    <n v="2"/>
    <n v="0.2"/>
    <n v="-1.2192000000000001"/>
    <n v="-2.6669999999999998"/>
    <n v="2.2098"/>
  </r>
  <r>
    <s v="CA-2016-115224"/>
    <d v="2016-12-08T00:00:00"/>
    <s v="08/12/2016"/>
    <s v="2016"/>
    <d v="2016-12-11T00:00:00"/>
    <n v="3"/>
    <s v="Second Class"/>
    <s v="Doug Bickford"/>
    <s v="Consumer"/>
    <s v="United States"/>
    <s v="San Francisco"/>
    <x v="1"/>
    <s v="West"/>
    <s v="OFF-ST-10000615"/>
    <s v="Office Supplies"/>
    <s v="Storage"/>
    <s v="SimpliFile Personal File, Black Granite, 15w x 6-15/16d x 11-1/4h"/>
    <n v="34.049999999999997"/>
    <n v="3"/>
    <n v="0"/>
    <n v="0"/>
    <n v="-24.515999999999998"/>
    <n v="9.5340000000000007"/>
  </r>
  <r>
    <s v="CA-2016-115224"/>
    <d v="2016-12-08T00:00:00"/>
    <s v="08/12/2016"/>
    <s v="2016"/>
    <d v="2016-12-11T00:00:00"/>
    <n v="3"/>
    <s v="Second Class"/>
    <s v="Doug Bickford"/>
    <s v="Consumer"/>
    <s v="United States"/>
    <s v="San Francisco"/>
    <x v="1"/>
    <s v="West"/>
    <s v="OFF-ST-10003816"/>
    <s v="Office Supplies"/>
    <s v="Storage"/>
    <s v="Fellowes High-Stak Drawer Files"/>
    <n v="352.38"/>
    <n v="2"/>
    <n v="0"/>
    <n v="0"/>
    <n v="-271.33260000000001"/>
    <n v="81.047399999999996"/>
  </r>
  <r>
    <s v="CA-2014-164742"/>
    <d v="2014-10-13T00:00:00"/>
    <s v="13/10/2014"/>
    <s v="2014"/>
    <d v="2014-10-18T00:00:00"/>
    <n v="5"/>
    <s v="Second Class"/>
    <s v="Marina Lichtenstein"/>
    <s v="Corporate"/>
    <s v="United States"/>
    <s v="Lakewood"/>
    <x v="30"/>
    <s v="East"/>
    <s v="FUR-CH-10002880"/>
    <s v="Furniture"/>
    <s v="Chairs"/>
    <s v="Global High-Back Leather Tilter, Burgundy"/>
    <n v="245.98"/>
    <n v="2"/>
    <n v="0"/>
    <n v="0"/>
    <n v="-218.9222"/>
    <n v="27.0578"/>
  </r>
  <r>
    <s v="CA-2014-164742"/>
    <d v="2014-10-13T00:00:00"/>
    <s v="13/10/2014"/>
    <s v="2014"/>
    <d v="2014-10-18T00:00:00"/>
    <n v="5"/>
    <s v="Second Class"/>
    <s v="Marina Lichtenstein"/>
    <s v="Corporate"/>
    <s v="United States"/>
    <s v="Lakewood"/>
    <x v="30"/>
    <s v="East"/>
    <s v="OFF-BI-10004738"/>
    <s v="Office Supplies"/>
    <s v="Binders"/>
    <s v="Flexible Leather- Look Classic Collection Ring Binder"/>
    <n v="18.940000000000001"/>
    <n v="1"/>
    <n v="0"/>
    <n v="0"/>
    <n v="-9.4700000000000006"/>
    <n v="9.4700000000000006"/>
  </r>
  <r>
    <s v="US-2017-108014"/>
    <d v="2017-11-19T00:00:00"/>
    <s v="19/11/2017"/>
    <s v="2017"/>
    <d v="2017-11-25T00:00:00"/>
    <n v="6"/>
    <s v="Standard Class"/>
    <s v="Jennifer Halladay"/>
    <s v="Consumer"/>
    <s v="United States"/>
    <s v="Cleveland"/>
    <x v="24"/>
    <s v="East"/>
    <s v="OFF-BI-10003984"/>
    <s v="Office Supplies"/>
    <s v="Binders"/>
    <s v="Lock-Up Easel 'Spel-Binder'"/>
    <n v="59.912999999999997"/>
    <n v="7"/>
    <n v="0.7"/>
    <n v="-41.939100000000003"/>
    <n v="-63.907200000000003"/>
    <n v="-45.933300000000003"/>
  </r>
  <r>
    <s v="CA-2017-160325"/>
    <d v="2017-09-24T00:00:00"/>
    <s v="24/09/2017"/>
    <s v="2017"/>
    <d v="2017-09-24T00:00:00"/>
    <n v="0"/>
    <s v="Same Day"/>
    <s v="Bart Pistole"/>
    <s v="Corporate"/>
    <s v="United States"/>
    <s v="Lawrence"/>
    <x v="31"/>
    <s v="East"/>
    <s v="TEC-PH-10000984"/>
    <s v="Technology"/>
    <s v="Phones"/>
    <s v="Panasonic KX-TG9471B"/>
    <n v="391.98"/>
    <n v="2"/>
    <n v="0"/>
    <n v="0"/>
    <n v="-282.22559999999999"/>
    <n v="109.7544"/>
  </r>
  <r>
    <s v="CA-2017-160325"/>
    <d v="2017-09-24T00:00:00"/>
    <s v="24/09/2017"/>
    <s v="2017"/>
    <d v="2017-09-24T00:00:00"/>
    <n v="0"/>
    <s v="Same Day"/>
    <s v="Bart Pistole"/>
    <s v="Corporate"/>
    <s v="United States"/>
    <s v="Lawrence"/>
    <x v="31"/>
    <s v="East"/>
    <s v="TEC-PH-10001944"/>
    <s v="Technology"/>
    <s v="Phones"/>
    <s v="Wi-Ex zBoost YX540 Cellular Phone Signal Booster"/>
    <n v="437.85"/>
    <n v="3"/>
    <n v="0"/>
    <n v="0"/>
    <n v="-306.495"/>
    <n v="131.35499999999999"/>
  </r>
  <r>
    <s v="CA-2015-159779"/>
    <d v="2015-09-25T00:00:00"/>
    <s v="25/09/2015"/>
    <s v="2015"/>
    <d v="2015-09-29T00:00:00"/>
    <n v="4"/>
    <s v="Standard Class"/>
    <s v="Sarah Brown"/>
    <s v="Consumer"/>
    <s v="United States"/>
    <s v="Concord"/>
    <x v="38"/>
    <s v="East"/>
    <s v="OFF-BI-10002735"/>
    <s v="Office Supplies"/>
    <s v="Binders"/>
    <s v="GBC Prestige Therm-A-Bind Covers"/>
    <n v="68.62"/>
    <n v="2"/>
    <n v="0"/>
    <n v="0"/>
    <n v="-36.368600000000001"/>
    <n v="32.251399999999997"/>
  </r>
  <r>
    <s v="CA-2017-151176"/>
    <d v="2017-02-13T00:00:00"/>
    <s v="13/02/2017"/>
    <s v="2017"/>
    <d v="2017-02-20T00:00:00"/>
    <n v="7"/>
    <s v="Standard Class"/>
    <s v="Stewart Visinsky"/>
    <s v="Consumer"/>
    <s v="United States"/>
    <s v="Baltimore"/>
    <x v="39"/>
    <s v="East"/>
    <s v="OFF-SU-10001165"/>
    <s v="Office Supplies"/>
    <s v="Supplies"/>
    <s v="Acme Elite Stainless Steel Scissors"/>
    <n v="25.02"/>
    <n v="3"/>
    <n v="0"/>
    <n v="0"/>
    <n v="-18.514800000000001"/>
    <n v="6.5052000000000003"/>
  </r>
  <r>
    <s v="CA-2017-151176"/>
    <d v="2017-02-13T00:00:00"/>
    <s v="13/02/2017"/>
    <s v="2017"/>
    <d v="2017-02-20T00:00:00"/>
    <n v="7"/>
    <s v="Standard Class"/>
    <s v="Stewart Visinsky"/>
    <s v="Consumer"/>
    <s v="United States"/>
    <s v="Baltimore"/>
    <x v="39"/>
    <s v="East"/>
    <s v="OFF-AR-10000614"/>
    <s v="Office Supplies"/>
    <s v="Art"/>
    <s v="Barrel Sharpener"/>
    <n v="10.71"/>
    <n v="3"/>
    <n v="0"/>
    <n v="0"/>
    <n v="-7.9253999999999998"/>
    <n v="2.7846000000000002"/>
  </r>
  <r>
    <s v="CA-2014-108903"/>
    <d v="2014-10-03T00:00:00"/>
    <s v="03/10/2014"/>
    <s v="2014"/>
    <d v="2014-10-03T00:00:00"/>
    <n v="0"/>
    <s v="Same Day"/>
    <s v="Denny Ordway"/>
    <s v="Consumer"/>
    <s v="United States"/>
    <s v="Columbus"/>
    <x v="24"/>
    <s v="East"/>
    <s v="OFF-AR-10004010"/>
    <s v="Office Supplies"/>
    <s v="Art"/>
    <s v="Hunt Boston Vacuum Mount KS Pencil Sharpener"/>
    <n v="55.984000000000002"/>
    <n v="2"/>
    <n v="0.2"/>
    <n v="-11.1968"/>
    <n v="-40.5884"/>
    <n v="4.1988000000000003"/>
  </r>
  <r>
    <s v="CA-2014-108903"/>
    <d v="2014-10-03T00:00:00"/>
    <s v="03/10/2014"/>
    <s v="2014"/>
    <d v="2014-10-03T00:00:00"/>
    <n v="0"/>
    <s v="Same Day"/>
    <s v="Denny Ordway"/>
    <s v="Consumer"/>
    <s v="United States"/>
    <s v="Columbus"/>
    <x v="24"/>
    <s v="East"/>
    <s v="OFF-EN-10004030"/>
    <s v="Office Supplies"/>
    <s v="Envelopes"/>
    <s v="Convenience Packs of Business Envelopes"/>
    <n v="14.48"/>
    <n v="5"/>
    <n v="0.2"/>
    <n v="-2.8959999999999999"/>
    <n v="-6.6970000000000001"/>
    <n v="4.8869999999999996"/>
  </r>
  <r>
    <s v="CA-2014-108903"/>
    <d v="2014-10-03T00:00:00"/>
    <s v="03/10/2014"/>
    <s v="2014"/>
    <d v="2014-10-03T00:00:00"/>
    <n v="0"/>
    <s v="Same Day"/>
    <s v="Denny Ordway"/>
    <s v="Consumer"/>
    <s v="United States"/>
    <s v="Columbus"/>
    <x v="24"/>
    <s v="East"/>
    <s v="TEC-AC-10003023"/>
    <s v="Technology"/>
    <s v="Accessories"/>
    <s v="Logitech G105 Gaming Keyboard"/>
    <n v="142.488"/>
    <n v="3"/>
    <n v="0.2"/>
    <n v="-28.497599999999998"/>
    <n v="-117.5526"/>
    <n v="-3.5621999999999998"/>
  </r>
  <r>
    <s v="CA-2016-117919"/>
    <d v="2016-08-27T00:00:00"/>
    <s v="27/08/2016"/>
    <s v="2016"/>
    <d v="2016-08-29T00:00:00"/>
    <n v="2"/>
    <s v="Second Class"/>
    <s v="Todd Boyes"/>
    <s v="Corporate"/>
    <s v="United States"/>
    <s v="Houston"/>
    <x v="5"/>
    <s v="Central"/>
    <s v="OFF-ST-10003572"/>
    <s v="Office Supplies"/>
    <s v="Storage"/>
    <s v="Portfile Personal File Boxes"/>
    <n v="14.16"/>
    <n v="1"/>
    <n v="0.2"/>
    <n v="-2.8319999999999999"/>
    <n v="-10.266"/>
    <n v="1.0620000000000001"/>
  </r>
  <r>
    <s v="CA-2016-117919"/>
    <d v="2016-08-27T00:00:00"/>
    <s v="27/08/2016"/>
    <s v="2016"/>
    <d v="2016-08-29T00:00:00"/>
    <n v="2"/>
    <s v="Second Class"/>
    <s v="Todd Boyes"/>
    <s v="Corporate"/>
    <s v="United States"/>
    <s v="Houston"/>
    <x v="5"/>
    <s v="Central"/>
    <s v="OFF-PA-10004353"/>
    <s v="Office Supplies"/>
    <s v="Paper"/>
    <s v="Southworth 25% Cotton Premium Laser Paper and Envelopes"/>
    <n v="79.92"/>
    <n v="5"/>
    <n v="0.2"/>
    <n v="-15.984"/>
    <n v="-35.963999999999999"/>
    <n v="27.972000000000001"/>
  </r>
  <r>
    <s v="CA-2015-142475"/>
    <d v="2015-12-03T00:00:00"/>
    <s v="03/12/2015"/>
    <s v="2015"/>
    <d v="2015-12-07T00:00:00"/>
    <n v="4"/>
    <s v="Standard Class"/>
    <s v="Bill Stewart"/>
    <s v="Corporate"/>
    <s v="United States"/>
    <s v="New York City"/>
    <x v="15"/>
    <s v="East"/>
    <s v="OFF-BI-10003718"/>
    <s v="Office Supplies"/>
    <s v="Binders"/>
    <s v="GBC Therma-A-Bind 250T Electric Binding System"/>
    <n v="590.35199999999998"/>
    <n v="6"/>
    <n v="0.2"/>
    <n v="-118.07040000000001"/>
    <n v="-265.65839999999997"/>
    <n v="206.6232"/>
  </r>
  <r>
    <s v="CA-2016-134516"/>
    <d v="2016-09-20T00:00:00"/>
    <s v="20/09/2016"/>
    <s v="2016"/>
    <d v="2016-09-25T00:00:00"/>
    <n v="5"/>
    <s v="Standard Class"/>
    <s v="Filia McAdams"/>
    <s v="Corporate"/>
    <s v="United States"/>
    <s v="Greensboro"/>
    <x v="3"/>
    <s v="South"/>
    <s v="FUR-FU-10001546"/>
    <s v="Furniture"/>
    <s v="Furnishings"/>
    <s v="Dana Swing-Arm Lamps"/>
    <n v="17.088000000000001"/>
    <n v="2"/>
    <n v="0.2"/>
    <n v="-3.4176000000000002"/>
    <n v="-12.602399999999999"/>
    <n v="1.0680000000000001"/>
  </r>
  <r>
    <s v="CA-2016-134516"/>
    <d v="2016-09-20T00:00:00"/>
    <s v="20/09/2016"/>
    <s v="2016"/>
    <d v="2016-09-25T00:00:00"/>
    <n v="5"/>
    <s v="Standard Class"/>
    <s v="Filia McAdams"/>
    <s v="Corporate"/>
    <s v="United States"/>
    <s v="Greensboro"/>
    <x v="3"/>
    <s v="South"/>
    <s v="FUR-CH-10002880"/>
    <s v="Furniture"/>
    <s v="Chairs"/>
    <s v="Global High-Back Leather Tilter, Burgundy"/>
    <n v="98.391999999999996"/>
    <n v="1"/>
    <n v="0.2"/>
    <n v="-19.6784"/>
    <n v="-89.782700000000006"/>
    <n v="-11.069100000000001"/>
  </r>
  <r>
    <s v="CA-2017-105193"/>
    <d v="2017-03-25T00:00:00"/>
    <s v="25/03/2017"/>
    <s v="2017"/>
    <d v="2017-03-31T00:00:00"/>
    <n v="6"/>
    <s v="Standard Class"/>
    <s v="John Lee"/>
    <s v="Consumer"/>
    <s v="United States"/>
    <s v="New York City"/>
    <x v="15"/>
    <s v="East"/>
    <s v="OFF-AR-10001547"/>
    <s v="Office Supplies"/>
    <s v="Art"/>
    <s v="Newell 311"/>
    <n v="11.05"/>
    <n v="5"/>
    <n v="0"/>
    <n v="0"/>
    <n v="-8.0664999999999996"/>
    <n v="2.9834999999999998"/>
  </r>
  <r>
    <s v="CA-2015-168634"/>
    <d v="2015-12-06T00:00:00"/>
    <s v="06/12/2015"/>
    <s v="2015"/>
    <d v="2015-12-11T00:00:00"/>
    <n v="5"/>
    <s v="Standard Class"/>
    <s v="Art Ferguson"/>
    <s v="Consumer"/>
    <s v="United States"/>
    <s v="San Francisco"/>
    <x v="1"/>
    <s v="West"/>
    <s v="OFF-AP-10001626"/>
    <s v="Office Supplies"/>
    <s v="Appliances"/>
    <s v="Commercial WindTunnel Clean Air Upright Vacuum, Replacement Belts, Filtration Bags"/>
    <n v="7.78"/>
    <n v="2"/>
    <n v="0"/>
    <n v="0"/>
    <n v="-5.7572000000000001"/>
    <n v="2.0228000000000002"/>
  </r>
  <r>
    <s v="CA-2017-117198"/>
    <d v="2017-08-31T00:00:00"/>
    <s v="31/08/2017"/>
    <s v="2017"/>
    <d v="2017-09-05T00:00:00"/>
    <n v="5"/>
    <s v="Standard Class"/>
    <s v="Barry Gonzalez"/>
    <s v="Consumer"/>
    <s v="United States"/>
    <s v="Monroe"/>
    <x v="28"/>
    <s v="South"/>
    <s v="TEC-AC-10003033"/>
    <s v="Technology"/>
    <s v="Accessories"/>
    <s v="Plantronics CS510 - Over-the-Head monaural Wireless Headset System"/>
    <n v="659.9"/>
    <n v="2"/>
    <n v="0"/>
    <n v="0"/>
    <n v="-442.13299999999998"/>
    <n v="217.767"/>
  </r>
  <r>
    <s v="CA-2015-145828"/>
    <d v="2015-10-05T00:00:00"/>
    <s v="05/10/2015"/>
    <s v="2015"/>
    <d v="2015-10-07T00:00:00"/>
    <n v="2"/>
    <s v="First Class"/>
    <s v="Maria Bertelson"/>
    <s v="Consumer"/>
    <s v="United States"/>
    <s v="Cincinnati"/>
    <x v="24"/>
    <s v="East"/>
    <s v="TEC-AC-10002323"/>
    <s v="Technology"/>
    <s v="Accessories"/>
    <s v="SanDisk Ultra 32 GB MicroSDHC Class 10 Memory Card"/>
    <n v="53.04"/>
    <n v="3"/>
    <n v="0.2"/>
    <n v="-10.608000000000001"/>
    <n v="-47.073"/>
    <n v="-4.641"/>
  </r>
  <r>
    <s v="CA-2017-121027"/>
    <d v="2017-08-18T00:00:00"/>
    <s v="18/08/2017"/>
    <s v="2017"/>
    <d v="2017-08-22T00:00:00"/>
    <n v="4"/>
    <s v="Standard Class"/>
    <s v="Helen Wasserman"/>
    <s v="Corporate"/>
    <s v="United States"/>
    <s v="Seattle"/>
    <x v="4"/>
    <s v="West"/>
    <s v="TEC-AC-10002049"/>
    <s v="Technology"/>
    <s v="Accessories"/>
    <s v="Plantronics Savi W720 Multi-Device Wireless Headset System"/>
    <n v="843.9"/>
    <n v="2"/>
    <n v="0"/>
    <n v="0"/>
    <n v="-472.584"/>
    <n v="371.31599999999997"/>
  </r>
  <r>
    <s v="CA-2017-121027"/>
    <d v="2017-08-18T00:00:00"/>
    <s v="18/08/2017"/>
    <s v="2017"/>
    <d v="2017-08-22T00:00:00"/>
    <n v="4"/>
    <s v="Standard Class"/>
    <s v="Helen Wasserman"/>
    <s v="Corporate"/>
    <s v="United States"/>
    <s v="Seattle"/>
    <x v="4"/>
    <s v="West"/>
    <s v="TEC-AC-10002253"/>
    <s v="Technology"/>
    <s v="Accessories"/>
    <s v="Imation Bio 8GB USB Flash Drive Imation Corp"/>
    <n v="1496.16"/>
    <n v="9"/>
    <n v="0"/>
    <n v="0"/>
    <n v="-1271.7360000000001"/>
    <n v="224.42400000000001"/>
  </r>
  <r>
    <s v="CA-2016-147431"/>
    <d v="2016-02-02T00:00:00"/>
    <s v="02/02/2016"/>
    <s v="2016"/>
    <d v="2016-02-07T00:00:00"/>
    <n v="5"/>
    <s v="Standard Class"/>
    <s v="Adrian Barton"/>
    <s v="Consumer"/>
    <s v="United States"/>
    <s v="New York City"/>
    <x v="15"/>
    <s v="East"/>
    <s v="OFF-ST-10003994"/>
    <s v="Office Supplies"/>
    <s v="Storage"/>
    <s v="Belkin 19&quot; Center-Weighted Shelf, Gray"/>
    <n v="117.96"/>
    <n v="2"/>
    <n v="0"/>
    <n v="0"/>
    <n v="-112.062"/>
    <n v="5.8979999999999997"/>
  </r>
  <r>
    <s v="CA-2016-158001"/>
    <d v="2016-08-23T00:00:00"/>
    <s v="23/08/2016"/>
    <s v="2016"/>
    <d v="2016-08-27T00:00:00"/>
    <n v="4"/>
    <s v="Standard Class"/>
    <s v="Jennifer Patt"/>
    <s v="Corporate"/>
    <s v="United States"/>
    <s v="New York City"/>
    <x v="15"/>
    <s v="East"/>
    <s v="OFF-AR-10002399"/>
    <s v="Office Supplies"/>
    <s v="Art"/>
    <s v="Dixon Prang Watercolor Pencils, 10-Color Set with Brush"/>
    <n v="21.3"/>
    <n v="5"/>
    <n v="0"/>
    <n v="0"/>
    <n v="-12.567"/>
    <n v="8.7330000000000005"/>
  </r>
  <r>
    <s v="CA-2016-158001"/>
    <d v="2016-08-23T00:00:00"/>
    <s v="23/08/2016"/>
    <s v="2016"/>
    <d v="2016-08-27T00:00:00"/>
    <n v="4"/>
    <s v="Standard Class"/>
    <s v="Jennifer Patt"/>
    <s v="Corporate"/>
    <s v="United States"/>
    <s v="New York City"/>
    <x v="15"/>
    <s v="East"/>
    <s v="OFF-AP-10002118"/>
    <s v="Office Supplies"/>
    <s v="Appliances"/>
    <s v="1.7 Cubic Foot Compact &quot;Cube&quot; Office Refrigerators"/>
    <n v="1040.8"/>
    <n v="5"/>
    <n v="0"/>
    <n v="0"/>
    <n v="-759.78399999999999"/>
    <n v="281.01600000000002"/>
  </r>
  <r>
    <s v="CA-2016-158001"/>
    <d v="2016-08-23T00:00:00"/>
    <s v="23/08/2016"/>
    <s v="2016"/>
    <d v="2016-08-27T00:00:00"/>
    <n v="4"/>
    <s v="Standard Class"/>
    <s v="Jennifer Patt"/>
    <s v="Corporate"/>
    <s v="United States"/>
    <s v="New York City"/>
    <x v="15"/>
    <s v="East"/>
    <s v="OFF-AR-10001954"/>
    <s v="Office Supplies"/>
    <s v="Art"/>
    <s v="Newell 331"/>
    <n v="29.34"/>
    <n v="6"/>
    <n v="0"/>
    <n v="0"/>
    <n v="-21.418199999999999"/>
    <n v="7.9218000000000002"/>
  </r>
  <r>
    <s v="CA-2017-125745"/>
    <d v="2017-06-30T00:00:00"/>
    <s v="30/06/2017"/>
    <s v="2017"/>
    <d v="2017-07-04T00:00:00"/>
    <n v="4"/>
    <s v="Standard Class"/>
    <s v="Darrin Van Huff"/>
    <s v="Corporate"/>
    <s v="United States"/>
    <s v="Memphis"/>
    <x v="18"/>
    <s v="South"/>
    <s v="FUR-FU-10001591"/>
    <s v="Furniture"/>
    <s v="Furnishings"/>
    <s v="Advantus Panel Wall Certificate Holder - 8.5x11"/>
    <n v="19.52"/>
    <n v="2"/>
    <n v="0.2"/>
    <n v="-3.9039999999999999"/>
    <n v="-10.247999999999999"/>
    <n v="5.3680000000000003"/>
  </r>
  <r>
    <s v="CA-2015-101154"/>
    <d v="2015-09-18T00:00:00"/>
    <s v="18/09/2015"/>
    <s v="2015"/>
    <d v="2015-09-21T00:00:00"/>
    <n v="3"/>
    <s v="First Class"/>
    <s v="Charlotte Melton"/>
    <s v="Consumer"/>
    <s v="United States"/>
    <s v="San Diego"/>
    <x v="1"/>
    <s v="West"/>
    <s v="OFF-ST-10004186"/>
    <s v="Office Supplies"/>
    <s v="Storage"/>
    <s v="Stur-D-Stor Shelving, Vertical 5-Shelf: 72&quot;H x 36&quot;W x 18 1/2&quot;D"/>
    <n v="443.92"/>
    <n v="4"/>
    <n v="0"/>
    <n v="0"/>
    <n v="-435.04160000000002"/>
    <n v="8.8783999999999992"/>
  </r>
  <r>
    <s v="US-2016-124163"/>
    <d v="2016-09-25T00:00:00"/>
    <s v="25/09/2016"/>
    <s v="2016"/>
    <d v="2016-09-30T00:00:00"/>
    <n v="5"/>
    <s v="Standard Class"/>
    <s v="Steve Chapman"/>
    <s v="Corporate"/>
    <s v="United States"/>
    <s v="La Crosse"/>
    <x v="6"/>
    <s v="Central"/>
    <s v="TEC-AC-10001908"/>
    <s v="Technology"/>
    <s v="Accessories"/>
    <s v="Logitech Wireless Headset h800"/>
    <n v="499.95"/>
    <n v="5"/>
    <n v="0"/>
    <n v="0"/>
    <n v="-324.96749999999997"/>
    <n v="174.98249999999999"/>
  </r>
  <r>
    <s v="US-2016-124163"/>
    <d v="2016-09-25T00:00:00"/>
    <s v="25/09/2016"/>
    <s v="2016"/>
    <d v="2016-09-30T00:00:00"/>
    <n v="5"/>
    <s v="Standard Class"/>
    <s v="Steve Chapman"/>
    <s v="Corporate"/>
    <s v="United States"/>
    <s v="La Crosse"/>
    <x v="6"/>
    <s v="Central"/>
    <s v="OFF-AR-10000817"/>
    <s v="Office Supplies"/>
    <s v="Art"/>
    <s v="Manco Dry-Lighter Erasable Highlighter"/>
    <n v="3.04"/>
    <n v="1"/>
    <n v="0"/>
    <n v="0"/>
    <n v="-2.0064000000000002"/>
    <n v="1.0336000000000001"/>
  </r>
  <r>
    <s v="US-2016-124163"/>
    <d v="2016-09-25T00:00:00"/>
    <s v="25/09/2016"/>
    <s v="2016"/>
    <d v="2016-09-30T00:00:00"/>
    <n v="5"/>
    <s v="Standard Class"/>
    <s v="Steve Chapman"/>
    <s v="Corporate"/>
    <s v="United States"/>
    <s v="La Crosse"/>
    <x v="6"/>
    <s v="Central"/>
    <s v="FUR-CH-10004218"/>
    <s v="Furniture"/>
    <s v="Chairs"/>
    <s v="Global Fabric Manager's Chair, Dark Gray"/>
    <n v="201.96"/>
    <n v="2"/>
    <n v="0"/>
    <n v="0"/>
    <n v="-151.47"/>
    <n v="50.49"/>
  </r>
  <r>
    <s v="US-2016-124163"/>
    <d v="2016-09-25T00:00:00"/>
    <s v="25/09/2016"/>
    <s v="2016"/>
    <d v="2016-09-30T00:00:00"/>
    <n v="5"/>
    <s v="Standard Class"/>
    <s v="Steve Chapman"/>
    <s v="Corporate"/>
    <s v="United States"/>
    <s v="La Crosse"/>
    <x v="6"/>
    <s v="Central"/>
    <s v="FUR-FU-10000755"/>
    <s v="Furniture"/>
    <s v="Furnishings"/>
    <s v="Eldon Expressions Mahogany Wood Desk Collection"/>
    <n v="68.64"/>
    <n v="11"/>
    <n v="0"/>
    <n v="0"/>
    <n v="-51.48"/>
    <n v="17.16"/>
  </r>
  <r>
    <s v="CA-2016-121748"/>
    <d v="2016-10-24T00:00:00"/>
    <s v="24/10/2016"/>
    <s v="2016"/>
    <d v="2016-10-28T00:00:00"/>
    <n v="4"/>
    <s v="Second Class"/>
    <s v="Victoria Wilson"/>
    <s v="Corporate"/>
    <s v="United States"/>
    <s v="Los Angeles"/>
    <x v="1"/>
    <s v="West"/>
    <s v="TEC-AC-10003063"/>
    <s v="Technology"/>
    <s v="Accessories"/>
    <s v="Micro Innovations USB RF Wireless Keyboard with Mouse"/>
    <n v="100"/>
    <n v="4"/>
    <n v="0"/>
    <n v="0"/>
    <n v="-79"/>
    <n v="21"/>
  </r>
  <r>
    <s v="CA-2016-121748"/>
    <d v="2016-10-24T00:00:00"/>
    <s v="24/10/2016"/>
    <s v="2016"/>
    <d v="2016-10-28T00:00:00"/>
    <n v="4"/>
    <s v="Second Class"/>
    <s v="Victoria Wilson"/>
    <s v="Corporate"/>
    <s v="United States"/>
    <s v="Los Angeles"/>
    <x v="1"/>
    <s v="West"/>
    <s v="TEC-AC-10002637"/>
    <s v="Technology"/>
    <s v="Accessories"/>
    <s v="Logitech VX Revolution Cordless Laser Mouse for Notebooks (Black)"/>
    <n v="359.98"/>
    <n v="2"/>
    <n v="0"/>
    <n v="0"/>
    <n v="-338.38119999999998"/>
    <n v="21.598800000000001"/>
  </r>
  <r>
    <s v="CA-2014-126683"/>
    <d v="2014-09-29T00:00:00"/>
    <s v="29/09/2014"/>
    <s v="2014"/>
    <d v="2014-10-01T00:00:00"/>
    <n v="2"/>
    <s v="Second Class"/>
    <s v="Paul Prost"/>
    <s v="Home Office"/>
    <s v="United States"/>
    <s v="Seattle"/>
    <x v="4"/>
    <s v="West"/>
    <s v="FUR-FU-10001706"/>
    <s v="Furniture"/>
    <s v="Furnishings"/>
    <s v="Longer-Life Soft White Bulbs"/>
    <n v="6.16"/>
    <n v="2"/>
    <n v="0"/>
    <n v="0"/>
    <n v="-3.2031999999999998"/>
    <n v="2.9567999999999999"/>
  </r>
  <r>
    <s v="CA-2014-126683"/>
    <d v="2014-09-29T00:00:00"/>
    <s v="29/09/2014"/>
    <s v="2014"/>
    <d v="2014-10-01T00:00:00"/>
    <n v="2"/>
    <s v="Second Class"/>
    <s v="Paul Prost"/>
    <s v="Home Office"/>
    <s v="United States"/>
    <s v="Seattle"/>
    <x v="4"/>
    <s v="West"/>
    <s v="FUR-TA-10002958"/>
    <s v="Furniture"/>
    <s v="Tables"/>
    <s v="Bevis Oval Conference Table, Walnut"/>
    <n v="2348.8200000000002"/>
    <n v="9"/>
    <n v="0"/>
    <n v="0"/>
    <n v="-1949.5206000000001"/>
    <n v="399.29939999999999"/>
  </r>
  <r>
    <s v="CA-2017-148810"/>
    <d v="2017-06-26T00:00:00"/>
    <s v="26/06/2017"/>
    <s v="2017"/>
    <d v="2017-07-01T00:00:00"/>
    <n v="5"/>
    <s v="Standard Class"/>
    <s v="Dan Reichenbach"/>
    <s v="Corporate"/>
    <s v="United States"/>
    <s v="Miami"/>
    <x v="2"/>
    <s v="South"/>
    <s v="OFF-LA-10004689"/>
    <s v="Office Supplies"/>
    <s v="Labels"/>
    <s v="Avery 512"/>
    <n v="13.872"/>
    <n v="6"/>
    <n v="0.2"/>
    <n v="-2.7744"/>
    <n v="-6.4157999999999999"/>
    <n v="4.6818"/>
  </r>
  <r>
    <s v="CA-2017-148810"/>
    <d v="2017-06-26T00:00:00"/>
    <s v="26/06/2017"/>
    <s v="2017"/>
    <d v="2017-07-01T00:00:00"/>
    <n v="5"/>
    <s v="Standard Class"/>
    <s v="Dan Reichenbach"/>
    <s v="Corporate"/>
    <s v="United States"/>
    <s v="Miami"/>
    <x v="2"/>
    <s v="South"/>
    <s v="FUR-CH-10001545"/>
    <s v="Furniture"/>
    <s v="Chairs"/>
    <s v="Hon Comfortask Task/Swivel Chairs"/>
    <n v="273.55200000000002"/>
    <n v="3"/>
    <n v="0.2"/>
    <n v="-54.7104"/>
    <n v="-232.51920000000001"/>
    <n v="-13.6776"/>
  </r>
  <r>
    <s v="US-2016-146066"/>
    <d v="2016-08-21T00:00:00"/>
    <s v="21/08/2016"/>
    <s v="2016"/>
    <d v="2016-08-23T00:00:00"/>
    <n v="2"/>
    <s v="Second Class"/>
    <s v="Rick Bensley"/>
    <s v="Home Office"/>
    <s v="United States"/>
    <s v="Philadelphia"/>
    <x v="9"/>
    <s v="East"/>
    <s v="FUR-TA-10002530"/>
    <s v="Furniture"/>
    <s v="Tables"/>
    <s v="Iceberg OfficeWorks 42&quot; Round Tables"/>
    <n v="815.29200000000003"/>
    <n v="9"/>
    <n v="0.4"/>
    <n v="-326.11680000000001"/>
    <n v="-828.88019999999995"/>
    <n v="-339.70499999999998"/>
  </r>
  <r>
    <s v="CA-2014-127614"/>
    <d v="2014-02-11T00:00:00"/>
    <s v="11/02/2014"/>
    <s v="2014"/>
    <d v="2014-02-15T00:00:00"/>
    <n v="4"/>
    <s v="Standard Class"/>
    <s v="Natalie Fritzler"/>
    <s v="Consumer"/>
    <s v="United States"/>
    <s v="Chesapeake"/>
    <x v="17"/>
    <s v="South"/>
    <s v="TEC-AC-10001432"/>
    <s v="Technology"/>
    <s v="Accessories"/>
    <s v="Enermax Aurora Lite Keyboard"/>
    <n v="234.45"/>
    <n v="3"/>
    <n v="0"/>
    <n v="0"/>
    <n v="-131.292"/>
    <n v="103.158"/>
  </r>
  <r>
    <s v="CA-2014-127614"/>
    <d v="2014-02-11T00:00:00"/>
    <s v="11/02/2014"/>
    <s v="2014"/>
    <d v="2014-02-15T00:00:00"/>
    <n v="4"/>
    <s v="Standard Class"/>
    <s v="Natalie Fritzler"/>
    <s v="Consumer"/>
    <s v="United States"/>
    <s v="Chesapeake"/>
    <x v="17"/>
    <s v="South"/>
    <s v="FUR-TA-10003715"/>
    <s v="Furniture"/>
    <s v="Tables"/>
    <s v="Hon 2111 Invitation Series Corner Table"/>
    <n v="1256.22"/>
    <n v="6"/>
    <n v="0"/>
    <n v="0"/>
    <n v="-1180.8468"/>
    <n v="75.373199999999898"/>
  </r>
  <r>
    <s v="CA-2014-127614"/>
    <d v="2014-02-11T00:00:00"/>
    <s v="11/02/2014"/>
    <s v="2014"/>
    <d v="2014-02-15T00:00:00"/>
    <n v="4"/>
    <s v="Standard Class"/>
    <s v="Natalie Fritzler"/>
    <s v="Consumer"/>
    <s v="United States"/>
    <s v="Chesapeake"/>
    <x v="17"/>
    <s v="South"/>
    <s v="OFF-BI-10003291"/>
    <s v="Office Supplies"/>
    <s v="Binders"/>
    <s v="Wilson Jones Leather-Like Binders with DublLock Round Rings"/>
    <n v="17.46"/>
    <n v="2"/>
    <n v="0"/>
    <n v="0"/>
    <n v="-9.2538"/>
    <n v="8.2062000000000008"/>
  </r>
  <r>
    <s v="CA-2016-101742"/>
    <d v="2016-09-23T00:00:00"/>
    <s v="23/09/2016"/>
    <s v="2016"/>
    <d v="2016-09-28T00:00:00"/>
    <n v="5"/>
    <s v="Second Class"/>
    <s v="Clay Rozendal"/>
    <s v="Home Office"/>
    <s v="United States"/>
    <s v="New York City"/>
    <x v="15"/>
    <s v="East"/>
    <s v="OFF-BI-10004187"/>
    <s v="Office Supplies"/>
    <s v="Binders"/>
    <s v="3-ring staple pack"/>
    <n v="10.528"/>
    <n v="7"/>
    <n v="0.2"/>
    <n v="-2.1055999999999999"/>
    <n v="-4.7375999999999996"/>
    <n v="3.6848000000000001"/>
  </r>
  <r>
    <s v="CA-2015-134943"/>
    <d v="2015-12-05T00:00:00"/>
    <s v="05/12/2015"/>
    <s v="2015"/>
    <d v="2015-12-06T00:00:00"/>
    <n v="1"/>
    <s v="First Class"/>
    <s v="Stephanie Ulpright"/>
    <s v="Home Office"/>
    <s v="United States"/>
    <s v="Ann Arbor"/>
    <x v="12"/>
    <s v="Central"/>
    <s v="OFF-BI-10000666"/>
    <s v="Office Supplies"/>
    <s v="Binders"/>
    <s v="Surelock Post Binders"/>
    <n v="152.80000000000001"/>
    <n v="5"/>
    <n v="0"/>
    <n v="0"/>
    <n v="-76.400000000000006"/>
    <n v="76.400000000000006"/>
  </r>
  <r>
    <s v="CA-2017-123022"/>
    <d v="2017-09-03T00:00:00"/>
    <s v="03/09/2017"/>
    <s v="2017"/>
    <d v="2017-09-08T00:00:00"/>
    <n v="5"/>
    <s v="Standard Class"/>
    <s v="Sample Company A"/>
    <s v="Home Office"/>
    <s v="United States"/>
    <s v="La Mesa"/>
    <x v="1"/>
    <s v="West"/>
    <s v="OFF-BI-10002225"/>
    <s v="Office Supplies"/>
    <s v="Binders"/>
    <s v="Square Ring Data Binders, Rigid 75 Pt. Covers, 11&quot; x 14-7/8&quot;"/>
    <n v="82.56"/>
    <n v="5"/>
    <n v="0.2"/>
    <n v="-16.512"/>
    <n v="-37.152000000000001"/>
    <n v="28.896000000000001"/>
  </r>
  <r>
    <s v="CA-2017-123022"/>
    <d v="2017-09-03T00:00:00"/>
    <s v="03/09/2017"/>
    <s v="2017"/>
    <d v="2017-09-08T00:00:00"/>
    <n v="5"/>
    <s v="Standard Class"/>
    <s v="Sample Company A"/>
    <s v="Home Office"/>
    <s v="United States"/>
    <s v="La Mesa"/>
    <x v="1"/>
    <s v="West"/>
    <s v="TEC-AC-10000474"/>
    <s v="Technology"/>
    <s v="Accessories"/>
    <s v="Kensington Expert Mouse Optical USB Trackball for PC or Mac"/>
    <n v="284.97000000000003"/>
    <n v="3"/>
    <n v="0"/>
    <n v="0"/>
    <n v="-199.47900000000001"/>
    <n v="85.491"/>
  </r>
  <r>
    <s v="CA-2017-113208"/>
    <d v="2017-03-26T00:00:00"/>
    <s v="26/03/2017"/>
    <s v="2017"/>
    <d v="2017-04-02T00:00:00"/>
    <n v="7"/>
    <s v="Standard Class"/>
    <s v="Michelle Lonsdale"/>
    <s v="Corporate"/>
    <s v="United States"/>
    <s v="Dearborn"/>
    <x v="12"/>
    <s v="Central"/>
    <s v="FUR-FU-10004245"/>
    <s v="Furniture"/>
    <s v="Furnishings"/>
    <s v="Career Cubicle Clock, 8 1/4&quot;, Black"/>
    <n v="60.84"/>
    <n v="3"/>
    <n v="0"/>
    <n v="0"/>
    <n v="-37.720799999999997"/>
    <n v="23.119199999999999"/>
  </r>
  <r>
    <s v="CA-2014-154893"/>
    <d v="2014-12-21T00:00:00"/>
    <s v="21/12/2014"/>
    <s v="2014"/>
    <d v="2014-12-27T00:00:00"/>
    <n v="6"/>
    <s v="Standard Class"/>
    <s v="Gary McGarr"/>
    <s v="Consumer"/>
    <s v="United States"/>
    <s v="San Diego"/>
    <x v="1"/>
    <s v="West"/>
    <s v="FUR-CH-10004287"/>
    <s v="Furniture"/>
    <s v="Chairs"/>
    <s v="SAFCO Arco Folding Chair"/>
    <n v="1325.76"/>
    <n v="6"/>
    <n v="0.2"/>
    <n v="-265.15199999999999"/>
    <n v="-911.46"/>
    <n v="149.148"/>
  </r>
  <r>
    <s v="CA-2014-154893"/>
    <d v="2014-12-21T00:00:00"/>
    <s v="21/12/2014"/>
    <s v="2014"/>
    <d v="2014-12-27T00:00:00"/>
    <n v="6"/>
    <s v="Standard Class"/>
    <s v="Gary McGarr"/>
    <s v="Consumer"/>
    <s v="United States"/>
    <s v="San Diego"/>
    <x v="1"/>
    <s v="West"/>
    <s v="FUR-CH-10000595"/>
    <s v="Furniture"/>
    <s v="Chairs"/>
    <s v="Safco Contoured Stacking Chairs"/>
    <n v="572.16"/>
    <n v="3"/>
    <n v="0.2"/>
    <n v="-114.432"/>
    <n v="-421.96800000000002"/>
    <n v="35.76"/>
  </r>
  <r>
    <s v="CA-2014-147900"/>
    <d v="2014-09-23T00:00:00"/>
    <s v="23/09/2014"/>
    <s v="2014"/>
    <d v="2014-09-28T00:00:00"/>
    <n v="5"/>
    <s v="Standard Class"/>
    <s v="Jim Kriz"/>
    <s v="Home Office"/>
    <s v="United States"/>
    <s v="Lakewood"/>
    <x v="24"/>
    <s v="East"/>
    <s v="OFF-PA-10003063"/>
    <s v="Office Supplies"/>
    <s v="Paper"/>
    <s v="EcoTones Memo Sheets"/>
    <n v="28.8"/>
    <n v="9"/>
    <n v="0.2"/>
    <n v="-5.76"/>
    <n v="-12.96"/>
    <n v="10.08"/>
  </r>
  <r>
    <s v="CA-2017-106355"/>
    <d v="2017-04-02T00:00:00"/>
    <s v="02/04/2017"/>
    <s v="2017"/>
    <d v="2017-04-05T00:00:00"/>
    <n v="3"/>
    <s v="First Class"/>
    <s v="Alyssa Tate"/>
    <s v="Home Office"/>
    <s v="United States"/>
    <s v="Meriden"/>
    <x v="29"/>
    <s v="East"/>
    <s v="OFF-AR-10000246"/>
    <s v="Office Supplies"/>
    <s v="Art"/>
    <s v="Newell 318"/>
    <n v="11.12"/>
    <n v="4"/>
    <n v="0"/>
    <n v="0"/>
    <n v="-8.2287999999999997"/>
    <n v="2.8912"/>
  </r>
  <r>
    <s v="CA-2016-127985"/>
    <d v="2016-04-01T00:00:00"/>
    <s v="01/04/2016"/>
    <s v="2016"/>
    <d v="2016-04-05T00:00:00"/>
    <n v="4"/>
    <s v="Second Class"/>
    <s v="Daniel Byrd"/>
    <s v="Home Office"/>
    <s v="United States"/>
    <s v="Columbus"/>
    <x v="32"/>
    <s v="South"/>
    <s v="FUR-FU-10003274"/>
    <s v="Furniture"/>
    <s v="Furnishings"/>
    <s v="Regeneration Desk Collection"/>
    <n v="7.04"/>
    <n v="4"/>
    <n v="0"/>
    <n v="0"/>
    <n v="-3.9424000000000001"/>
    <n v="3.0975999999999999"/>
  </r>
  <r>
    <s v="CA-2015-166604"/>
    <d v="2015-05-15T00:00:00"/>
    <s v="15/05/2015"/>
    <s v="2015"/>
    <d v="2015-05-20T00:00:00"/>
    <n v="5"/>
    <s v="Second Class"/>
    <s v="Anna Häberlin"/>
    <s v="Corporate"/>
    <s v="United States"/>
    <s v="Roswell"/>
    <x v="32"/>
    <s v="South"/>
    <s v="OFF-EN-10004147"/>
    <s v="Office Supplies"/>
    <s v="Envelopes"/>
    <s v="Wausau Papers Astrobrights Colored Envelopes"/>
    <n v="17.940000000000001"/>
    <n v="3"/>
    <n v="0"/>
    <n v="0"/>
    <n v="-9.1494"/>
    <n v="8.7905999999999995"/>
  </r>
  <r>
    <s v="CA-2017-120719"/>
    <d v="2017-03-23T00:00:00"/>
    <s v="23/03/2017"/>
    <s v="2017"/>
    <d v="2017-03-26T00:00:00"/>
    <n v="3"/>
    <s v="First Class"/>
    <s v="Sanjit Jacobs"/>
    <s v="Home Office"/>
    <s v="United States"/>
    <s v="Seattle"/>
    <x v="4"/>
    <s v="West"/>
    <s v="OFF-BI-10002103"/>
    <s v="Office Supplies"/>
    <s v="Binders"/>
    <s v="Cardinal Slant-D Ring Binder, Heavy Gauge Vinyl"/>
    <n v="34.76"/>
    <n v="5"/>
    <n v="0.2"/>
    <n v="-6.952"/>
    <n v="-16.510999999999999"/>
    <n v="11.297000000000001"/>
  </r>
  <r>
    <s v="CA-2017-127117"/>
    <d v="2017-04-14T00:00:00"/>
    <s v="14/04/2017"/>
    <s v="2017"/>
    <d v="2017-04-19T00:00:00"/>
    <n v="5"/>
    <s v="Standard Class"/>
    <s v="Harry Marie"/>
    <s v="Corporate"/>
    <s v="United States"/>
    <s v="Morristown"/>
    <x v="30"/>
    <s v="East"/>
    <s v="FUR-FU-10004018"/>
    <s v="Furniture"/>
    <s v="Furnishings"/>
    <s v="Tensor Computer Mounted Lamp"/>
    <n v="74.45"/>
    <n v="5"/>
    <n v="0"/>
    <n v="0"/>
    <n v="-54.348500000000001"/>
    <n v="20.101500000000001"/>
  </r>
  <r>
    <s v="CA-2015-104241"/>
    <d v="2015-01-04T00:00:00"/>
    <s v="04/01/2015"/>
    <s v="2015"/>
    <d v="2015-01-09T00:00:00"/>
    <n v="5"/>
    <s v="Standard Class"/>
    <s v="Andrew Gjertsen"/>
    <s v="Corporate"/>
    <s v="United States"/>
    <s v="Alexandria"/>
    <x v="17"/>
    <s v="South"/>
    <s v="FUR-FU-10001473"/>
    <s v="Furniture"/>
    <s v="Furnishings"/>
    <s v="DAX Wood Document Frame"/>
    <n v="192.22"/>
    <n v="14"/>
    <n v="0"/>
    <n v="0"/>
    <n v="-123.02079999999999"/>
    <n v="69.199200000000005"/>
  </r>
  <r>
    <s v="CA-2017-168179"/>
    <d v="2017-11-02T00:00:00"/>
    <s v="02/11/2017"/>
    <s v="2017"/>
    <d v="2017-11-07T00:00:00"/>
    <n v="5"/>
    <s v="Standard Class"/>
    <s v="Joy Bell-"/>
    <s v="Consumer"/>
    <s v="United States"/>
    <s v="Salt Lake City"/>
    <x v="7"/>
    <s v="West"/>
    <s v="OFF-PA-10001800"/>
    <s v="Office Supplies"/>
    <s v="Paper"/>
    <s v="Xerox 220"/>
    <n v="19.440000000000001"/>
    <n v="3"/>
    <n v="0"/>
    <n v="0"/>
    <n v="-10.1088"/>
    <n v="9.3312000000000008"/>
  </r>
  <r>
    <s v="CA-2017-142342"/>
    <d v="2017-07-17T00:00:00"/>
    <s v="17/07/2017"/>
    <s v="2017"/>
    <d v="2017-07-19T00:00:00"/>
    <n v="2"/>
    <s v="Second Class"/>
    <s v="Anthony Johnson"/>
    <s v="Corporate"/>
    <s v="United States"/>
    <s v="Apple Valley"/>
    <x v="1"/>
    <s v="West"/>
    <s v="OFF-PA-10004609"/>
    <s v="Office Supplies"/>
    <s v="Paper"/>
    <s v="Xerox 221"/>
    <n v="32.4"/>
    <n v="5"/>
    <n v="0"/>
    <n v="0"/>
    <n v="-16.847999999999999"/>
    <n v="15.552"/>
  </r>
  <r>
    <s v="CA-2017-142342"/>
    <d v="2017-07-17T00:00:00"/>
    <s v="17/07/2017"/>
    <s v="2017"/>
    <d v="2017-07-19T00:00:00"/>
    <n v="2"/>
    <s v="Second Class"/>
    <s v="Anthony Johnson"/>
    <s v="Corporate"/>
    <s v="United States"/>
    <s v="Apple Valley"/>
    <x v="1"/>
    <s v="West"/>
    <s v="OFF-EN-10002592"/>
    <s v="Office Supplies"/>
    <s v="Envelopes"/>
    <s v="Peel &amp; Seel Recycled Catalog Envelopes, Brown"/>
    <n v="57.9"/>
    <n v="5"/>
    <n v="0"/>
    <n v="0"/>
    <n v="-28.95"/>
    <n v="28.95"/>
  </r>
  <r>
    <s v="CA-2017-142342"/>
    <d v="2017-07-17T00:00:00"/>
    <s v="17/07/2017"/>
    <s v="2017"/>
    <d v="2017-07-19T00:00:00"/>
    <n v="2"/>
    <s v="Second Class"/>
    <s v="Anthony Johnson"/>
    <s v="Corporate"/>
    <s v="United States"/>
    <s v="Apple Valley"/>
    <x v="1"/>
    <s v="West"/>
    <s v="OFF-ST-10002957"/>
    <s v="Office Supplies"/>
    <s v="Storage"/>
    <s v="Sterilite Show Offs Storage Containers"/>
    <n v="10.56"/>
    <n v="2"/>
    <n v="0"/>
    <n v="0"/>
    <n v="-10.56"/>
    <n v="0"/>
  </r>
  <r>
    <s v="CA-2017-142342"/>
    <d v="2017-07-17T00:00:00"/>
    <s v="17/07/2017"/>
    <s v="2017"/>
    <d v="2017-07-19T00:00:00"/>
    <n v="2"/>
    <s v="Second Class"/>
    <s v="Anthony Johnson"/>
    <s v="Corporate"/>
    <s v="United States"/>
    <s v="Apple Valley"/>
    <x v="1"/>
    <s v="West"/>
    <s v="FUR-BO-10002613"/>
    <s v="Furniture"/>
    <s v="Bookcases"/>
    <s v="Atlantic Metals Mobile 4-Shelf Bookcases, Custom Colors"/>
    <n v="1194.165"/>
    <n v="5"/>
    <n v="0.15"/>
    <n v="-179.12475000000001"/>
    <n v="-804.30525"/>
    <n v="210.73500000000001"/>
  </r>
  <r>
    <s v="CA-2017-109099"/>
    <d v="2017-10-06T00:00:00"/>
    <s v="06/10/2017"/>
    <s v="2017"/>
    <d v="2017-10-11T00:00:00"/>
    <n v="5"/>
    <s v="Standard Class"/>
    <s v="Muhammed MacIntyre"/>
    <s v="Corporate"/>
    <s v="United States"/>
    <s v="New York City"/>
    <x v="15"/>
    <s v="East"/>
    <s v="OFF-PA-10001033"/>
    <s v="Office Supplies"/>
    <s v="Paper"/>
    <s v="Xerox 1893"/>
    <n v="40.99"/>
    <n v="1"/>
    <n v="0"/>
    <n v="0"/>
    <n v="-20.904900000000001"/>
    <n v="20.085100000000001"/>
  </r>
  <r>
    <s v="US-2014-134187"/>
    <d v="2014-11-04T00:00:00"/>
    <s v="04/11/2014"/>
    <s v="2014"/>
    <d v="2014-11-11T00:00:00"/>
    <n v="7"/>
    <s v="Standard Class"/>
    <s v="Tiffany House"/>
    <s v="Corporate"/>
    <s v="United States"/>
    <s v="Long Beach"/>
    <x v="1"/>
    <s v="West"/>
    <s v="OFF-AR-10000940"/>
    <s v="Office Supplies"/>
    <s v="Art"/>
    <s v="Newell 343"/>
    <n v="2.94"/>
    <n v="1"/>
    <n v="0"/>
    <n v="0"/>
    <n v="-2.1461999999999999"/>
    <n v="0.79379999999999995"/>
  </r>
  <r>
    <s v="CA-2016-145261"/>
    <d v="2016-12-18T00:00:00"/>
    <s v="18/12/2016"/>
    <s v="2016"/>
    <d v="2016-12-21T00:00:00"/>
    <n v="3"/>
    <s v="First Class"/>
    <s v="Adrian Hane"/>
    <s v="Home Office"/>
    <s v="United States"/>
    <s v="Salem"/>
    <x v="21"/>
    <s v="West"/>
    <s v="OFF-BI-10001670"/>
    <s v="Office Supplies"/>
    <s v="Binders"/>
    <s v="Vinyl Sectional Post Binders"/>
    <n v="45.24"/>
    <n v="4"/>
    <n v="0.7"/>
    <n v="-31.667999999999999"/>
    <n v="-43.731999999999999"/>
    <n v="-30.16"/>
  </r>
  <r>
    <s v="CA-2016-145261"/>
    <d v="2016-12-18T00:00:00"/>
    <s v="18/12/2016"/>
    <s v="2016"/>
    <d v="2016-12-21T00:00:00"/>
    <n v="3"/>
    <s v="First Class"/>
    <s v="Adrian Hane"/>
    <s v="Home Office"/>
    <s v="United States"/>
    <s v="Salem"/>
    <x v="21"/>
    <s v="West"/>
    <s v="OFF-AR-10004078"/>
    <s v="Office Supplies"/>
    <s v="Art"/>
    <s v="Newell 312"/>
    <n v="18.687999999999999"/>
    <n v="4"/>
    <n v="0.2"/>
    <n v="-3.7376"/>
    <n v="-12.6144"/>
    <n v="2.3359999999999999"/>
  </r>
  <r>
    <s v="CA-2016-145261"/>
    <d v="2016-12-18T00:00:00"/>
    <s v="18/12/2016"/>
    <s v="2016"/>
    <d v="2016-12-21T00:00:00"/>
    <n v="3"/>
    <s v="First Class"/>
    <s v="Adrian Hane"/>
    <s v="Home Office"/>
    <s v="United States"/>
    <s v="Salem"/>
    <x v="21"/>
    <s v="West"/>
    <s v="OFF-PA-10003036"/>
    <s v="Office Supplies"/>
    <s v="Paper"/>
    <s v="Black Print Carbonless 8 1/2&quot; x 8 1/4&quot; Rapid Memo Book"/>
    <n v="11.648"/>
    <n v="2"/>
    <n v="0.2"/>
    <n v="-2.3296000000000001"/>
    <n v="-5.5327999999999999"/>
    <n v="3.7856000000000001"/>
  </r>
  <r>
    <s v="CA-2016-145261"/>
    <d v="2016-12-18T00:00:00"/>
    <s v="18/12/2016"/>
    <s v="2016"/>
    <d v="2016-12-21T00:00:00"/>
    <n v="3"/>
    <s v="First Class"/>
    <s v="Adrian Hane"/>
    <s v="Home Office"/>
    <s v="United States"/>
    <s v="Salem"/>
    <x v="21"/>
    <s v="West"/>
    <s v="TEC-AC-10000991"/>
    <s v="Technology"/>
    <s v="Accessories"/>
    <s v="Sony Micro Vault Click 8 GB USB 2.0 Flash Drive"/>
    <n v="112.776"/>
    <n v="3"/>
    <n v="0.2"/>
    <n v="-22.555199999999999"/>
    <n v="-98.679000000000002"/>
    <n v="-8.4581999999999997"/>
  </r>
  <r>
    <s v="CA-2016-145261"/>
    <d v="2016-12-18T00:00:00"/>
    <s v="18/12/2016"/>
    <s v="2016"/>
    <d v="2016-12-21T00:00:00"/>
    <n v="3"/>
    <s v="First Class"/>
    <s v="Adrian Hane"/>
    <s v="Home Office"/>
    <s v="United States"/>
    <s v="Salem"/>
    <x v="21"/>
    <s v="West"/>
    <s v="FUR-TA-10002530"/>
    <s v="Furniture"/>
    <s v="Tables"/>
    <s v="Iceberg OfficeWorks 42&quot; Round Tables"/>
    <n v="377.45"/>
    <n v="5"/>
    <n v="0.5"/>
    <n v="-188.72499999999999"/>
    <n v="-452.94"/>
    <n v="-264.21499999999997"/>
  </r>
  <r>
    <s v="CA-2016-145261"/>
    <d v="2016-12-18T00:00:00"/>
    <s v="18/12/2016"/>
    <s v="2016"/>
    <d v="2016-12-21T00:00:00"/>
    <n v="3"/>
    <s v="First Class"/>
    <s v="Adrian Hane"/>
    <s v="Home Office"/>
    <s v="United States"/>
    <s v="Salem"/>
    <x v="21"/>
    <s v="West"/>
    <s v="OFF-LA-10000407"/>
    <s v="Office Supplies"/>
    <s v="Labels"/>
    <s v="Avery White Multi-Purpose Labels"/>
    <n v="15.936"/>
    <n v="4"/>
    <n v="0.2"/>
    <n v="-3.1871999999999998"/>
    <n v="-7.5696000000000003"/>
    <n v="5.1791999999999998"/>
  </r>
  <r>
    <s v="CA-2016-145261"/>
    <d v="2016-12-18T00:00:00"/>
    <s v="18/12/2016"/>
    <s v="2016"/>
    <d v="2016-12-21T00:00:00"/>
    <n v="3"/>
    <s v="First Class"/>
    <s v="Adrian Hane"/>
    <s v="Home Office"/>
    <s v="United States"/>
    <s v="Salem"/>
    <x v="21"/>
    <s v="West"/>
    <s v="TEC-PH-10004833"/>
    <s v="Technology"/>
    <s v="Phones"/>
    <s v="Macally Suction Cup Mount"/>
    <n v="28.68"/>
    <n v="3"/>
    <n v="0.2"/>
    <n v="-5.7359999999999998"/>
    <n v="-30.114000000000001"/>
    <n v="-7.17"/>
  </r>
  <r>
    <s v="CA-2016-108875"/>
    <d v="2016-09-24T00:00:00"/>
    <s v="24/09/2016"/>
    <s v="2016"/>
    <d v="2016-10-01T00:00:00"/>
    <n v="7"/>
    <s v="Standard Class"/>
    <s v="Craig Leslie"/>
    <s v="Home Office"/>
    <s v="United States"/>
    <s v="Aurora"/>
    <x v="22"/>
    <s v="West"/>
    <s v="FUR-FU-10002671"/>
    <s v="Furniture"/>
    <s v="Furnishings"/>
    <s v="Electrix 20W Halogen Replacement Bulb for Zoom-In Desk Lamp"/>
    <n v="21.44"/>
    <n v="2"/>
    <n v="0.2"/>
    <n v="-4.2880000000000003"/>
    <n v="-9.6479999999999997"/>
    <n v="7.5039999999999996"/>
  </r>
  <r>
    <s v="CA-2016-108875"/>
    <d v="2016-09-24T00:00:00"/>
    <s v="24/09/2016"/>
    <s v="2016"/>
    <d v="2016-10-01T00:00:00"/>
    <n v="7"/>
    <s v="Standard Class"/>
    <s v="Craig Leslie"/>
    <s v="Home Office"/>
    <s v="United States"/>
    <s v="Aurora"/>
    <x v="22"/>
    <s v="West"/>
    <s v="OFF-ST-10001370"/>
    <s v="Office Supplies"/>
    <s v="Storage"/>
    <s v="Sensible Storage WireTech Storage Systems"/>
    <n v="511.05599999999998"/>
    <n v="9"/>
    <n v="0.2"/>
    <n v="-102.21120000000001"/>
    <n v="-504.6678"/>
    <n v="-95.823000000000107"/>
  </r>
  <r>
    <s v="CA-2016-141957"/>
    <d v="2016-07-21T00:00:00"/>
    <s v="21/07/2016"/>
    <s v="2016"/>
    <d v="2016-07-21T00:00:00"/>
    <n v="0"/>
    <s v="Same Day"/>
    <s v="Jason Gross"/>
    <s v="Corporate"/>
    <s v="United States"/>
    <s v="Newark"/>
    <x v="24"/>
    <s v="East"/>
    <s v="OFF-AR-10000914"/>
    <s v="Office Supplies"/>
    <s v="Art"/>
    <s v="Boston 16765 Mini Stand Up Battery Pencil Sharpener"/>
    <n v="18.655999999999999"/>
    <n v="2"/>
    <n v="0.2"/>
    <n v="-3.7311999999999999"/>
    <n v="-13.525600000000001"/>
    <n v="1.3992"/>
  </r>
  <r>
    <s v="CA-2016-141957"/>
    <d v="2016-07-21T00:00:00"/>
    <s v="21/07/2016"/>
    <s v="2016"/>
    <d v="2016-07-21T00:00:00"/>
    <n v="0"/>
    <s v="Same Day"/>
    <s v="Jason Gross"/>
    <s v="Corporate"/>
    <s v="United States"/>
    <s v="Newark"/>
    <x v="24"/>
    <s v="East"/>
    <s v="OFF-BI-10001116"/>
    <s v="Office Supplies"/>
    <s v="Binders"/>
    <s v="Wilson Jones 1&quot; Hanging DublLock Ring Binders"/>
    <n v="11.087999999999999"/>
    <n v="7"/>
    <n v="0.7"/>
    <n v="-7.7615999999999996"/>
    <n v="-11.457599999999999"/>
    <n v="-8.1311999999999998"/>
  </r>
  <r>
    <s v="CA-2016-141957"/>
    <d v="2016-07-21T00:00:00"/>
    <s v="21/07/2016"/>
    <s v="2016"/>
    <d v="2016-07-21T00:00:00"/>
    <n v="0"/>
    <s v="Same Day"/>
    <s v="Jason Gross"/>
    <s v="Corporate"/>
    <s v="United States"/>
    <s v="Newark"/>
    <x v="24"/>
    <s v="East"/>
    <s v="OFF-ST-10002276"/>
    <s v="Office Supplies"/>
    <s v="Storage"/>
    <s v="Safco Steel Mobile File Cart"/>
    <n v="66.688000000000002"/>
    <n v="1"/>
    <n v="0.2"/>
    <n v="-13.3376"/>
    <n v="-49.182400000000001"/>
    <n v="4.1680000000000001"/>
  </r>
  <r>
    <s v="CA-2016-141957"/>
    <d v="2016-07-21T00:00:00"/>
    <s v="21/07/2016"/>
    <s v="2016"/>
    <d v="2016-07-21T00:00:00"/>
    <n v="0"/>
    <s v="Same Day"/>
    <s v="Jason Gross"/>
    <s v="Corporate"/>
    <s v="United States"/>
    <s v="Newark"/>
    <x v="24"/>
    <s v="East"/>
    <s v="OFF-ST-10004340"/>
    <s v="Office Supplies"/>
    <s v="Storage"/>
    <s v="Fellowes Mobile File Cart, Black"/>
    <n v="99.488"/>
    <n v="2"/>
    <n v="0.2"/>
    <n v="-19.897600000000001"/>
    <n v="-70.885199999999998"/>
    <n v="8.7051999999999996"/>
  </r>
  <r>
    <s v="CA-2016-142405"/>
    <d v="2016-06-11T00:00:00"/>
    <s v="11/06/2016"/>
    <s v="2016"/>
    <d v="2016-06-15T00:00:00"/>
    <n v="4"/>
    <s v="Standard Class"/>
    <s v="Sanjit Engle"/>
    <s v="Consumer"/>
    <s v="United States"/>
    <s v="Seattle"/>
    <x v="4"/>
    <s v="West"/>
    <s v="OFF-LA-10004093"/>
    <s v="Office Supplies"/>
    <s v="Labels"/>
    <s v="Avery 486"/>
    <n v="14.62"/>
    <n v="2"/>
    <n v="0"/>
    <n v="0"/>
    <n v="-7.7485999999999997"/>
    <n v="6.8714000000000004"/>
  </r>
  <r>
    <s v="CA-2016-142405"/>
    <d v="2016-06-11T00:00:00"/>
    <s v="11/06/2016"/>
    <s v="2016"/>
    <d v="2016-06-15T00:00:00"/>
    <n v="4"/>
    <s v="Standard Class"/>
    <s v="Sanjit Engle"/>
    <s v="Consumer"/>
    <s v="United States"/>
    <s v="Seattle"/>
    <x v="4"/>
    <s v="West"/>
    <s v="OFF-BI-10004728"/>
    <s v="Office Supplies"/>
    <s v="Binders"/>
    <s v="Wilson Jones Turn Tabs Binder Tool for Ring Binders"/>
    <n v="53.984000000000002"/>
    <n v="14"/>
    <n v="0.2"/>
    <n v="-10.796799999999999"/>
    <n v="-25.642399999999999"/>
    <n v="17.544799999999999"/>
  </r>
  <r>
    <s v="CA-2016-142405"/>
    <d v="2016-06-11T00:00:00"/>
    <s v="11/06/2016"/>
    <s v="2016"/>
    <d v="2016-06-15T00:00:00"/>
    <n v="4"/>
    <s v="Standard Class"/>
    <s v="Sanjit Engle"/>
    <s v="Consumer"/>
    <s v="United States"/>
    <s v="Seattle"/>
    <x v="4"/>
    <s v="West"/>
    <s v="TEC-AC-10003095"/>
    <s v="Technology"/>
    <s v="Accessories"/>
    <s v="Logitech G35 7.1-Channel Surround Sound Headset"/>
    <n v="389.97"/>
    <n v="3"/>
    <n v="0"/>
    <n v="0"/>
    <n v="-257.3802"/>
    <n v="132.5898"/>
  </r>
  <r>
    <s v="CA-2015-141012"/>
    <d v="2015-06-09T00:00:00"/>
    <s v="09/06/2015"/>
    <s v="2015"/>
    <d v="2015-06-11T00:00:00"/>
    <n v="2"/>
    <s v="Second Class"/>
    <s v="Trudy Glocke"/>
    <s v="Consumer"/>
    <s v="United States"/>
    <s v="Pocatello"/>
    <x v="45"/>
    <s v="West"/>
    <s v="FUR-FU-10003192"/>
    <s v="Furniture"/>
    <s v="Furnishings"/>
    <s v="Luxo Adjustable Task Clamp Lamp"/>
    <n v="355.36"/>
    <n v="4"/>
    <n v="0"/>
    <n v="0"/>
    <n v="-262.96640000000002"/>
    <n v="92.393600000000006"/>
  </r>
  <r>
    <s v="CA-2015-141012"/>
    <d v="2015-06-09T00:00:00"/>
    <s v="09/06/2015"/>
    <s v="2015"/>
    <d v="2015-06-11T00:00:00"/>
    <n v="2"/>
    <s v="Second Class"/>
    <s v="Trudy Glocke"/>
    <s v="Consumer"/>
    <s v="United States"/>
    <s v="Pocatello"/>
    <x v="45"/>
    <s v="West"/>
    <s v="TEC-PH-10004522"/>
    <s v="Technology"/>
    <s v="Phones"/>
    <s v="Dexim XPower Skin Super-Thin Power Case for iPhone 5 - Black"/>
    <n v="140.376"/>
    <n v="3"/>
    <n v="0.2"/>
    <n v="-28.075199999999999"/>
    <n v="-103.5273"/>
    <n v="8.7735000000000092"/>
  </r>
  <r>
    <s v="CA-2017-127922"/>
    <d v="2017-10-27T00:00:00"/>
    <s v="27/10/2017"/>
    <s v="2017"/>
    <d v="2017-11-03T00:00:00"/>
    <n v="7"/>
    <s v="Standard Class"/>
    <s v="Sally Hughsby"/>
    <s v="Corporate"/>
    <s v="United States"/>
    <s v="Dallas"/>
    <x v="5"/>
    <s v="Central"/>
    <s v="OFF-EN-10003068"/>
    <s v="Office Supplies"/>
    <s v="Envelopes"/>
    <s v="#6 3/4 Gummed Flap White Envelopes"/>
    <n v="15.84"/>
    <n v="2"/>
    <n v="0.2"/>
    <n v="-3.1680000000000001"/>
    <n v="-7.1280000000000001"/>
    <n v="5.5439999999999996"/>
  </r>
  <r>
    <s v="CA-2017-127922"/>
    <d v="2017-10-27T00:00:00"/>
    <s v="27/10/2017"/>
    <s v="2017"/>
    <d v="2017-11-03T00:00:00"/>
    <n v="7"/>
    <s v="Standard Class"/>
    <s v="Sally Hughsby"/>
    <s v="Corporate"/>
    <s v="United States"/>
    <s v="Dallas"/>
    <x v="5"/>
    <s v="Central"/>
    <s v="OFF-PA-10001204"/>
    <s v="Office Supplies"/>
    <s v="Paper"/>
    <s v="Xerox 1972"/>
    <n v="8.4480000000000004"/>
    <n v="2"/>
    <n v="0.2"/>
    <n v="-1.6896"/>
    <n v="-4.1184000000000003"/>
    <n v="2.64"/>
  </r>
  <r>
    <s v="CA-2016-146318"/>
    <d v="2016-01-22T00:00:00"/>
    <s v="22/01/2016"/>
    <s v="2016"/>
    <d v="2016-01-27T00:00:00"/>
    <n v="5"/>
    <s v="Standard Class"/>
    <s v="Marc Crier"/>
    <s v="Consumer"/>
    <s v="United States"/>
    <s v="Seattle"/>
    <x v="4"/>
    <s v="West"/>
    <s v="OFF-PA-10003953"/>
    <s v="Office Supplies"/>
    <s v="Paper"/>
    <s v="Xerox 218"/>
    <n v="12.96"/>
    <n v="2"/>
    <n v="0"/>
    <n v="0"/>
    <n v="-6.7392000000000003"/>
    <n v="6.2207999999999997"/>
  </r>
  <r>
    <s v="CA-2014-135993"/>
    <d v="2014-05-28T00:00:00"/>
    <s v="28/05/2014"/>
    <s v="2014"/>
    <d v="2014-06-02T00:00:00"/>
    <n v="5"/>
    <s v="Standard Class"/>
    <s v="Patrick Jones"/>
    <s v="Corporate"/>
    <s v="United States"/>
    <s v="Seattle"/>
    <x v="4"/>
    <s v="West"/>
    <s v="TEC-PH-10001552"/>
    <s v="Technology"/>
    <s v="Phones"/>
    <s v="I Need's 3d Hello Kitty Hybrid Silicone Case Cover for HTC One X 4g with 3d Hello Kitty Stylus Pen Green/pink"/>
    <n v="57.408000000000001"/>
    <n v="6"/>
    <n v="0.2"/>
    <n v="-11.4816"/>
    <n v="-40.185600000000001"/>
    <n v="5.7408000000000001"/>
  </r>
  <r>
    <s v="CA-2014-135993"/>
    <d v="2014-05-28T00:00:00"/>
    <s v="28/05/2014"/>
    <s v="2014"/>
    <d v="2014-06-02T00:00:00"/>
    <n v="5"/>
    <s v="Standard Class"/>
    <s v="Patrick Jones"/>
    <s v="Corporate"/>
    <s v="United States"/>
    <s v="Seattle"/>
    <x v="4"/>
    <s v="West"/>
    <s v="TEC-AC-10004877"/>
    <s v="Technology"/>
    <s v="Accessories"/>
    <s v="Imation 30456 USB Flash Drive 8GB"/>
    <n v="27.6"/>
    <n v="4"/>
    <n v="0"/>
    <n v="0"/>
    <n v="-25.391999999999999"/>
    <n v="2.2080000000000002"/>
  </r>
  <r>
    <s v="CA-2014-126802"/>
    <d v="2014-12-29T00:00:00"/>
    <s v="29/12/2014"/>
    <s v="2014"/>
    <d v="2015-01-05T00:00:00"/>
    <n v="7"/>
    <s v="Standard Class"/>
    <s v="Zuschuss Carroll"/>
    <s v="Consumer"/>
    <s v="United States"/>
    <s v="Chicago"/>
    <x v="10"/>
    <s v="Central"/>
    <s v="FUR-FU-10000193"/>
    <s v="Furniture"/>
    <s v="Furnishings"/>
    <s v="Tenex Chairmats For Use with Hard Floors"/>
    <n v="38.975999999999999"/>
    <n v="3"/>
    <n v="0.6"/>
    <n v="-23.3856"/>
    <n v="-66.259200000000007"/>
    <n v="-50.668799999999997"/>
  </r>
  <r>
    <s v="CA-2016-143924"/>
    <d v="2016-07-28T00:00:00"/>
    <s v="28/07/2016"/>
    <s v="2016"/>
    <d v="2016-08-03T00:00:00"/>
    <n v="6"/>
    <s v="Standard Class"/>
    <s v="Steve Carroll"/>
    <s v="Home Office"/>
    <s v="United States"/>
    <s v="Holland"/>
    <x v="12"/>
    <s v="Central"/>
    <s v="OFF-FA-10000735"/>
    <s v="Office Supplies"/>
    <s v="Fasteners"/>
    <s v="Staples"/>
    <n v="20.440000000000001"/>
    <n v="7"/>
    <n v="0"/>
    <n v="0"/>
    <n v="-11.242000000000001"/>
    <n v="9.1980000000000004"/>
  </r>
  <r>
    <s v="CA-2016-143924"/>
    <d v="2016-07-28T00:00:00"/>
    <s v="28/07/2016"/>
    <s v="2016"/>
    <d v="2016-08-03T00:00:00"/>
    <n v="6"/>
    <s v="Standard Class"/>
    <s v="Steve Carroll"/>
    <s v="Home Office"/>
    <s v="United States"/>
    <s v="Holland"/>
    <x v="12"/>
    <s v="Central"/>
    <s v="OFF-PA-10002120"/>
    <s v="Office Supplies"/>
    <s v="Paper"/>
    <s v="Xerox 1889"/>
    <n v="109.92"/>
    <n v="2"/>
    <n v="0"/>
    <n v="0"/>
    <n v="-56.059199999999997"/>
    <n v="53.860799999999998"/>
  </r>
  <r>
    <s v="CA-2016-141551"/>
    <d v="2016-09-24T00:00:00"/>
    <s v="24/09/2016"/>
    <s v="2016"/>
    <d v="2016-09-30T00:00:00"/>
    <n v="6"/>
    <s v="Standard Class"/>
    <s v="Benjamin Patterson"/>
    <s v="Consumer"/>
    <s v="United States"/>
    <s v="Broken Arrow"/>
    <x v="26"/>
    <s v="Central"/>
    <s v="OFF-BI-10001249"/>
    <s v="Office Supplies"/>
    <s v="Binders"/>
    <s v="Avery Heavy-Duty EZD View Binder with Locking Rings"/>
    <n v="6.38"/>
    <n v="1"/>
    <n v="0"/>
    <n v="0"/>
    <n v="-3.4451999999999998"/>
    <n v="2.9348000000000001"/>
  </r>
  <r>
    <s v="CA-2016-141551"/>
    <d v="2016-09-24T00:00:00"/>
    <s v="24/09/2016"/>
    <s v="2016"/>
    <d v="2016-09-30T00:00:00"/>
    <n v="6"/>
    <s v="Standard Class"/>
    <s v="Benjamin Patterson"/>
    <s v="Consumer"/>
    <s v="United States"/>
    <s v="Broken Arrow"/>
    <x v="26"/>
    <s v="Central"/>
    <s v="OFF-PA-10001569"/>
    <s v="Office Supplies"/>
    <s v="Paper"/>
    <s v="Xerox 232"/>
    <n v="6.48"/>
    <n v="1"/>
    <n v="0"/>
    <n v="0"/>
    <n v="-3.3696000000000002"/>
    <n v="3.1103999999999998"/>
  </r>
  <r>
    <s v="CA-2014-164315"/>
    <d v="2014-04-02T00:00:00"/>
    <s v="02/04/2014"/>
    <s v="2014"/>
    <d v="2014-04-08T00:00:00"/>
    <n v="6"/>
    <s v="Standard Class"/>
    <s v="Rob Dowd"/>
    <s v="Consumer"/>
    <s v="United States"/>
    <s v="Athens"/>
    <x v="32"/>
    <s v="South"/>
    <s v="OFF-PA-10004248"/>
    <s v="Office Supplies"/>
    <s v="Paper"/>
    <s v="Xerox 1990"/>
    <n v="15.84"/>
    <n v="3"/>
    <n v="0"/>
    <n v="0"/>
    <n v="-8.7119999999999997"/>
    <n v="7.1280000000000001"/>
  </r>
  <r>
    <s v="CA-2014-164315"/>
    <d v="2014-04-02T00:00:00"/>
    <s v="02/04/2014"/>
    <s v="2014"/>
    <d v="2014-04-08T00:00:00"/>
    <n v="6"/>
    <s v="Standard Class"/>
    <s v="Rob Dowd"/>
    <s v="Consumer"/>
    <s v="United States"/>
    <s v="Athens"/>
    <x v="32"/>
    <s v="South"/>
    <s v="TEC-PH-10001128"/>
    <s v="Technology"/>
    <s v="Phones"/>
    <s v="Motorola Droid Maxx"/>
    <n v="1049.93"/>
    <n v="7"/>
    <n v="0"/>
    <n v="0"/>
    <n v="-755.94960000000003"/>
    <n v="293.98039999999997"/>
  </r>
  <r>
    <s v="CA-2014-164315"/>
    <d v="2014-04-02T00:00:00"/>
    <s v="02/04/2014"/>
    <s v="2014"/>
    <d v="2014-04-08T00:00:00"/>
    <n v="6"/>
    <s v="Standard Class"/>
    <s v="Rob Dowd"/>
    <s v="Consumer"/>
    <s v="United States"/>
    <s v="Athens"/>
    <x v="32"/>
    <s v="South"/>
    <s v="OFF-AP-10003842"/>
    <s v="Office Supplies"/>
    <s v="Appliances"/>
    <s v="Euro-Pro Shark Turbo Vacuum"/>
    <n v="154.9"/>
    <n v="5"/>
    <n v="0"/>
    <n v="0"/>
    <n v="-114.626"/>
    <n v="40.274000000000001"/>
  </r>
  <r>
    <s v="CA-2015-131072"/>
    <d v="2015-11-05T00:00:00"/>
    <s v="05/11/2015"/>
    <s v="2015"/>
    <d v="2015-11-05T00:00:00"/>
    <n v="0"/>
    <s v="Same Day"/>
    <s v="Ken Lonsdale"/>
    <s v="Consumer"/>
    <s v="United States"/>
    <s v="Seattle"/>
    <x v="4"/>
    <s v="West"/>
    <s v="OFF-BI-10002794"/>
    <s v="Office Supplies"/>
    <s v="Binders"/>
    <s v="Avery Trapezoid Ring Binder, 3&quot; Capacity, Black, 1040 sheets"/>
    <n v="98.352000000000004"/>
    <n v="3"/>
    <n v="0.2"/>
    <n v="-19.670400000000001"/>
    <n v="-43.029000000000003"/>
    <n v="35.6526"/>
  </r>
  <r>
    <s v="CA-2014-131541"/>
    <d v="2014-07-28T00:00:00"/>
    <s v="28/07/2014"/>
    <s v="2014"/>
    <d v="2014-07-28T00:00:00"/>
    <n v="0"/>
    <s v="Same Day"/>
    <s v="Chloris Kastensmidt"/>
    <s v="Consumer"/>
    <s v="United States"/>
    <s v="Apopka"/>
    <x v="2"/>
    <s v="South"/>
    <s v="OFF-FA-10000621"/>
    <s v="Office Supplies"/>
    <s v="Fasteners"/>
    <s v="OIC Colored Binder Clips, Assorted Sizes"/>
    <n v="14.32"/>
    <n v="5"/>
    <n v="0.2"/>
    <n v="-2.8639999999999999"/>
    <n v="-6.2649999999999997"/>
    <n v="5.1909999999999998"/>
  </r>
  <r>
    <s v="CA-2014-131541"/>
    <d v="2014-07-28T00:00:00"/>
    <s v="28/07/2014"/>
    <s v="2014"/>
    <d v="2014-07-28T00:00:00"/>
    <n v="0"/>
    <s v="Same Day"/>
    <s v="Chloris Kastensmidt"/>
    <s v="Consumer"/>
    <s v="United States"/>
    <s v="Apopka"/>
    <x v="2"/>
    <s v="South"/>
    <s v="FUR-FU-10003623"/>
    <s v="Furniture"/>
    <s v="Furnishings"/>
    <s v="DataProducts Ampli Magnifier Task Lamp, Black,"/>
    <n v="129.88800000000001"/>
    <n v="6"/>
    <n v="0.2"/>
    <n v="-25.977599999999999"/>
    <n v="-90.921599999999998"/>
    <n v="12.988799999999999"/>
  </r>
  <r>
    <s v="CA-2014-131541"/>
    <d v="2014-07-28T00:00:00"/>
    <s v="28/07/2014"/>
    <s v="2014"/>
    <d v="2014-07-28T00:00:00"/>
    <n v="0"/>
    <s v="Same Day"/>
    <s v="Chloris Kastensmidt"/>
    <s v="Consumer"/>
    <s v="United States"/>
    <s v="Apopka"/>
    <x v="2"/>
    <s v="South"/>
    <s v="OFF-EN-10000781"/>
    <s v="Office Supplies"/>
    <s v="Envelopes"/>
    <s v="#10- 4 1/8&quot; x 9 1/2&quot; Recycled Envelopes"/>
    <n v="48.944000000000003"/>
    <n v="7"/>
    <n v="0.2"/>
    <n v="-9.7888000000000002"/>
    <n v="-22.636600000000001"/>
    <n v="16.518599999999999"/>
  </r>
  <r>
    <s v="CA-2015-119550"/>
    <d v="2015-12-26T00:00:00"/>
    <s v="26/12/2015"/>
    <s v="2015"/>
    <d v="2015-12-31T00:00:00"/>
    <n v="5"/>
    <s v="Standard Class"/>
    <s v="Roger Barcio"/>
    <s v="Home Office"/>
    <s v="United States"/>
    <s v="Houston"/>
    <x v="5"/>
    <s v="Central"/>
    <s v="FUR-CH-10002044"/>
    <s v="Furniture"/>
    <s v="Chairs"/>
    <s v="Office Star - Contemporary Task Swivel chair with 2-way adjustable arms, Plum"/>
    <n v="275.05799999999999"/>
    <n v="3"/>
    <n v="0.3"/>
    <n v="-82.517399999999995"/>
    <n v="-282.91680000000002"/>
    <n v="-90.376199999999997"/>
  </r>
  <r>
    <s v="US-2015-138093"/>
    <d v="2015-12-10T00:00:00"/>
    <s v="10/12/2015"/>
    <s v="2015"/>
    <d v="2015-12-16T00:00:00"/>
    <n v="6"/>
    <s v="Standard Class"/>
    <s v="Kalyca Meade"/>
    <s v="Corporate"/>
    <s v="United States"/>
    <s v="Baltimore"/>
    <x v="39"/>
    <s v="East"/>
    <s v="OFF-AR-10000817"/>
    <s v="Office Supplies"/>
    <s v="Art"/>
    <s v="Manco Dry-Lighter Erasable Highlighter"/>
    <n v="27.36"/>
    <n v="9"/>
    <n v="0"/>
    <n v="0"/>
    <n v="-18.057600000000001"/>
    <n v="9.3024000000000004"/>
  </r>
  <r>
    <s v="US-2015-138093"/>
    <d v="2015-12-10T00:00:00"/>
    <s v="10/12/2015"/>
    <s v="2015"/>
    <d v="2015-12-16T00:00:00"/>
    <n v="6"/>
    <s v="Standard Class"/>
    <s v="Kalyca Meade"/>
    <s v="Corporate"/>
    <s v="United States"/>
    <s v="Baltimore"/>
    <x v="39"/>
    <s v="East"/>
    <s v="OFF-PA-10001509"/>
    <s v="Office Supplies"/>
    <s v="Paper"/>
    <s v="Recycled Desk Saver Line &quot;While You Were Out&quot; Book, 5 1/2&quot; X 4&quot;"/>
    <n v="44.75"/>
    <n v="5"/>
    <n v="0"/>
    <n v="0"/>
    <n v="-24.164999999999999"/>
    <n v="20.585000000000001"/>
  </r>
  <r>
    <s v="US-2015-138093"/>
    <d v="2015-12-10T00:00:00"/>
    <s v="10/12/2015"/>
    <s v="2015"/>
    <d v="2015-12-16T00:00:00"/>
    <n v="6"/>
    <s v="Standard Class"/>
    <s v="Kalyca Meade"/>
    <s v="Corporate"/>
    <s v="United States"/>
    <s v="Baltimore"/>
    <x v="39"/>
    <s v="East"/>
    <s v="TEC-PH-10004667"/>
    <s v="Technology"/>
    <s v="Phones"/>
    <s v="Cisco 8x8 Inc. 6753i IP Business Phone System"/>
    <n v="134.99"/>
    <n v="1"/>
    <n v="0"/>
    <n v="0"/>
    <n v="-98.542699999999996"/>
    <n v="36.447299999999998"/>
  </r>
  <r>
    <s v="US-2015-138093"/>
    <d v="2015-12-10T00:00:00"/>
    <s v="10/12/2015"/>
    <s v="2015"/>
    <d v="2015-12-16T00:00:00"/>
    <n v="6"/>
    <s v="Standard Class"/>
    <s v="Kalyca Meade"/>
    <s v="Corporate"/>
    <s v="United States"/>
    <s v="Baltimore"/>
    <x v="39"/>
    <s v="East"/>
    <s v="OFF-PA-10000143"/>
    <s v="Office Supplies"/>
    <s v="Paper"/>
    <s v="Astroparche Fine Business Paper"/>
    <n v="26.4"/>
    <n v="5"/>
    <n v="0"/>
    <n v="0"/>
    <n v="-13.728"/>
    <n v="12.672000000000001"/>
  </r>
  <r>
    <s v="US-2015-138093"/>
    <d v="2015-12-10T00:00:00"/>
    <s v="10/12/2015"/>
    <s v="2015"/>
    <d v="2015-12-16T00:00:00"/>
    <n v="6"/>
    <s v="Standard Class"/>
    <s v="Kalyca Meade"/>
    <s v="Corporate"/>
    <s v="United States"/>
    <s v="Baltimore"/>
    <x v="39"/>
    <s v="East"/>
    <s v="FUR-CH-10000785"/>
    <s v="Furniture"/>
    <s v="Chairs"/>
    <s v="Global Ergonomic Managers Chair"/>
    <n v="542.94000000000005"/>
    <n v="3"/>
    <n v="0"/>
    <n v="0"/>
    <n v="-401.7756"/>
    <n v="141.1644"/>
  </r>
  <r>
    <s v="CA-2016-126165"/>
    <d v="2016-05-05T00:00:00"/>
    <s v="05/05/2016"/>
    <s v="2016"/>
    <d v="2016-05-07T00:00:00"/>
    <n v="2"/>
    <s v="Second Class"/>
    <s v="Amy Hunt"/>
    <s v="Consumer"/>
    <s v="United States"/>
    <s v="San Francisco"/>
    <x v="1"/>
    <s v="West"/>
    <s v="FUR-TA-10001676"/>
    <s v="Furniture"/>
    <s v="Tables"/>
    <s v="Hon 61000 Series Interactive Training Tables"/>
    <n v="71.087999999999994"/>
    <n v="2"/>
    <n v="0.2"/>
    <n v="-14.217599999999999"/>
    <n v="-58.647599999999997"/>
    <n v="-1.7771999999999999"/>
  </r>
  <r>
    <s v="CA-2017-126123"/>
    <d v="2017-10-14T00:00:00"/>
    <s v="14/10/2017"/>
    <s v="2017"/>
    <d v="2017-10-18T00:00:00"/>
    <n v="4"/>
    <s v="Standard Class"/>
    <s v="Anthony Garverick"/>
    <s v="Home Office"/>
    <s v="United States"/>
    <s v="Chicago"/>
    <x v="10"/>
    <s v="Central"/>
    <s v="OFF-BI-10000309"/>
    <s v="Office Supplies"/>
    <s v="Binders"/>
    <s v="GBC Twin Loop Wire Binding Elements, 9/16&quot; Spine, Black"/>
    <n v="27.396000000000001"/>
    <n v="9"/>
    <n v="0.8"/>
    <n v="-21.916799999999999"/>
    <n v="-47.942999999999998"/>
    <n v="-42.463799999999999"/>
  </r>
  <r>
    <s v="CA-2017-126123"/>
    <d v="2017-10-14T00:00:00"/>
    <s v="14/10/2017"/>
    <s v="2017"/>
    <d v="2017-10-18T00:00:00"/>
    <n v="4"/>
    <s v="Standard Class"/>
    <s v="Anthony Garverick"/>
    <s v="Home Office"/>
    <s v="United States"/>
    <s v="Chicago"/>
    <x v="10"/>
    <s v="Central"/>
    <s v="OFF-BI-10004224"/>
    <s v="Office Supplies"/>
    <s v="Binders"/>
    <s v="Catalog Binders with Expanding Posts"/>
    <n v="13.456"/>
    <n v="1"/>
    <n v="0.8"/>
    <n v="-10.764799999999999"/>
    <n v="-26.2392"/>
    <n v="-23.547999999999998"/>
  </r>
  <r>
    <s v="CA-2016-143441"/>
    <d v="2016-11-05T00:00:00"/>
    <s v="05/11/2016"/>
    <s v="2016"/>
    <d v="2016-11-05T00:00:00"/>
    <n v="0"/>
    <s v="Same Day"/>
    <s v="Evan Bailliet"/>
    <s v="Consumer"/>
    <s v="United States"/>
    <s v="Laredo"/>
    <x v="5"/>
    <s v="Central"/>
    <s v="OFF-LA-10002312"/>
    <s v="Office Supplies"/>
    <s v="Labels"/>
    <s v="Avery 490"/>
    <n v="11.84"/>
    <n v="1"/>
    <n v="0.2"/>
    <n v="-2.3679999999999999"/>
    <n v="-5.032"/>
    <n v="4.4400000000000004"/>
  </r>
  <r>
    <s v="CA-2017-148320"/>
    <d v="2017-11-03T00:00:00"/>
    <s v="03/11/2017"/>
    <s v="2017"/>
    <d v="2017-11-08T00:00:00"/>
    <n v="5"/>
    <s v="Standard Class"/>
    <s v="Paul Gonzalez"/>
    <s v="Consumer"/>
    <s v="United States"/>
    <s v="San Francisco"/>
    <x v="1"/>
    <s v="West"/>
    <s v="OFF-PA-10003022"/>
    <s v="Office Supplies"/>
    <s v="Paper"/>
    <s v="Xerox 1992"/>
    <n v="35.880000000000003"/>
    <n v="6"/>
    <n v="0"/>
    <n v="0"/>
    <n v="-18.2988"/>
    <n v="17.581199999999999"/>
  </r>
  <r>
    <s v="CA-2016-125661"/>
    <d v="2016-11-24T00:00:00"/>
    <s v="24/11/2016"/>
    <s v="2016"/>
    <d v="2016-11-26T00:00:00"/>
    <n v="2"/>
    <s v="First Class"/>
    <s v="Cathy Armstrong"/>
    <s v="Home Office"/>
    <s v="United States"/>
    <s v="Cleveland"/>
    <x v="24"/>
    <s v="East"/>
    <s v="OFF-EN-10001532"/>
    <s v="Office Supplies"/>
    <s v="Envelopes"/>
    <s v="Brown Kraft Recycled Envelopes"/>
    <n v="40.752000000000002"/>
    <n v="3"/>
    <n v="0.2"/>
    <n v="-8.1503999999999994"/>
    <n v="-17.319600000000001"/>
    <n v="15.282"/>
  </r>
  <r>
    <s v="CA-2016-125661"/>
    <d v="2016-11-24T00:00:00"/>
    <s v="24/11/2016"/>
    <s v="2016"/>
    <d v="2016-11-26T00:00:00"/>
    <n v="2"/>
    <s v="First Class"/>
    <s v="Cathy Armstrong"/>
    <s v="Home Office"/>
    <s v="United States"/>
    <s v="Cleveland"/>
    <x v="24"/>
    <s v="East"/>
    <s v="TEC-AC-10004855"/>
    <s v="Technology"/>
    <s v="Accessories"/>
    <s v="V7 USB Numeric Keypad"/>
    <n v="139.96"/>
    <n v="5"/>
    <n v="0.2"/>
    <n v="-27.992000000000001"/>
    <n v="-134.7115"/>
    <n v="-22.743500000000001"/>
  </r>
  <r>
    <s v="US-2014-123519"/>
    <d v="2014-12-14T00:00:00"/>
    <s v="14/12/2014"/>
    <s v="2014"/>
    <d v="2014-12-21T00:00:00"/>
    <n v="7"/>
    <s v="Standard Class"/>
    <s v="Sung Shariari"/>
    <s v="Consumer"/>
    <s v="United States"/>
    <s v="Marion"/>
    <x v="24"/>
    <s v="East"/>
    <s v="OFF-AR-10003829"/>
    <s v="Office Supplies"/>
    <s v="Art"/>
    <s v="Newell 35"/>
    <n v="2.6240000000000001"/>
    <n v="1"/>
    <n v="0.2"/>
    <n v="-0.52480000000000004"/>
    <n v="-1.804"/>
    <n v="0.29520000000000002"/>
  </r>
  <r>
    <s v="US-2014-123519"/>
    <d v="2014-12-14T00:00:00"/>
    <s v="14/12/2014"/>
    <s v="2014"/>
    <d v="2014-12-21T00:00:00"/>
    <n v="7"/>
    <s v="Standard Class"/>
    <s v="Sung Shariari"/>
    <s v="Consumer"/>
    <s v="United States"/>
    <s v="Marion"/>
    <x v="24"/>
    <s v="East"/>
    <s v="FUR-TA-10002645"/>
    <s v="Furniture"/>
    <s v="Tables"/>
    <s v="Hon Rectangular Conference Tables"/>
    <n v="136.53"/>
    <n v="1"/>
    <n v="0.4"/>
    <n v="-54.612000000000002"/>
    <n v="-134.25450000000001"/>
    <n v="-52.336500000000001"/>
  </r>
  <r>
    <s v="US-2014-123519"/>
    <d v="2014-12-14T00:00:00"/>
    <s v="14/12/2014"/>
    <s v="2014"/>
    <d v="2014-12-21T00:00:00"/>
    <n v="7"/>
    <s v="Standard Class"/>
    <s v="Sung Shariari"/>
    <s v="Consumer"/>
    <s v="United States"/>
    <s v="Marion"/>
    <x v="24"/>
    <s v="East"/>
    <s v="TEC-AC-10003033"/>
    <s v="Technology"/>
    <s v="Accessories"/>
    <s v="Plantronics CS510 - Over-the-Head monaural Wireless Headset System"/>
    <n v="263.95999999999998"/>
    <n v="1"/>
    <n v="0.2"/>
    <n v="-52.792000000000002"/>
    <n v="-168.27449999999999"/>
    <n v="42.893500000000003"/>
  </r>
  <r>
    <s v="CA-2014-155593"/>
    <d v="2014-11-03T00:00:00"/>
    <s v="03/11/2014"/>
    <s v="2014"/>
    <d v="2014-11-08T00:00:00"/>
    <n v="5"/>
    <s v="Standard Class"/>
    <s v="Resi Pölking"/>
    <s v="Consumer"/>
    <s v="United States"/>
    <s v="Fairfield"/>
    <x v="29"/>
    <s v="East"/>
    <s v="OFF-SU-10002522"/>
    <s v="Office Supplies"/>
    <s v="Supplies"/>
    <s v="Acme Kleen Earth Office Shears"/>
    <n v="11.64"/>
    <n v="3"/>
    <n v="0"/>
    <n v="0"/>
    <n v="-8.2644000000000002"/>
    <n v="3.3755999999999999"/>
  </r>
  <r>
    <s v="CA-2017-136000"/>
    <d v="2017-09-22T00:00:00"/>
    <s v="22/09/2017"/>
    <s v="2017"/>
    <d v="2017-09-25T00:00:00"/>
    <n v="3"/>
    <s v="Second Class"/>
    <s v="Shaun Chance"/>
    <s v="Corporate"/>
    <s v="United States"/>
    <s v="New York City"/>
    <x v="15"/>
    <s v="East"/>
    <s v="OFF-BI-10004828"/>
    <s v="Office Supplies"/>
    <s v="Binders"/>
    <s v="GBC Poly Designer Binding Covers"/>
    <n v="40.176000000000002"/>
    <n v="3"/>
    <n v="0.2"/>
    <n v="-8.0351999999999997"/>
    <n v="-17.577000000000002"/>
    <n v="14.563800000000001"/>
  </r>
  <r>
    <s v="US-2015-160857"/>
    <d v="2015-05-08T00:00:00"/>
    <s v="08/05/2015"/>
    <s v="2015"/>
    <d v="2015-05-15T00:00:00"/>
    <n v="7"/>
    <s v="Standard Class"/>
    <s v="Natalie Webber"/>
    <s v="Consumer"/>
    <s v="United States"/>
    <s v="New York City"/>
    <x v="15"/>
    <s v="East"/>
    <s v="FUR-FU-10001095"/>
    <s v="Furniture"/>
    <s v="Furnishings"/>
    <s v="DAX Black Cherry Wood-Tone Poster Frame"/>
    <n v="79.44"/>
    <n v="3"/>
    <n v="0"/>
    <n v="0"/>
    <n v="-49.252800000000001"/>
    <n v="30.187200000000001"/>
  </r>
  <r>
    <s v="US-2015-160857"/>
    <d v="2015-05-08T00:00:00"/>
    <s v="08/05/2015"/>
    <s v="2015"/>
    <d v="2015-05-15T00:00:00"/>
    <n v="7"/>
    <s v="Standard Class"/>
    <s v="Natalie Webber"/>
    <s v="Consumer"/>
    <s v="United States"/>
    <s v="New York City"/>
    <x v="15"/>
    <s v="East"/>
    <s v="OFF-SU-10000157"/>
    <s v="Office Supplies"/>
    <s v="Supplies"/>
    <s v="Compact Automatic Electric Letter Opener"/>
    <n v="357.93"/>
    <n v="3"/>
    <n v="0"/>
    <n v="0"/>
    <n v="-350.77140000000003"/>
    <n v="7.1586000000000096"/>
  </r>
  <r>
    <s v="US-2015-160857"/>
    <d v="2015-05-08T00:00:00"/>
    <s v="08/05/2015"/>
    <s v="2015"/>
    <d v="2015-05-15T00:00:00"/>
    <n v="7"/>
    <s v="Standard Class"/>
    <s v="Natalie Webber"/>
    <s v="Consumer"/>
    <s v="United States"/>
    <s v="New York City"/>
    <x v="15"/>
    <s v="East"/>
    <s v="FUR-CH-10002647"/>
    <s v="Furniture"/>
    <s v="Chairs"/>
    <s v="Situations Contoured Folding Chairs, 4/Set"/>
    <n v="127.764"/>
    <n v="2"/>
    <n v="0.1"/>
    <n v="-12.776400000000001"/>
    <n v="-93.693600000000004"/>
    <n v="21.294"/>
  </r>
  <r>
    <s v="US-2015-160857"/>
    <d v="2015-05-08T00:00:00"/>
    <s v="08/05/2015"/>
    <s v="2015"/>
    <d v="2015-05-15T00:00:00"/>
    <n v="7"/>
    <s v="Standard Class"/>
    <s v="Natalie Webber"/>
    <s v="Consumer"/>
    <s v="United States"/>
    <s v="New York City"/>
    <x v="15"/>
    <s v="East"/>
    <s v="TEC-CO-10004115"/>
    <s v="Technology"/>
    <s v="Copiers"/>
    <s v="Sharp AL-1530CS Digital Copier"/>
    <n v="2799.944"/>
    <n v="7"/>
    <n v="0.2"/>
    <n v="-559.98879999999997"/>
    <n v="-1224.9755"/>
    <n v="1014.9797"/>
  </r>
  <r>
    <s v="US-2015-160857"/>
    <d v="2015-05-08T00:00:00"/>
    <s v="08/05/2015"/>
    <s v="2015"/>
    <d v="2015-05-15T00:00:00"/>
    <n v="7"/>
    <s v="Standard Class"/>
    <s v="Natalie Webber"/>
    <s v="Consumer"/>
    <s v="United States"/>
    <s v="New York City"/>
    <x v="15"/>
    <s v="East"/>
    <s v="OFF-PA-10003363"/>
    <s v="Office Supplies"/>
    <s v="Paper"/>
    <s v="Xerox 204"/>
    <n v="19.440000000000001"/>
    <n v="3"/>
    <n v="0"/>
    <n v="0"/>
    <n v="-10.1088"/>
    <n v="9.3312000000000008"/>
  </r>
  <r>
    <s v="CA-2017-115805"/>
    <d v="2017-07-31T00:00:00"/>
    <s v="31/07/2017"/>
    <s v="2017"/>
    <d v="2017-07-31T00:00:00"/>
    <n v="0"/>
    <s v="Same Day"/>
    <s v="Katrina Willman"/>
    <s v="Consumer"/>
    <s v="United States"/>
    <s v="Chicago"/>
    <x v="10"/>
    <s v="Central"/>
    <s v="TEC-PH-10003092"/>
    <s v="Technology"/>
    <s v="Phones"/>
    <s v="Motorola L804"/>
    <n v="36.792000000000002"/>
    <n v="1"/>
    <n v="0.2"/>
    <n v="-7.3583999999999996"/>
    <n v="-25.294499999999999"/>
    <n v="4.1391"/>
  </r>
  <r>
    <s v="US-2014-143707"/>
    <d v="2014-03-01T00:00:00"/>
    <s v="01/03/2014"/>
    <s v="2014"/>
    <d v="2014-03-05T00:00:00"/>
    <n v="4"/>
    <s v="Standard Class"/>
    <s v="Hallie Redmond"/>
    <s v="Home Office"/>
    <s v="United States"/>
    <s v="New York City"/>
    <x v="15"/>
    <s v="East"/>
    <s v="TEC-PH-10003655"/>
    <s v="Technology"/>
    <s v="Phones"/>
    <s v="Sannysis Cute Owl Design Soft Skin Case Cover for Samsung Galaxy S4"/>
    <n v="5.94"/>
    <n v="3"/>
    <n v="0"/>
    <n v="0"/>
    <n v="-4.3361999999999998"/>
    <n v="1.6037999999999999"/>
  </r>
  <r>
    <s v="CA-2017-116939"/>
    <d v="2017-09-25T00:00:00"/>
    <s v="25/09/2017"/>
    <s v="2017"/>
    <d v="2017-09-29T00:00:00"/>
    <n v="4"/>
    <s v="Standard Class"/>
    <s v="Arthur Gainer"/>
    <s v="Consumer"/>
    <s v="United States"/>
    <s v="Richmond"/>
    <x v="17"/>
    <s v="South"/>
    <s v="OFF-ST-10001476"/>
    <s v="Office Supplies"/>
    <s v="Storage"/>
    <s v="Steel Personal Filing/Posting Tote"/>
    <n v="177.55"/>
    <n v="5"/>
    <n v="0"/>
    <n v="0"/>
    <n v="-129.61150000000001"/>
    <n v="47.938499999999998"/>
  </r>
  <r>
    <s v="CA-2015-124107"/>
    <d v="2015-10-09T00:00:00"/>
    <s v="09/10/2015"/>
    <s v="2015"/>
    <d v="2015-10-12T00:00:00"/>
    <n v="3"/>
    <s v="Second Class"/>
    <s v="Brian Moss"/>
    <s v="Corporate"/>
    <s v="United States"/>
    <s v="Ann Arbor"/>
    <x v="12"/>
    <s v="Central"/>
    <s v="TEC-AC-10002049"/>
    <s v="Technology"/>
    <s v="Accessories"/>
    <s v="Logitech G19 Programmable Gaming Keyboard"/>
    <n v="619.95000000000005"/>
    <n v="5"/>
    <n v="0"/>
    <n v="0"/>
    <n v="-508.35899999999998"/>
    <n v="111.59099999999999"/>
  </r>
  <r>
    <s v="CA-2015-124107"/>
    <d v="2015-10-09T00:00:00"/>
    <s v="09/10/2015"/>
    <s v="2015"/>
    <d v="2015-10-12T00:00:00"/>
    <n v="3"/>
    <s v="Second Class"/>
    <s v="Brian Moss"/>
    <s v="Corporate"/>
    <s v="United States"/>
    <s v="Ann Arbor"/>
    <x v="12"/>
    <s v="Central"/>
    <s v="TEC-PH-10003875"/>
    <s v="Technology"/>
    <s v="Phones"/>
    <s v="KLD Oscar II Style Snap-on Ultra Thin Side Flip Synthetic Leather Cover Case for HTC One HTC M7"/>
    <n v="29.16"/>
    <n v="3"/>
    <n v="0"/>
    <n v="0"/>
    <n v="-20.703600000000002"/>
    <n v="8.4564000000000004"/>
  </r>
  <r>
    <s v="CA-2015-124107"/>
    <d v="2015-10-09T00:00:00"/>
    <s v="09/10/2015"/>
    <s v="2015"/>
    <d v="2015-10-12T00:00:00"/>
    <n v="3"/>
    <s v="Second Class"/>
    <s v="Brian Moss"/>
    <s v="Corporate"/>
    <s v="United States"/>
    <s v="Ann Arbor"/>
    <x v="12"/>
    <s v="Central"/>
    <s v="OFF-EN-10003286"/>
    <s v="Office Supplies"/>
    <s v="Envelopes"/>
    <s v="Staple envelope"/>
    <n v="57.96"/>
    <n v="7"/>
    <n v="0"/>
    <n v="0"/>
    <n v="-30.718800000000002"/>
    <n v="27.241199999999999"/>
  </r>
  <r>
    <s v="CA-2015-124107"/>
    <d v="2015-10-09T00:00:00"/>
    <s v="09/10/2015"/>
    <s v="2015"/>
    <d v="2015-10-12T00:00:00"/>
    <n v="3"/>
    <s v="Second Class"/>
    <s v="Brian Moss"/>
    <s v="Corporate"/>
    <s v="United States"/>
    <s v="Ann Arbor"/>
    <x v="12"/>
    <s v="Central"/>
    <s v="OFF-AP-10003971"/>
    <s v="Office Supplies"/>
    <s v="Appliances"/>
    <s v="Belkin 6 Outlet Metallic Surge Strip"/>
    <n v="29.402999999999999"/>
    <n v="3"/>
    <n v="0.1"/>
    <n v="-2.9403000000000001"/>
    <n v="-21.235499999999998"/>
    <n v="5.2271999999999998"/>
  </r>
  <r>
    <s v="CA-2017-126550"/>
    <d v="2017-03-29T00:00:00"/>
    <s v="29/03/2017"/>
    <s v="2017"/>
    <d v="2017-04-02T00:00:00"/>
    <n v="4"/>
    <s v="Second Class"/>
    <s v="Roger Demir"/>
    <s v="Consumer"/>
    <s v="United States"/>
    <s v="Lafayette"/>
    <x v="14"/>
    <s v="Central"/>
    <s v="OFF-ST-10001031"/>
    <s v="Office Supplies"/>
    <s v="Storage"/>
    <s v="Adjustable Personal File Tote"/>
    <n v="81.400000000000006"/>
    <n v="5"/>
    <n v="0"/>
    <n v="0"/>
    <n v="-60.235999999999997"/>
    <n v="21.164000000000001"/>
  </r>
  <r>
    <s v="CA-2015-138674"/>
    <d v="2015-11-14T00:00:00"/>
    <s v="14/11/2015"/>
    <s v="2015"/>
    <d v="2015-11-17T00:00:00"/>
    <n v="3"/>
    <s v="First Class"/>
    <s v="Ken Black"/>
    <s v="Corporate"/>
    <s v="United States"/>
    <s v="Springfield"/>
    <x v="21"/>
    <s v="West"/>
    <s v="OFF-FA-10000304"/>
    <s v="Office Supplies"/>
    <s v="Fasteners"/>
    <s v="Advantus Push Pins"/>
    <n v="8.7200000000000006"/>
    <n v="5"/>
    <n v="0.2"/>
    <n v="-1.744"/>
    <n v="-4.6870000000000003"/>
    <n v="2.2890000000000001"/>
  </r>
  <r>
    <s v="CA-2015-138674"/>
    <d v="2015-11-14T00:00:00"/>
    <s v="14/11/2015"/>
    <s v="2015"/>
    <d v="2015-11-17T00:00:00"/>
    <n v="3"/>
    <s v="First Class"/>
    <s v="Ken Black"/>
    <s v="Corporate"/>
    <s v="United States"/>
    <s v="Springfield"/>
    <x v="21"/>
    <s v="West"/>
    <s v="TEC-AC-10000358"/>
    <s v="Technology"/>
    <s v="Accessories"/>
    <s v="Imation Secure Drive + Hardware Encrypted USB flash drive - 16 GB"/>
    <n v="91.176000000000002"/>
    <n v="3"/>
    <n v="0.2"/>
    <n v="-18.235199999999999"/>
    <n v="-68.382000000000005"/>
    <n v="4.55879999999999"/>
  </r>
  <r>
    <s v="CA-2015-138674"/>
    <d v="2015-11-14T00:00:00"/>
    <s v="14/11/2015"/>
    <s v="2015"/>
    <d v="2015-11-17T00:00:00"/>
    <n v="3"/>
    <s v="First Class"/>
    <s v="Ken Black"/>
    <s v="Corporate"/>
    <s v="United States"/>
    <s v="Springfield"/>
    <x v="21"/>
    <s v="West"/>
    <s v="TEC-AC-10002800"/>
    <s v="Technology"/>
    <s v="Accessories"/>
    <s v="Plantronics Audio 478 Stereo USB Headset"/>
    <n v="159.96799999999999"/>
    <n v="4"/>
    <n v="0.2"/>
    <n v="-31.993600000000001"/>
    <n v="-97.980400000000003"/>
    <n v="29.994"/>
  </r>
  <r>
    <s v="CA-2016-165820"/>
    <d v="2016-09-26T00:00:00"/>
    <s v="26/09/2016"/>
    <s v="2016"/>
    <d v="2016-09-30T00:00:00"/>
    <n v="4"/>
    <s v="Standard Class"/>
    <s v="Dorothy Wardle"/>
    <s v="Corporate"/>
    <s v="United States"/>
    <s v="San Francisco"/>
    <x v="1"/>
    <s v="West"/>
    <s v="OFF-PA-10004735"/>
    <s v="Office Supplies"/>
    <s v="Paper"/>
    <s v="Xerox 1905"/>
    <n v="12.96"/>
    <n v="2"/>
    <n v="0"/>
    <n v="0"/>
    <n v="-6.7392000000000003"/>
    <n v="6.2207999999999997"/>
  </r>
  <r>
    <s v="CA-2014-103191"/>
    <d v="2014-09-22T00:00:00"/>
    <s v="22/09/2014"/>
    <s v="2014"/>
    <d v="2014-09-27T00:00:00"/>
    <n v="5"/>
    <s v="Standard Class"/>
    <s v="Vivek Grady"/>
    <s v="Corporate"/>
    <s v="United States"/>
    <s v="Chicago"/>
    <x v="10"/>
    <s v="Central"/>
    <s v="OFF-ST-10002574"/>
    <s v="Office Supplies"/>
    <s v="Storage"/>
    <s v="SAFCO Commercial Wire Shelving, Black"/>
    <n v="331.536"/>
    <n v="3"/>
    <n v="0.2"/>
    <n v="-66.307199999999995"/>
    <n v="-348.11279999999999"/>
    <n v="-82.884"/>
  </r>
  <r>
    <s v="CA-2015-103933"/>
    <d v="2015-09-25T00:00:00"/>
    <s v="25/09/2015"/>
    <s v="2015"/>
    <d v="2015-09-27T00:00:00"/>
    <n v="2"/>
    <s v="First Class"/>
    <s v="Dan Reichenbach"/>
    <s v="Corporate"/>
    <s v="United States"/>
    <s v="New York City"/>
    <x v="15"/>
    <s v="East"/>
    <s v="TEC-AC-10004171"/>
    <s v="Technology"/>
    <s v="Accessories"/>
    <s v="Razer Kraken 7.1 Surround Sound Over Ear USB Gaming Headset"/>
    <n v="899.91"/>
    <n v="9"/>
    <n v="0"/>
    <n v="0"/>
    <n v="-503.94959999999998"/>
    <n v="395.96039999999999"/>
  </r>
  <r>
    <s v="CA-2015-110548"/>
    <d v="2015-05-04T00:00:00"/>
    <s v="04/05/2015"/>
    <s v="2015"/>
    <d v="2015-05-08T00:00:00"/>
    <n v="4"/>
    <s v="Standard Class"/>
    <s v="Anna Häberlin"/>
    <s v="Corporate"/>
    <s v="United States"/>
    <s v="Houston"/>
    <x v="5"/>
    <s v="Central"/>
    <s v="TEC-PH-10002922"/>
    <s v="Technology"/>
    <s v="Phones"/>
    <s v="ShoreTel ShorePhone IP 230 VoIP phone"/>
    <n v="946.34400000000005"/>
    <n v="7"/>
    <n v="0.2"/>
    <n v="-189.2688"/>
    <n v="-638.78219999999999"/>
    <n v="118.29300000000001"/>
  </r>
  <r>
    <s v="CA-2017-117324"/>
    <d v="2017-12-08T00:00:00"/>
    <s v="08/12/2017"/>
    <s v="2017"/>
    <d v="2017-12-13T00:00:00"/>
    <n v="5"/>
    <s v="Standard Class"/>
    <s v="Jeremy Pistek"/>
    <s v="Consumer"/>
    <s v="United States"/>
    <s v="Madison"/>
    <x v="6"/>
    <s v="Central"/>
    <s v="TEC-AC-10003023"/>
    <s v="Technology"/>
    <s v="Accessories"/>
    <s v="Logitech G105 Gaming Keyboard"/>
    <n v="178.11"/>
    <n v="3"/>
    <n v="0"/>
    <n v="0"/>
    <n v="-146.05019999999999"/>
    <n v="32.059800000000003"/>
  </r>
  <r>
    <s v="CA-2017-117324"/>
    <d v="2017-12-08T00:00:00"/>
    <s v="08/12/2017"/>
    <s v="2017"/>
    <d v="2017-12-13T00:00:00"/>
    <n v="5"/>
    <s v="Standard Class"/>
    <s v="Jeremy Pistek"/>
    <s v="Consumer"/>
    <s v="United States"/>
    <s v="Madison"/>
    <x v="6"/>
    <s v="Central"/>
    <s v="OFF-AP-10003590"/>
    <s v="Office Supplies"/>
    <s v="Appliances"/>
    <s v="Hoover WindTunnel Plus Canister Vacuum"/>
    <n v="1089.75"/>
    <n v="3"/>
    <n v="0"/>
    <n v="0"/>
    <n v="-784.62"/>
    <n v="305.13"/>
  </r>
  <r>
    <s v="CA-2017-117324"/>
    <d v="2017-12-08T00:00:00"/>
    <s v="08/12/2017"/>
    <s v="2017"/>
    <d v="2017-12-13T00:00:00"/>
    <n v="5"/>
    <s v="Standard Class"/>
    <s v="Jeremy Pistek"/>
    <s v="Consumer"/>
    <s v="United States"/>
    <s v="Madison"/>
    <x v="6"/>
    <s v="Central"/>
    <s v="OFF-LA-10003510"/>
    <s v="Office Supplies"/>
    <s v="Labels"/>
    <s v="Avery 4027 File Folder Labels for Dot Matrix Printers, 5000 Labels per Box, White"/>
    <n v="61.06"/>
    <n v="2"/>
    <n v="0"/>
    <n v="0"/>
    <n v="-32.9724"/>
    <n v="28.087599999999998"/>
  </r>
  <r>
    <s v="CA-2017-117324"/>
    <d v="2017-12-08T00:00:00"/>
    <s v="08/12/2017"/>
    <s v="2017"/>
    <d v="2017-12-13T00:00:00"/>
    <n v="5"/>
    <s v="Standard Class"/>
    <s v="Jeremy Pistek"/>
    <s v="Consumer"/>
    <s v="United States"/>
    <s v="Madison"/>
    <x v="6"/>
    <s v="Central"/>
    <s v="FUR-BO-10003159"/>
    <s v="Furniture"/>
    <s v="Bookcases"/>
    <s v="Sauder Camden County Collection Libraries, Planked Cherry Finish"/>
    <n v="459.92"/>
    <n v="4"/>
    <n v="0"/>
    <n v="0"/>
    <n v="-418.52719999999999"/>
    <n v="41.392800000000001"/>
  </r>
  <r>
    <s v="CA-2017-117324"/>
    <d v="2017-12-08T00:00:00"/>
    <s v="08/12/2017"/>
    <s v="2017"/>
    <d v="2017-12-13T00:00:00"/>
    <n v="5"/>
    <s v="Standard Class"/>
    <s v="Jeremy Pistek"/>
    <s v="Consumer"/>
    <s v="United States"/>
    <s v="Madison"/>
    <x v="6"/>
    <s v="Central"/>
    <s v="OFF-PA-10002713"/>
    <s v="Office Supplies"/>
    <s v="Paper"/>
    <s v="Adams Phone Message Book, 200 Message Capacity, 8 1/16” x 11”"/>
    <n v="27.52"/>
    <n v="4"/>
    <n v="0"/>
    <n v="0"/>
    <n v="-14.860799999999999"/>
    <n v="12.6592"/>
  </r>
  <r>
    <s v="CA-2017-143574"/>
    <d v="2017-06-29T00:00:00"/>
    <s v="29/06/2017"/>
    <s v="2017"/>
    <d v="2017-07-02T00:00:00"/>
    <n v="3"/>
    <s v="First Class"/>
    <s v="Dan Reichenbach"/>
    <s v="Corporate"/>
    <s v="United States"/>
    <s v="Milford"/>
    <x v="29"/>
    <s v="East"/>
    <s v="FUR-BO-10002598"/>
    <s v="Furniture"/>
    <s v="Bookcases"/>
    <s v="Hon Metal Bookcases, Putty"/>
    <n v="638.82000000000005"/>
    <n v="9"/>
    <n v="0"/>
    <n v="0"/>
    <n v="-453.56220000000002"/>
    <n v="185.2578"/>
  </r>
  <r>
    <s v="CA-2017-143574"/>
    <d v="2017-06-29T00:00:00"/>
    <s v="29/06/2017"/>
    <s v="2017"/>
    <d v="2017-07-02T00:00:00"/>
    <n v="3"/>
    <s v="First Class"/>
    <s v="Dan Reichenbach"/>
    <s v="Corporate"/>
    <s v="United States"/>
    <s v="Milford"/>
    <x v="29"/>
    <s v="East"/>
    <s v="OFF-SU-10002537"/>
    <s v="Office Supplies"/>
    <s v="Supplies"/>
    <s v="Acme Box Cutter Scissors"/>
    <n v="30.69"/>
    <n v="3"/>
    <n v="0"/>
    <n v="0"/>
    <n v="-22.710599999999999"/>
    <n v="7.9794"/>
  </r>
  <r>
    <s v="CA-2017-143574"/>
    <d v="2017-06-29T00:00:00"/>
    <s v="29/06/2017"/>
    <s v="2017"/>
    <d v="2017-07-02T00:00:00"/>
    <n v="3"/>
    <s v="First Class"/>
    <s v="Dan Reichenbach"/>
    <s v="Corporate"/>
    <s v="United States"/>
    <s v="Milford"/>
    <x v="29"/>
    <s v="East"/>
    <s v="FUR-FU-10003976"/>
    <s v="Furniture"/>
    <s v="Furnishings"/>
    <s v="DAX Executive Solid Wood Document Frame, Desktop or Hang, Mahogany, 5 x 7"/>
    <n v="25.16"/>
    <n v="2"/>
    <n v="0"/>
    <n v="0"/>
    <n v="-16.605599999999999"/>
    <n v="8.5543999999999993"/>
  </r>
  <r>
    <s v="CA-2014-111773"/>
    <d v="2014-06-29T00:00:00"/>
    <s v="29/06/2014"/>
    <s v="2014"/>
    <d v="2014-07-03T00:00:00"/>
    <n v="4"/>
    <s v="Standard Class"/>
    <s v="Jim Karlsson"/>
    <s v="Consumer"/>
    <s v="United States"/>
    <s v="New York City"/>
    <x v="15"/>
    <s v="East"/>
    <s v="OFF-BI-10000174"/>
    <s v="Office Supplies"/>
    <s v="Binders"/>
    <s v="Wilson Jones Clip &amp; Carry Folder Binder Tool for Ring Binders, Clear"/>
    <n v="13.92"/>
    <n v="3"/>
    <n v="0.2"/>
    <n v="-2.7839999999999998"/>
    <n v="-6.2640000000000002"/>
    <n v="4.8719999999999999"/>
  </r>
  <r>
    <s v="CA-2014-148614"/>
    <d v="2014-01-20T00:00:00"/>
    <s v="20/01/2014"/>
    <s v="2014"/>
    <d v="2014-01-25T00:00:00"/>
    <n v="5"/>
    <s v="Standard Class"/>
    <s v="Mark Van Huff"/>
    <s v="Consumer"/>
    <s v="United States"/>
    <s v="Los Angeles"/>
    <x v="1"/>
    <s v="West"/>
    <s v="OFF-PA-10002893"/>
    <s v="Office Supplies"/>
    <s v="Paper"/>
    <s v="Wirebound Service Call Books, 5 1/2&quot; x 4&quot;"/>
    <n v="19.36"/>
    <n v="2"/>
    <n v="0"/>
    <n v="0"/>
    <n v="-10.0672"/>
    <n v="9.2927999999999997"/>
  </r>
  <r>
    <s v="CA-2014-148614"/>
    <d v="2014-01-20T00:00:00"/>
    <s v="20/01/2014"/>
    <s v="2014"/>
    <d v="2014-01-25T00:00:00"/>
    <n v="5"/>
    <s v="Standard Class"/>
    <s v="Mark Van Huff"/>
    <s v="Consumer"/>
    <s v="United States"/>
    <s v="Los Angeles"/>
    <x v="1"/>
    <s v="West"/>
    <s v="FUR-FU-10003194"/>
    <s v="Furniture"/>
    <s v="Furnishings"/>
    <s v="Eldon Expressions Desk Accessory, Wood Pencil Holder, Oak"/>
    <n v="19.3"/>
    <n v="2"/>
    <n v="0"/>
    <n v="0"/>
    <n v="-13.51"/>
    <n v="5.79"/>
  </r>
  <r>
    <s v="CA-2017-156139"/>
    <d v="2016-12-31T00:00:00"/>
    <s v="31/12/2016"/>
    <s v="2016"/>
    <d v="2017-01-06T00:00:00"/>
    <n v="6"/>
    <s v="Standard Class"/>
    <s v="Becky Pak"/>
    <s v="Consumer"/>
    <s v="United States"/>
    <s v="San Francisco"/>
    <x v="1"/>
    <s v="West"/>
    <s v="OFF-BI-10004233"/>
    <s v="Office Supplies"/>
    <s v="Binders"/>
    <s v="GBC Pre-Punched Binding Paper, Plastic, White, 8-1/2&quot; x 11&quot;"/>
    <n v="38.375999999999998"/>
    <n v="3"/>
    <n v="0.2"/>
    <n v="-7.6752000000000002"/>
    <n v="-17.269200000000001"/>
    <n v="13.4316"/>
  </r>
  <r>
    <s v="US-2017-147886"/>
    <d v="2017-03-28T00:00:00"/>
    <s v="28/03/2017"/>
    <s v="2017"/>
    <d v="2017-03-31T00:00:00"/>
    <n v="3"/>
    <s v="First Class"/>
    <s v="Dave Hallsten"/>
    <s v="Corporate"/>
    <s v="United States"/>
    <s v="Fairfield"/>
    <x v="1"/>
    <s v="West"/>
    <s v="OFF-PA-10000232"/>
    <s v="Office Supplies"/>
    <s v="Paper"/>
    <s v="Xerox 1975"/>
    <n v="12.96"/>
    <n v="2"/>
    <n v="0"/>
    <n v="0"/>
    <n v="-6.6096000000000004"/>
    <n v="6.3503999999999996"/>
  </r>
  <r>
    <s v="US-2017-147886"/>
    <d v="2017-03-28T00:00:00"/>
    <s v="28/03/2017"/>
    <s v="2017"/>
    <d v="2017-03-31T00:00:00"/>
    <n v="3"/>
    <s v="First Class"/>
    <s v="Dave Hallsten"/>
    <s v="Corporate"/>
    <s v="United States"/>
    <s v="Fairfield"/>
    <x v="1"/>
    <s v="West"/>
    <s v="FUR-FU-10001095"/>
    <s v="Furniture"/>
    <s v="Furnishings"/>
    <s v="DAX Black Cherry Wood-Tone Poster Frame"/>
    <n v="26.48"/>
    <n v="1"/>
    <n v="0"/>
    <n v="0"/>
    <n v="-16.4176"/>
    <n v="10.0624"/>
  </r>
  <r>
    <s v="US-2017-147886"/>
    <d v="2017-03-28T00:00:00"/>
    <s v="28/03/2017"/>
    <s v="2017"/>
    <d v="2017-03-31T00:00:00"/>
    <n v="3"/>
    <s v="First Class"/>
    <s v="Dave Hallsten"/>
    <s v="Corporate"/>
    <s v="United States"/>
    <s v="Fairfield"/>
    <x v="1"/>
    <s v="West"/>
    <s v="TEC-MA-10004679"/>
    <s v="Technology"/>
    <s v="Machines"/>
    <s v="StarTech.com 10/100 VDSL2 Ethernet Extender Kit"/>
    <n v="532.72"/>
    <n v="2"/>
    <n v="0.2"/>
    <n v="-106.544"/>
    <n v="-372.904"/>
    <n v="53.271999999999998"/>
  </r>
  <r>
    <s v="US-2017-147886"/>
    <d v="2017-03-28T00:00:00"/>
    <s v="28/03/2017"/>
    <s v="2017"/>
    <d v="2017-03-31T00:00:00"/>
    <n v="3"/>
    <s v="First Class"/>
    <s v="Dave Hallsten"/>
    <s v="Corporate"/>
    <s v="United States"/>
    <s v="Fairfield"/>
    <x v="1"/>
    <s v="West"/>
    <s v="OFF-PA-10003651"/>
    <s v="Office Supplies"/>
    <s v="Paper"/>
    <s v="Xerox 1968"/>
    <n v="26.72"/>
    <n v="4"/>
    <n v="0"/>
    <n v="0"/>
    <n v="-13.894399999999999"/>
    <n v="12.8256"/>
  </r>
  <r>
    <s v="US-2017-147886"/>
    <d v="2017-03-28T00:00:00"/>
    <s v="28/03/2017"/>
    <s v="2017"/>
    <d v="2017-03-31T00:00:00"/>
    <n v="3"/>
    <s v="First Class"/>
    <s v="Dave Hallsten"/>
    <s v="Corporate"/>
    <s v="United States"/>
    <s v="Fairfield"/>
    <x v="1"/>
    <s v="West"/>
    <s v="OFF-PA-10000743"/>
    <s v="Office Supplies"/>
    <s v="Paper"/>
    <s v="Xerox 1977"/>
    <n v="20.04"/>
    <n v="3"/>
    <n v="0"/>
    <n v="0"/>
    <n v="-10.4208"/>
    <n v="9.6191999999999993"/>
  </r>
  <r>
    <s v="US-2017-147886"/>
    <d v="2017-03-28T00:00:00"/>
    <s v="28/03/2017"/>
    <s v="2017"/>
    <d v="2017-03-31T00:00:00"/>
    <n v="3"/>
    <s v="First Class"/>
    <s v="Dave Hallsten"/>
    <s v="Corporate"/>
    <s v="United States"/>
    <s v="Fairfield"/>
    <x v="1"/>
    <s v="West"/>
    <s v="OFF-ST-10002743"/>
    <s v="Office Supplies"/>
    <s v="Storage"/>
    <s v="SAFCO Boltless Steel Shelving"/>
    <n v="795.48"/>
    <n v="7"/>
    <n v="0"/>
    <n v="0"/>
    <n v="-787.52520000000004"/>
    <n v="7.9547999999999597"/>
  </r>
  <r>
    <s v="US-2017-147886"/>
    <d v="2017-03-28T00:00:00"/>
    <s v="28/03/2017"/>
    <s v="2017"/>
    <d v="2017-03-31T00:00:00"/>
    <n v="3"/>
    <s v="First Class"/>
    <s v="Dave Hallsten"/>
    <s v="Corporate"/>
    <s v="United States"/>
    <s v="Fairfield"/>
    <x v="1"/>
    <s v="West"/>
    <s v="FUR-FU-10003829"/>
    <s v="Furniture"/>
    <s v="Furnishings"/>
    <s v="Stackable Trays"/>
    <n v="21.56"/>
    <n v="7"/>
    <n v="0"/>
    <n v="0"/>
    <n v="-14.6608"/>
    <n v="6.8992000000000004"/>
  </r>
  <r>
    <s v="CA-2016-113733"/>
    <d v="2016-12-08T00:00:00"/>
    <s v="08/12/2016"/>
    <s v="2016"/>
    <d v="2016-12-12T00:00:00"/>
    <n v="4"/>
    <s v="Standard Class"/>
    <s v="Lena Hernandez"/>
    <s v="Consumer"/>
    <s v="United States"/>
    <s v="Greenville"/>
    <x v="3"/>
    <s v="South"/>
    <s v="TEC-PH-10002496"/>
    <s v="Technology"/>
    <s v="Phones"/>
    <s v="Cisco SPA301"/>
    <n v="249.584"/>
    <n v="2"/>
    <n v="0.2"/>
    <n v="-49.916800000000002"/>
    <n v="-168.4692"/>
    <n v="31.198"/>
  </r>
  <r>
    <s v="CA-2016-113733"/>
    <d v="2016-12-08T00:00:00"/>
    <s v="08/12/2016"/>
    <s v="2016"/>
    <d v="2016-12-12T00:00:00"/>
    <n v="4"/>
    <s v="Standard Class"/>
    <s v="Lena Hernandez"/>
    <s v="Consumer"/>
    <s v="United States"/>
    <s v="Greenville"/>
    <x v="3"/>
    <s v="South"/>
    <s v="TEC-AC-10002473"/>
    <s v="Technology"/>
    <s v="Accessories"/>
    <s v="Maxell 4.7GB DVD-R"/>
    <n v="68.111999999999995"/>
    <n v="3"/>
    <n v="0.2"/>
    <n v="-13.622400000000001"/>
    <n v="-36.610199999999999"/>
    <n v="17.8794"/>
  </r>
  <r>
    <s v="CA-2016-113733"/>
    <d v="2016-12-08T00:00:00"/>
    <s v="08/12/2016"/>
    <s v="2016"/>
    <d v="2016-12-12T00:00:00"/>
    <n v="4"/>
    <s v="Standard Class"/>
    <s v="Lena Hernandez"/>
    <s v="Consumer"/>
    <s v="United States"/>
    <s v="Greenville"/>
    <x v="3"/>
    <s v="South"/>
    <s v="TEC-AC-10004877"/>
    <s v="Technology"/>
    <s v="Accessories"/>
    <s v="Imation 30456 USB Flash Drive 8GB"/>
    <n v="16.559999999999999"/>
    <n v="3"/>
    <n v="0.2"/>
    <n v="-3.3119999999999998"/>
    <n v="-15.731999999999999"/>
    <n v="-2.484"/>
  </r>
  <r>
    <s v="CA-2017-104913"/>
    <d v="2017-11-18T00:00:00"/>
    <s v="18/11/2017"/>
    <s v="2017"/>
    <d v="2017-11-22T00:00:00"/>
    <n v="4"/>
    <s v="Standard Class"/>
    <s v="Dave Kipp"/>
    <s v="Consumer"/>
    <s v="United States"/>
    <s v="Long Beach"/>
    <x v="15"/>
    <s v="East"/>
    <s v="TEC-PH-10000923"/>
    <s v="Technology"/>
    <s v="Phones"/>
    <s v="Belkin SportFit Armband For iPhone 5s/5c, Fuchsia"/>
    <n v="74.95"/>
    <n v="5"/>
    <n v="0"/>
    <n v="0"/>
    <n v="-38.224499999999999"/>
    <n v="36.725499999999997"/>
  </r>
  <r>
    <s v="CA-2014-145800"/>
    <d v="2014-05-30T00:00:00"/>
    <s v="30/05/2014"/>
    <s v="2014"/>
    <d v="2014-06-05T00:00:00"/>
    <n v="6"/>
    <s v="Standard Class"/>
    <s v="Shahid Shariari"/>
    <s v="Consumer"/>
    <s v="United States"/>
    <s v="Buffalo Grove"/>
    <x v="10"/>
    <s v="Central"/>
    <s v="FUR-TA-10001539"/>
    <s v="Furniture"/>
    <s v="Tables"/>
    <s v="Chromcraft Rectangular Conference Tables"/>
    <n v="355.45499999999998"/>
    <n v="3"/>
    <n v="0.5"/>
    <n v="-177.72749999999999"/>
    <n v="-362.5641"/>
    <n v="-184.8366"/>
  </r>
  <r>
    <s v="CA-2016-125850"/>
    <d v="2016-01-22T00:00:00"/>
    <s v="22/01/2016"/>
    <s v="2016"/>
    <d v="2016-01-28T00:00:00"/>
    <n v="6"/>
    <s v="Standard Class"/>
    <s v="Frank Preis"/>
    <s v="Consumer"/>
    <s v="United States"/>
    <s v="San Diego"/>
    <x v="1"/>
    <s v="West"/>
    <s v="OFF-LA-10003498"/>
    <s v="Office Supplies"/>
    <s v="Labels"/>
    <s v="Avery 475"/>
    <n v="44.4"/>
    <n v="3"/>
    <n v="0"/>
    <n v="0"/>
    <n v="-22.2"/>
    <n v="22.2"/>
  </r>
  <r>
    <s v="CA-2016-125850"/>
    <d v="2016-01-22T00:00:00"/>
    <s v="22/01/2016"/>
    <s v="2016"/>
    <d v="2016-01-28T00:00:00"/>
    <n v="6"/>
    <s v="Standard Class"/>
    <s v="Frank Preis"/>
    <s v="Consumer"/>
    <s v="United States"/>
    <s v="San Diego"/>
    <x v="1"/>
    <s v="West"/>
    <s v="OFF-LA-10004484"/>
    <s v="Office Supplies"/>
    <s v="Labels"/>
    <s v="Avery 476"/>
    <n v="20.65"/>
    <n v="5"/>
    <n v="0"/>
    <n v="0"/>
    <n v="-11.151"/>
    <n v="9.4990000000000006"/>
  </r>
  <r>
    <s v="CA-2016-118514"/>
    <d v="2016-02-03T00:00:00"/>
    <s v="03/02/2016"/>
    <s v="2016"/>
    <d v="2016-02-10T00:00:00"/>
    <n v="7"/>
    <s v="Standard Class"/>
    <s v="Liz Carlisle"/>
    <s v="Consumer"/>
    <s v="United States"/>
    <s v="Richmond"/>
    <x v="0"/>
    <s v="South"/>
    <s v="FUR-CH-10000015"/>
    <s v="Furniture"/>
    <s v="Chairs"/>
    <s v="Hon Multipurpose Stacking Arm Chairs"/>
    <n v="866.4"/>
    <n v="4"/>
    <n v="0"/>
    <n v="0"/>
    <n v="-641.13599999999997"/>
    <n v="225.26400000000001"/>
  </r>
  <r>
    <s v="CA-2015-150749"/>
    <d v="2015-03-29T00:00:00"/>
    <s v="29/03/2015"/>
    <s v="2015"/>
    <d v="2015-04-03T00:00:00"/>
    <n v="5"/>
    <s v="Second Class"/>
    <s v="Alan Shonely"/>
    <s v="Consumer"/>
    <s v="United States"/>
    <s v="Springfield"/>
    <x v="17"/>
    <s v="South"/>
    <s v="OFF-AR-10003732"/>
    <s v="Office Supplies"/>
    <s v="Art"/>
    <s v="Newell 333"/>
    <n v="5.56"/>
    <n v="2"/>
    <n v="0"/>
    <n v="0"/>
    <n v="-4.1143999999999998"/>
    <n v="1.4456"/>
  </r>
  <r>
    <s v="CA-2014-163748"/>
    <d v="2014-10-14T00:00:00"/>
    <s v="14/10/2014"/>
    <s v="2014"/>
    <d v="2014-10-18T00:00:00"/>
    <n v="4"/>
    <s v="Standard Class"/>
    <s v="Hunter Glantz"/>
    <s v="Consumer"/>
    <s v="United States"/>
    <s v="Fort Worth"/>
    <x v="5"/>
    <s v="Central"/>
    <s v="OFF-AP-10004052"/>
    <s v="Office Supplies"/>
    <s v="Appliances"/>
    <s v="Hoover Replacement Belts For Soft Guard &amp; Commercial Ltweight Upright Vacs, 2/Pk"/>
    <n v="3.16"/>
    <n v="4"/>
    <n v="0.8"/>
    <n v="-2.528"/>
    <n v="-9.1639999999999997"/>
    <n v="-8.532"/>
  </r>
  <r>
    <s v="CA-2014-163748"/>
    <d v="2014-10-14T00:00:00"/>
    <s v="14/10/2014"/>
    <s v="2014"/>
    <d v="2014-10-18T00:00:00"/>
    <n v="4"/>
    <s v="Standard Class"/>
    <s v="Hunter Glantz"/>
    <s v="Consumer"/>
    <s v="United States"/>
    <s v="Fort Worth"/>
    <x v="5"/>
    <s v="Central"/>
    <s v="TEC-CO-10002095"/>
    <s v="Technology"/>
    <s v="Copiers"/>
    <s v="Hewlett Packard 610 Color Digital Copier / Printer"/>
    <n v="1999.96"/>
    <n v="5"/>
    <n v="0.2"/>
    <n v="-399.99200000000002"/>
    <n v="-974.98050000000001"/>
    <n v="624.98749999999995"/>
  </r>
  <r>
    <s v="CA-2015-119634"/>
    <d v="2015-08-11T00:00:00"/>
    <s v="11/08/2015"/>
    <s v="2015"/>
    <d v="2015-08-16T00:00:00"/>
    <n v="5"/>
    <s v="Standard Class"/>
    <s v="Barry Weirich"/>
    <s v="Consumer"/>
    <s v="United States"/>
    <s v="Raleigh"/>
    <x v="3"/>
    <s v="South"/>
    <s v="FUR-FU-10004270"/>
    <s v="Furniture"/>
    <s v="Furnishings"/>
    <s v="Executive Impressions 13&quot; Clairmont Wall Clock"/>
    <n v="46.152000000000001"/>
    <n v="3"/>
    <n v="0.2"/>
    <n v="-9.2303999999999995"/>
    <n v="-24.806699999999999"/>
    <n v="12.1149"/>
  </r>
  <r>
    <s v="CA-2015-149300"/>
    <d v="2015-11-22T00:00:00"/>
    <s v="22/11/2015"/>
    <s v="2015"/>
    <d v="2015-11-23T00:00:00"/>
    <n v="1"/>
    <s v="First Class"/>
    <s v="Brosina Hoffman"/>
    <s v="Consumer"/>
    <s v="United States"/>
    <s v="Hialeah"/>
    <x v="2"/>
    <s v="South"/>
    <s v="TEC-MA-10000423"/>
    <s v="Technology"/>
    <s v="Machines"/>
    <s v="Texas Instruments TI-34 Scientific Calculator"/>
    <n v="32.984999999999999"/>
    <n v="3"/>
    <n v="0.5"/>
    <n v="-16.4925"/>
    <n v="-18.471599999999999"/>
    <n v="-1.9791000000000001"/>
  </r>
  <r>
    <s v="US-2016-111528"/>
    <d v="2016-12-30T00:00:00"/>
    <s v="30/12/2016"/>
    <s v="2016"/>
    <d v="2016-12-30T00:00:00"/>
    <n v="0"/>
    <s v="Same Day"/>
    <s v="Julie Prescott"/>
    <s v="Home Office"/>
    <s v="United States"/>
    <s v="Los Angeles"/>
    <x v="1"/>
    <s v="West"/>
    <s v="OFF-ST-10001526"/>
    <s v="Office Supplies"/>
    <s v="Storage"/>
    <s v="Iceberg Mobile Mega Data/Printer Cart "/>
    <n v="481.32"/>
    <n v="4"/>
    <n v="0"/>
    <n v="0"/>
    <n v="-356.17680000000001"/>
    <n v="125.14319999999999"/>
  </r>
  <r>
    <s v="US-2016-111528"/>
    <d v="2016-12-30T00:00:00"/>
    <s v="30/12/2016"/>
    <s v="2016"/>
    <d v="2016-12-30T00:00:00"/>
    <n v="0"/>
    <s v="Same Day"/>
    <s v="Julie Prescott"/>
    <s v="Home Office"/>
    <s v="United States"/>
    <s v="Los Angeles"/>
    <x v="1"/>
    <s v="West"/>
    <s v="OFF-BI-10002194"/>
    <s v="Office Supplies"/>
    <s v="Binders"/>
    <s v="Cardinal Hold-It CD Pocket"/>
    <n v="6.3840000000000003"/>
    <n v="1"/>
    <n v="0.2"/>
    <n v="-1.2767999999999999"/>
    <n v="-2.9525999999999999"/>
    <n v="2.1545999999999998"/>
  </r>
  <r>
    <s v="CA-2017-158169"/>
    <d v="2017-08-12T00:00:00"/>
    <s v="12/08/2017"/>
    <s v="2017"/>
    <d v="2017-08-15T00:00:00"/>
    <n v="3"/>
    <s v="First Class"/>
    <s v="Justin MacKendrick"/>
    <s v="Consumer"/>
    <s v="United States"/>
    <s v="Lake Forest"/>
    <x v="1"/>
    <s v="West"/>
    <s v="OFF-AP-10000828"/>
    <s v="Office Supplies"/>
    <s v="Appliances"/>
    <s v="Avanti 4.4 Cu. Ft. Refrigerator"/>
    <n v="542.94000000000005"/>
    <n v="3"/>
    <n v="0"/>
    <n v="0"/>
    <n v="-390.91680000000002"/>
    <n v="152.0232"/>
  </r>
  <r>
    <s v="CA-2017-158169"/>
    <d v="2017-08-12T00:00:00"/>
    <s v="12/08/2017"/>
    <s v="2017"/>
    <d v="2017-08-15T00:00:00"/>
    <n v="3"/>
    <s v="First Class"/>
    <s v="Justin MacKendrick"/>
    <s v="Consumer"/>
    <s v="United States"/>
    <s v="Lake Forest"/>
    <x v="1"/>
    <s v="West"/>
    <s v="FUR-FU-10001473"/>
    <s v="Furniture"/>
    <s v="Furnishings"/>
    <s v="DAX Wood Document Frame"/>
    <n v="54.92"/>
    <n v="4"/>
    <n v="0"/>
    <n v="0"/>
    <n v="-35.148800000000001"/>
    <n v="19.7712"/>
  </r>
  <r>
    <s v="CA-2015-162047"/>
    <d v="2015-11-03T00:00:00"/>
    <s v="03/11/2015"/>
    <s v="2015"/>
    <d v="2015-11-05T00:00:00"/>
    <n v="2"/>
    <s v="First Class"/>
    <s v="Fred Hopkins"/>
    <s v="Corporate"/>
    <s v="United States"/>
    <s v="Long Beach"/>
    <x v="15"/>
    <s v="East"/>
    <s v="FUR-CH-10004983"/>
    <s v="Furniture"/>
    <s v="Chairs"/>
    <s v="Office Star - Mid Back Dual function Ergonomic High Back Chair with 2-Way Adjustable Arms"/>
    <n v="1448.82"/>
    <n v="10"/>
    <n v="0.1"/>
    <n v="-144.88200000000001"/>
    <n v="-1094.664"/>
    <n v="209.274"/>
  </r>
  <r>
    <s v="CA-2015-117772"/>
    <d v="2015-09-10T00:00:00"/>
    <s v="10/09/2015"/>
    <s v="2015"/>
    <d v="2015-09-12T00:00:00"/>
    <n v="2"/>
    <s v="Second Class"/>
    <s v="Matt Collins"/>
    <s v="Consumer"/>
    <s v="United States"/>
    <s v="Seattle"/>
    <x v="4"/>
    <s v="West"/>
    <s v="OFF-ST-10003994"/>
    <s v="Office Supplies"/>
    <s v="Storage"/>
    <s v="Belkin 19&quot; Center-Weighted Shelf, Gray"/>
    <n v="353.88"/>
    <n v="6"/>
    <n v="0"/>
    <n v="0"/>
    <n v="-336.18599999999998"/>
    <n v="17.693999999999999"/>
  </r>
  <r>
    <s v="US-2014-126340"/>
    <d v="2014-11-08T00:00:00"/>
    <s v="08/11/2014"/>
    <s v="2014"/>
    <d v="2014-11-14T00:00:00"/>
    <n v="6"/>
    <s v="Standard Class"/>
    <s v="Emily Burns"/>
    <s v="Consumer"/>
    <s v="United States"/>
    <s v="Redding"/>
    <x v="1"/>
    <s v="West"/>
    <s v="TEC-PH-10004447"/>
    <s v="Technology"/>
    <s v="Phones"/>
    <s v="Toshiba IPT2010-SD IP Telephone"/>
    <n v="333.57600000000002"/>
    <n v="3"/>
    <n v="0.2"/>
    <n v="-66.715199999999996"/>
    <n v="-241.8426"/>
    <n v="25.0182"/>
  </r>
  <r>
    <s v="CA-2016-149685"/>
    <d v="2016-10-08T00:00:00"/>
    <s v="08/10/2016"/>
    <s v="2016"/>
    <d v="2016-10-15T00:00:00"/>
    <n v="7"/>
    <s v="Standard Class"/>
    <s v="Peter McVee"/>
    <s v="Home Office"/>
    <s v="United States"/>
    <s v="San Antonio"/>
    <x v="5"/>
    <s v="Central"/>
    <s v="OFF-LA-10004545"/>
    <s v="Office Supplies"/>
    <s v="Labels"/>
    <s v="Avery 50"/>
    <n v="60.143999999999998"/>
    <n v="6"/>
    <n v="0.2"/>
    <n v="-12.0288"/>
    <n v="-27.816600000000001"/>
    <n v="20.2986"/>
  </r>
  <r>
    <s v="CA-2017-126396"/>
    <d v="2017-09-08T00:00:00"/>
    <s v="08/09/2017"/>
    <s v="2017"/>
    <d v="2017-09-12T00:00:00"/>
    <n v="4"/>
    <s v="Second Class"/>
    <s v="Alex Russell"/>
    <s v="Corporate"/>
    <s v="United States"/>
    <s v="Houston"/>
    <x v="5"/>
    <s v="Central"/>
    <s v="TEC-AC-10003116"/>
    <s v="Technology"/>
    <s v="Accessories"/>
    <s v="Memorex Froggy Flash Drive 8 GB"/>
    <n v="85.2"/>
    <n v="6"/>
    <n v="0.2"/>
    <n v="-17.04"/>
    <n v="-47.924999999999997"/>
    <n v="20.234999999999999"/>
  </r>
  <r>
    <s v="CA-2015-154900"/>
    <d v="2015-02-25T00:00:00"/>
    <s v="25/02/2015"/>
    <s v="2015"/>
    <d v="2015-03-01T00:00:00"/>
    <n v="4"/>
    <s v="Standard Class"/>
    <s v="Sung Shariari"/>
    <s v="Consumer"/>
    <s v="United States"/>
    <s v="Leominster"/>
    <x v="31"/>
    <s v="East"/>
    <s v="OFF-LA-10001641"/>
    <s v="Office Supplies"/>
    <s v="Labels"/>
    <s v="Avery 518"/>
    <n v="3.15"/>
    <n v="1"/>
    <n v="0"/>
    <n v="0"/>
    <n v="-1.6379999999999999"/>
    <n v="1.512"/>
  </r>
  <r>
    <s v="CA-2015-154900"/>
    <d v="2015-02-25T00:00:00"/>
    <s v="25/02/2015"/>
    <s v="2015"/>
    <d v="2015-03-01T00:00:00"/>
    <n v="4"/>
    <s v="Standard Class"/>
    <s v="Sung Shariari"/>
    <s v="Consumer"/>
    <s v="United States"/>
    <s v="Leominster"/>
    <x v="31"/>
    <s v="East"/>
    <s v="OFF-PA-10002377"/>
    <s v="Office Supplies"/>
    <s v="Paper"/>
    <s v="Adams Telephone Message Book W/Dividers/Space For Phone Numbers, 5 1/4&quot;X8 1/2&quot;, 200/Messages"/>
    <n v="22.72"/>
    <n v="4"/>
    <n v="0"/>
    <n v="0"/>
    <n v="-12.496"/>
    <n v="10.224"/>
  </r>
  <r>
    <s v="CA-2015-103835"/>
    <d v="2015-09-24T00:00:00"/>
    <s v="24/09/2015"/>
    <s v="2015"/>
    <d v="2015-09-28T00:00:00"/>
    <n v="4"/>
    <s v="Standard Class"/>
    <s v="Shaun Chance"/>
    <s v="Corporate"/>
    <s v="United States"/>
    <s v="Los Angeles"/>
    <x v="1"/>
    <s v="West"/>
    <s v="FUR-FU-10000010"/>
    <s v="Furniture"/>
    <s v="Furnishings"/>
    <s v="DAX Value U-Channel Document Frames, Easel Back"/>
    <n v="14.91"/>
    <n v="3"/>
    <n v="0"/>
    <n v="0"/>
    <n v="-10.2879"/>
    <n v="4.6220999999999997"/>
  </r>
  <r>
    <s v="CA-2015-103835"/>
    <d v="2015-09-24T00:00:00"/>
    <s v="24/09/2015"/>
    <s v="2015"/>
    <d v="2015-09-28T00:00:00"/>
    <n v="4"/>
    <s v="Standard Class"/>
    <s v="Shaun Chance"/>
    <s v="Corporate"/>
    <s v="United States"/>
    <s v="Los Angeles"/>
    <x v="1"/>
    <s v="West"/>
    <s v="OFF-AP-10002651"/>
    <s v="Office Supplies"/>
    <s v="Appliances"/>
    <s v="Hoover Upright Vacuum With Dirt Cup"/>
    <n v="1158.1199999999999"/>
    <n v="4"/>
    <n v="0"/>
    <n v="0"/>
    <n v="-822.26520000000005"/>
    <n v="335.85480000000001"/>
  </r>
  <r>
    <s v="CA-2015-158939"/>
    <d v="2015-11-26T00:00:00"/>
    <s v="26/11/2015"/>
    <s v="2015"/>
    <d v="2015-12-01T00:00:00"/>
    <n v="5"/>
    <s v="Standard Class"/>
    <s v="Erin Ashbrook"/>
    <s v="Corporate"/>
    <s v="United States"/>
    <s v="Springfield"/>
    <x v="25"/>
    <s v="Central"/>
    <s v="TEC-CO-10002313"/>
    <s v="Technology"/>
    <s v="Copiers"/>
    <s v="Canon PC1080F Personal Copier"/>
    <n v="599.99"/>
    <n v="1"/>
    <n v="0"/>
    <n v="0"/>
    <n v="-365.9939"/>
    <n v="233.99610000000001"/>
  </r>
  <r>
    <s v="CA-2016-117408"/>
    <d v="2016-08-31T00:00:00"/>
    <s v="31/08/2016"/>
    <s v="2016"/>
    <d v="2016-09-06T00:00:00"/>
    <n v="6"/>
    <s v="Standard Class"/>
    <s v="Theone Pippenger"/>
    <s v="Consumer"/>
    <s v="United States"/>
    <s v="Waco"/>
    <x v="5"/>
    <s v="Central"/>
    <s v="OFF-ST-10001580"/>
    <s v="Office Supplies"/>
    <s v="Storage"/>
    <s v="Super Decoflex Portable Personal File"/>
    <n v="23.968"/>
    <n v="2"/>
    <n v="0.2"/>
    <n v="-4.7935999999999996"/>
    <n v="-16.7776"/>
    <n v="2.3967999999999998"/>
  </r>
  <r>
    <s v="CA-2016-142398"/>
    <d v="2016-04-12T00:00:00"/>
    <s v="12/04/2016"/>
    <s v="2016"/>
    <d v="2016-04-16T00:00:00"/>
    <n v="4"/>
    <s v="Standard Class"/>
    <s v="Beth Paige"/>
    <s v="Consumer"/>
    <s v="United States"/>
    <s v="Los Angeles"/>
    <x v="1"/>
    <s v="West"/>
    <s v="FUR-CH-10001545"/>
    <s v="Furniture"/>
    <s v="Chairs"/>
    <s v="Hon Comfortask Task/Swivel Chairs"/>
    <n v="638.28800000000001"/>
    <n v="7"/>
    <n v="0.2"/>
    <n v="-127.6576"/>
    <n v="-542.54480000000001"/>
    <n v="-31.914400000000001"/>
  </r>
  <r>
    <s v="CA-2016-142398"/>
    <d v="2016-04-12T00:00:00"/>
    <s v="12/04/2016"/>
    <s v="2016"/>
    <d v="2016-04-16T00:00:00"/>
    <n v="4"/>
    <s v="Standard Class"/>
    <s v="Beth Paige"/>
    <s v="Consumer"/>
    <s v="United States"/>
    <s v="Los Angeles"/>
    <x v="1"/>
    <s v="West"/>
    <s v="OFF-BI-10004826"/>
    <s v="Office Supplies"/>
    <s v="Binders"/>
    <s v="JM Magazine Binder"/>
    <n v="13.208"/>
    <n v="1"/>
    <n v="0.2"/>
    <n v="-2.6415999999999999"/>
    <n v="-5.9436"/>
    <n v="4.6227999999999998"/>
  </r>
  <r>
    <s v="CA-2016-105277"/>
    <d v="2016-12-04T00:00:00"/>
    <s v="04/12/2016"/>
    <s v="2016"/>
    <d v="2016-12-08T00:00:00"/>
    <n v="4"/>
    <s v="Standard Class"/>
    <s v="Liz MacKendrick"/>
    <s v="Consumer"/>
    <s v="United States"/>
    <s v="Auburn"/>
    <x v="15"/>
    <s v="East"/>
    <s v="OFF-BI-10000301"/>
    <s v="Office Supplies"/>
    <s v="Binders"/>
    <s v="GBC Instant Report Kit"/>
    <n v="15.528"/>
    <n v="3"/>
    <n v="0.2"/>
    <n v="-3.1055999999999999"/>
    <n v="-6.5994000000000002"/>
    <n v="5.8230000000000004"/>
  </r>
  <r>
    <s v="CA-2016-112060"/>
    <d v="2016-12-04T00:00:00"/>
    <s v="04/12/2016"/>
    <s v="2016"/>
    <d v="2016-12-09T00:00:00"/>
    <n v="5"/>
    <s v="Standard Class"/>
    <s v="Kean Takahito"/>
    <s v="Consumer"/>
    <s v="United States"/>
    <s v="San Francisco"/>
    <x v="1"/>
    <s v="West"/>
    <s v="OFF-PA-10000994"/>
    <s v="Office Supplies"/>
    <s v="Paper"/>
    <s v="Xerox 1915"/>
    <n v="104.85"/>
    <n v="1"/>
    <n v="0"/>
    <n v="0"/>
    <n v="-54.521999999999998"/>
    <n v="50.328000000000003"/>
  </r>
  <r>
    <s v="CA-2014-105270"/>
    <d v="2014-11-11T00:00:00"/>
    <s v="11/11/2014"/>
    <s v="2014"/>
    <d v="2014-11-18T00:00:00"/>
    <n v="7"/>
    <s v="Standard Class"/>
    <s v="Arthur Prichep"/>
    <s v="Consumer"/>
    <s v="United States"/>
    <s v="Los Angeles"/>
    <x v="1"/>
    <s v="West"/>
    <s v="OFF-AR-10003156"/>
    <s v="Office Supplies"/>
    <s v="Art"/>
    <s v="50 Colored Long Pencils"/>
    <n v="30.48"/>
    <n v="3"/>
    <n v="0"/>
    <n v="0"/>
    <n v="-22.555199999999999"/>
    <n v="7.9248000000000003"/>
  </r>
  <r>
    <s v="CA-2014-105270"/>
    <d v="2014-11-11T00:00:00"/>
    <s v="11/11/2014"/>
    <s v="2014"/>
    <d v="2014-11-18T00:00:00"/>
    <n v="7"/>
    <s v="Standard Class"/>
    <s v="Arthur Prichep"/>
    <s v="Consumer"/>
    <s v="United States"/>
    <s v="Los Angeles"/>
    <x v="1"/>
    <s v="West"/>
    <s v="FUR-CH-10000988"/>
    <s v="Furniture"/>
    <s v="Chairs"/>
    <s v="Hon Olson Stacker Stools"/>
    <n v="112.648"/>
    <n v="1"/>
    <n v="0.2"/>
    <n v="-22.529599999999999"/>
    <n v="-78.8536"/>
    <n v="11.264799999999999"/>
  </r>
  <r>
    <s v="US-2015-159513"/>
    <d v="2015-04-02T00:00:00"/>
    <s v="02/04/2015"/>
    <s v="2015"/>
    <d v="2015-04-09T00:00:00"/>
    <n v="7"/>
    <s v="Standard Class"/>
    <s v="John Dryer"/>
    <s v="Consumer"/>
    <s v="United States"/>
    <s v="Los Angeles"/>
    <x v="1"/>
    <s v="West"/>
    <s v="TEC-MA-10003329"/>
    <s v="Technology"/>
    <s v="Machines"/>
    <s v="Vtech AT&amp;T CL2940 Corded Speakerphone, Black"/>
    <n v="71.975999999999999"/>
    <n v="3"/>
    <n v="0.2"/>
    <n v="-14.395200000000001"/>
    <n v="-33.288899999999998"/>
    <n v="24.291899999999998"/>
  </r>
  <r>
    <s v="CA-2015-155586"/>
    <d v="2015-12-12T00:00:00"/>
    <s v="12/12/2015"/>
    <s v="2015"/>
    <d v="2015-12-16T00:00:00"/>
    <n v="4"/>
    <s v="Second Class"/>
    <s v="Xylona Preis"/>
    <s v="Consumer"/>
    <s v="United States"/>
    <s v="Chico"/>
    <x v="1"/>
    <s v="West"/>
    <s v="OFF-AR-10001547"/>
    <s v="Office Supplies"/>
    <s v="Art"/>
    <s v="Newell 311"/>
    <n v="2.21"/>
    <n v="1"/>
    <n v="0"/>
    <n v="0"/>
    <n v="-1.6133"/>
    <n v="0.59670000000000001"/>
  </r>
  <r>
    <s v="CA-2015-155586"/>
    <d v="2015-12-12T00:00:00"/>
    <s v="12/12/2015"/>
    <s v="2015"/>
    <d v="2015-12-16T00:00:00"/>
    <n v="4"/>
    <s v="Second Class"/>
    <s v="Xylona Preis"/>
    <s v="Consumer"/>
    <s v="United States"/>
    <s v="Chico"/>
    <x v="1"/>
    <s v="West"/>
    <s v="OFF-EN-10003072"/>
    <s v="Office Supplies"/>
    <s v="Envelopes"/>
    <s v="Peel &amp; Seel Envelopes"/>
    <n v="15.52"/>
    <n v="4"/>
    <n v="0"/>
    <n v="0"/>
    <n v="-8.0703999999999994"/>
    <n v="7.4496000000000002"/>
  </r>
  <r>
    <s v="CA-2015-155586"/>
    <d v="2015-12-12T00:00:00"/>
    <s v="12/12/2015"/>
    <s v="2015"/>
    <d v="2015-12-16T00:00:00"/>
    <n v="4"/>
    <s v="Second Class"/>
    <s v="Xylona Preis"/>
    <s v="Consumer"/>
    <s v="United States"/>
    <s v="Chico"/>
    <x v="1"/>
    <s v="West"/>
    <s v="OFF-PA-10000726"/>
    <s v="Office Supplies"/>
    <s v="Paper"/>
    <s v="Black Print Carbonless Snap-Off Rapid Letter, 8 1/2&quot; x 7&quot;"/>
    <n v="36.44"/>
    <n v="4"/>
    <n v="0"/>
    <n v="0"/>
    <n v="-20.042000000000002"/>
    <n v="16.398"/>
  </r>
  <r>
    <s v="CA-2017-141117"/>
    <d v="2017-10-02T00:00:00"/>
    <s v="02/10/2017"/>
    <s v="2017"/>
    <d v="2017-10-08T00:00:00"/>
    <n v="6"/>
    <s v="Standard Class"/>
    <s v="Juliana Krohn"/>
    <s v="Consumer"/>
    <s v="United States"/>
    <s v="Springfield"/>
    <x v="21"/>
    <s v="West"/>
    <s v="FUR-BO-10001972"/>
    <s v="Furniture"/>
    <s v="Bookcases"/>
    <s v="O'Sullivan 4-Shelf Bookcase in Odessa Pine"/>
    <n v="217.76400000000001"/>
    <n v="6"/>
    <n v="0.7"/>
    <n v="-152.4348"/>
    <n v="-450.04559999999998"/>
    <n v="-384.71640000000002"/>
  </r>
  <r>
    <s v="CA-2017-141117"/>
    <d v="2017-10-02T00:00:00"/>
    <s v="02/10/2017"/>
    <s v="2017"/>
    <d v="2017-10-08T00:00:00"/>
    <n v="6"/>
    <s v="Standard Class"/>
    <s v="Juliana Krohn"/>
    <s v="Consumer"/>
    <s v="United States"/>
    <s v="Springfield"/>
    <x v="21"/>
    <s v="West"/>
    <s v="OFF-SU-10004664"/>
    <s v="Office Supplies"/>
    <s v="Supplies"/>
    <s v="Acme Softgrip Scissors"/>
    <n v="39.072000000000003"/>
    <n v="6"/>
    <n v="0.2"/>
    <n v="-7.8144"/>
    <n v="-26.861999999999998"/>
    <n v="4.3956"/>
  </r>
  <r>
    <s v="CA-2017-141117"/>
    <d v="2017-10-02T00:00:00"/>
    <s v="02/10/2017"/>
    <s v="2017"/>
    <d v="2017-10-08T00:00:00"/>
    <n v="6"/>
    <s v="Standard Class"/>
    <s v="Juliana Krohn"/>
    <s v="Consumer"/>
    <s v="United States"/>
    <s v="Springfield"/>
    <x v="21"/>
    <s v="West"/>
    <s v="OFF-BI-10003676"/>
    <s v="Office Supplies"/>
    <s v="Binders"/>
    <s v="GBC Standard Recycled Report Covers, Clear Plastic Sheets"/>
    <n v="22.638000000000002"/>
    <n v="7"/>
    <n v="0.7"/>
    <n v="-15.8466"/>
    <n v="-23.392600000000002"/>
    <n v="-16.601199999999999"/>
  </r>
  <r>
    <s v="CA-2017-141117"/>
    <d v="2017-10-02T00:00:00"/>
    <s v="02/10/2017"/>
    <s v="2017"/>
    <d v="2017-10-08T00:00:00"/>
    <n v="6"/>
    <s v="Standard Class"/>
    <s v="Juliana Krohn"/>
    <s v="Consumer"/>
    <s v="United States"/>
    <s v="Springfield"/>
    <x v="21"/>
    <s v="West"/>
    <s v="OFF-AR-10003727"/>
    <s v="Office Supplies"/>
    <s v="Art"/>
    <s v="Berol Giant Pencil Sharpener"/>
    <n v="95.144000000000005"/>
    <n v="7"/>
    <n v="0.2"/>
    <n v="-19.0288"/>
    <n v="-65.411500000000004"/>
    <n v="10.7037"/>
  </r>
  <r>
    <s v="CA-2017-115070"/>
    <d v="2017-04-10T00:00:00"/>
    <s v="10/04/2017"/>
    <s v="2017"/>
    <d v="2017-04-14T00:00:00"/>
    <n v="4"/>
    <s v="Second Class"/>
    <s v="Mitch Gastineau"/>
    <s v="Corporate"/>
    <s v="United States"/>
    <s v="Jacksonville"/>
    <x v="2"/>
    <s v="South"/>
    <s v="FUR-FU-10003829"/>
    <s v="Furniture"/>
    <s v="Furnishings"/>
    <s v="Stackable Trays"/>
    <n v="12.32"/>
    <n v="5"/>
    <n v="0.2"/>
    <n v="-2.464"/>
    <n v="-8.0079999999999991"/>
    <n v="1.8480000000000001"/>
  </r>
  <r>
    <s v="CA-2017-115070"/>
    <d v="2017-04-10T00:00:00"/>
    <s v="10/04/2017"/>
    <s v="2017"/>
    <d v="2017-04-14T00:00:00"/>
    <n v="4"/>
    <s v="Second Class"/>
    <s v="Mitch Gastineau"/>
    <s v="Corporate"/>
    <s v="United States"/>
    <s v="Jacksonville"/>
    <x v="2"/>
    <s v="South"/>
    <s v="OFF-BI-10003712"/>
    <s v="Office Supplies"/>
    <s v="Binders"/>
    <s v="Acco Pressboard Covers with Storage Hooks, 14 7/8&quot; x 11&quot;, Light Blue"/>
    <n v="4.4189999999999996"/>
    <n v="3"/>
    <n v="0.7"/>
    <n v="-3.0933000000000002"/>
    <n v="-4.4189999999999996"/>
    <n v="-3.0933000000000002"/>
  </r>
  <r>
    <s v="CA-2017-140186"/>
    <d v="2017-09-29T00:00:00"/>
    <s v="29/09/2017"/>
    <s v="2017"/>
    <d v="2017-10-02T00:00:00"/>
    <n v="3"/>
    <s v="First Class"/>
    <s v="Patrick Gardner"/>
    <s v="Consumer"/>
    <s v="United States"/>
    <s v="Bakersfield"/>
    <x v="1"/>
    <s v="West"/>
    <s v="OFF-FA-10002280"/>
    <s v="Office Supplies"/>
    <s v="Fasteners"/>
    <s v="Advantus Plastic Paper Clips"/>
    <n v="35"/>
    <n v="7"/>
    <n v="0"/>
    <n v="0"/>
    <n v="-18.2"/>
    <n v="16.8"/>
  </r>
  <r>
    <s v="CA-2017-140186"/>
    <d v="2017-09-29T00:00:00"/>
    <s v="29/09/2017"/>
    <s v="2017"/>
    <d v="2017-10-02T00:00:00"/>
    <n v="3"/>
    <s v="First Class"/>
    <s v="Patrick Gardner"/>
    <s v="Consumer"/>
    <s v="United States"/>
    <s v="Bakersfield"/>
    <x v="1"/>
    <s v="West"/>
    <s v="FUR-CH-10002961"/>
    <s v="Furniture"/>
    <s v="Chairs"/>
    <s v="Leather Task Chair, Black"/>
    <n v="72.784000000000006"/>
    <n v="1"/>
    <n v="0.2"/>
    <n v="-14.556800000000001"/>
    <n v="-58.227200000000003"/>
    <n v="0"/>
  </r>
  <r>
    <s v="CA-2017-140186"/>
    <d v="2017-09-29T00:00:00"/>
    <s v="29/09/2017"/>
    <s v="2017"/>
    <d v="2017-10-02T00:00:00"/>
    <n v="3"/>
    <s v="First Class"/>
    <s v="Patrick Gardner"/>
    <s v="Consumer"/>
    <s v="United States"/>
    <s v="Bakersfield"/>
    <x v="1"/>
    <s v="West"/>
    <s v="OFF-AP-10002578"/>
    <s v="Office Supplies"/>
    <s v="Appliances"/>
    <s v="Fellowes Premier Superior Surge Suppressor, 10-Outlet, With Phone and Remote"/>
    <n v="97.84"/>
    <n v="2"/>
    <n v="0"/>
    <n v="0"/>
    <n v="-72.401600000000002"/>
    <n v="25.438400000000001"/>
  </r>
  <r>
    <s v="CA-2017-140186"/>
    <d v="2017-09-29T00:00:00"/>
    <s v="29/09/2017"/>
    <s v="2017"/>
    <d v="2017-10-02T00:00:00"/>
    <n v="3"/>
    <s v="First Class"/>
    <s v="Patrick Gardner"/>
    <s v="Consumer"/>
    <s v="United States"/>
    <s v="Bakersfield"/>
    <x v="1"/>
    <s v="West"/>
    <s v="FUR-FU-10004848"/>
    <s v="Furniture"/>
    <s v="Furnishings"/>
    <s v="Howard Miller 13-3/4&quot; Diameter Brushed Chrome Round Wall Clock"/>
    <n v="51.75"/>
    <n v="1"/>
    <n v="0"/>
    <n v="0"/>
    <n v="-36.225000000000001"/>
    <n v="15.525"/>
  </r>
  <r>
    <s v="CA-2017-140186"/>
    <d v="2017-09-29T00:00:00"/>
    <s v="29/09/2017"/>
    <s v="2017"/>
    <d v="2017-10-02T00:00:00"/>
    <n v="3"/>
    <s v="First Class"/>
    <s v="Patrick Gardner"/>
    <s v="Consumer"/>
    <s v="United States"/>
    <s v="Bakersfield"/>
    <x v="1"/>
    <s v="West"/>
    <s v="OFF-BI-10003364"/>
    <s v="Office Supplies"/>
    <s v="Binders"/>
    <s v="Binding Machine Supplies"/>
    <n v="46.671999999999997"/>
    <n v="2"/>
    <n v="0.2"/>
    <n v="-9.3344000000000005"/>
    <n v="-21.002400000000002"/>
    <n v="16.3352"/>
  </r>
  <r>
    <s v="CA-2014-124856"/>
    <d v="2014-09-29T00:00:00"/>
    <s v="29/09/2014"/>
    <s v="2014"/>
    <d v="2014-10-03T00:00:00"/>
    <n v="4"/>
    <s v="Second Class"/>
    <s v="Lisa DeCherney"/>
    <s v="Consumer"/>
    <s v="United States"/>
    <s v="New York City"/>
    <x v="15"/>
    <s v="East"/>
    <s v="OFF-ST-10002615"/>
    <s v="Office Supplies"/>
    <s v="Storage"/>
    <s v="Dual Level, Single-Width Filing Carts"/>
    <n v="1395.54"/>
    <n v="9"/>
    <n v="0"/>
    <n v="0"/>
    <n v="-1032.6995999999999"/>
    <n v="362.84039999999999"/>
  </r>
  <r>
    <s v="CA-2014-124856"/>
    <d v="2014-09-29T00:00:00"/>
    <s v="29/09/2014"/>
    <s v="2014"/>
    <d v="2014-10-03T00:00:00"/>
    <n v="4"/>
    <s v="Second Class"/>
    <s v="Lisa DeCherney"/>
    <s v="Consumer"/>
    <s v="United States"/>
    <s v="New York City"/>
    <x v="15"/>
    <s v="East"/>
    <s v="FUR-FU-10000521"/>
    <s v="Furniture"/>
    <s v="Furnishings"/>
    <s v="Seth Thomas 14&quot; Putty-Colored Wall Clock"/>
    <n v="117.36"/>
    <n v="4"/>
    <n v="0"/>
    <n v="0"/>
    <n v="-80.978399999999993"/>
    <n v="36.381599999999999"/>
  </r>
  <r>
    <s v="CA-2014-124856"/>
    <d v="2014-09-29T00:00:00"/>
    <s v="29/09/2014"/>
    <s v="2014"/>
    <d v="2014-10-03T00:00:00"/>
    <n v="4"/>
    <s v="Second Class"/>
    <s v="Lisa DeCherney"/>
    <s v="Consumer"/>
    <s v="United States"/>
    <s v="New York City"/>
    <x v="15"/>
    <s v="East"/>
    <s v="OFF-LA-10000121"/>
    <s v="Office Supplies"/>
    <s v="Labels"/>
    <s v="Avery 48"/>
    <n v="18.899999999999999"/>
    <n v="3"/>
    <n v="0"/>
    <n v="0"/>
    <n v="-10.206"/>
    <n v="8.6940000000000008"/>
  </r>
  <r>
    <s v="CA-2014-124856"/>
    <d v="2014-09-29T00:00:00"/>
    <s v="29/09/2014"/>
    <s v="2014"/>
    <d v="2014-10-03T00:00:00"/>
    <n v="4"/>
    <s v="Second Class"/>
    <s v="Lisa DeCherney"/>
    <s v="Consumer"/>
    <s v="United States"/>
    <s v="New York City"/>
    <x v="15"/>
    <s v="East"/>
    <s v="OFF-PA-10001289"/>
    <s v="Office Supplies"/>
    <s v="Paper"/>
    <s v="White Computer Printout Paper by Universal"/>
    <n v="77.52"/>
    <n v="2"/>
    <n v="0"/>
    <n v="0"/>
    <n v="-39.535200000000003"/>
    <n v="37.9848"/>
  </r>
  <r>
    <s v="CA-2014-166716"/>
    <d v="2014-08-20T00:00:00"/>
    <s v="20/08/2014"/>
    <s v="2014"/>
    <d v="2014-08-25T00:00:00"/>
    <n v="5"/>
    <s v="Second Class"/>
    <s v="Craig Reiter"/>
    <s v="Consumer"/>
    <s v="United States"/>
    <s v="Chicago"/>
    <x v="10"/>
    <s v="Central"/>
    <s v="FUR-CH-10004495"/>
    <s v="Furniture"/>
    <s v="Chairs"/>
    <s v="Global Leather and Oak Executive Chair, Black"/>
    <n v="421.37200000000001"/>
    <n v="2"/>
    <n v="0.3"/>
    <n v="-126.41160000000001"/>
    <n v="-300.98"/>
    <n v="-6.0196000000000502"/>
  </r>
  <r>
    <s v="CA-2014-123225"/>
    <d v="2014-07-11T00:00:00"/>
    <s v="11/07/2014"/>
    <s v="2014"/>
    <d v="2014-07-14T00:00:00"/>
    <n v="3"/>
    <s v="First Class"/>
    <s v="Michael Nguyen"/>
    <s v="Consumer"/>
    <s v="United States"/>
    <s v="El Paso"/>
    <x v="5"/>
    <s v="Central"/>
    <s v="TEC-PH-10000895"/>
    <s v="Technology"/>
    <s v="Phones"/>
    <s v="Polycom VVX 310 VoIP phone"/>
    <n v="575.96799999999996"/>
    <n v="4"/>
    <n v="0.2"/>
    <n v="-115.1936"/>
    <n v="-417.57679999999999"/>
    <n v="43.197600000000001"/>
  </r>
  <r>
    <s v="CA-2014-123225"/>
    <d v="2014-07-11T00:00:00"/>
    <s v="11/07/2014"/>
    <s v="2014"/>
    <d v="2014-07-14T00:00:00"/>
    <n v="3"/>
    <s v="First Class"/>
    <s v="Michael Nguyen"/>
    <s v="Consumer"/>
    <s v="United States"/>
    <s v="El Paso"/>
    <x v="5"/>
    <s v="Central"/>
    <s v="OFF-PA-10000552"/>
    <s v="Office Supplies"/>
    <s v="Paper"/>
    <s v="Xerox 200"/>
    <n v="10.368"/>
    <n v="2"/>
    <n v="0.2"/>
    <n v="-2.0735999999999999"/>
    <n v="-4.6656000000000004"/>
    <n v="3.6288"/>
  </r>
  <r>
    <s v="CA-2015-163440"/>
    <d v="2015-03-22T00:00:00"/>
    <s v="22/03/2015"/>
    <s v="2015"/>
    <d v="2015-03-24T00:00:00"/>
    <n v="2"/>
    <s v="First Class"/>
    <s v="Ruben Dartt"/>
    <s v="Consumer"/>
    <s v="United States"/>
    <s v="Thousand Oaks"/>
    <x v="1"/>
    <s v="West"/>
    <s v="TEC-PH-10000376"/>
    <s v="Technology"/>
    <s v="Phones"/>
    <s v="Square Credit Card Reader"/>
    <n v="15.984"/>
    <n v="2"/>
    <n v="0.2"/>
    <n v="-3.1968000000000001"/>
    <n v="-11.5884"/>
    <n v="1.1988000000000001"/>
  </r>
  <r>
    <s v="US-2017-106796"/>
    <d v="2017-05-12T00:00:00"/>
    <s v="12/05/2017"/>
    <s v="2017"/>
    <d v="2017-05-19T00:00:00"/>
    <n v="7"/>
    <s v="Standard Class"/>
    <s v="Julie Prescott"/>
    <s v="Home Office"/>
    <s v="United States"/>
    <s v="Springfield"/>
    <x v="24"/>
    <s v="East"/>
    <s v="OFF-AR-10003504"/>
    <s v="Office Supplies"/>
    <s v="Art"/>
    <s v="Newell 347"/>
    <n v="10.272"/>
    <n v="3"/>
    <n v="0.2"/>
    <n v="-2.0543999999999998"/>
    <n v="-7.0620000000000003"/>
    <n v="1.1556"/>
  </r>
  <r>
    <s v="CA-2017-113873"/>
    <d v="2017-11-13T00:00:00"/>
    <s v="13/11/2017"/>
    <s v="2017"/>
    <d v="2017-11-19T00:00:00"/>
    <n v="6"/>
    <s v="Standard Class"/>
    <s v="Katrina Edelman"/>
    <s v="Corporate"/>
    <s v="United States"/>
    <s v="Dallas"/>
    <x v="5"/>
    <s v="Central"/>
    <s v="OFF-ST-10000943"/>
    <s v="Office Supplies"/>
    <s v="Storage"/>
    <s v="Eldon ProFile File 'N Store Portable File Tub Letter/Legal Size Black"/>
    <n v="61.792000000000002"/>
    <n v="4"/>
    <n v="0.2"/>
    <n v="-12.3584"/>
    <n v="-43.254399999999997"/>
    <n v="6.1791999999999998"/>
  </r>
  <r>
    <s v="CA-2017-113873"/>
    <d v="2017-11-13T00:00:00"/>
    <s v="13/11/2017"/>
    <s v="2017"/>
    <d v="2017-11-19T00:00:00"/>
    <n v="6"/>
    <s v="Standard Class"/>
    <s v="Katrina Edelman"/>
    <s v="Corporate"/>
    <s v="United States"/>
    <s v="Dallas"/>
    <x v="5"/>
    <s v="Central"/>
    <s v="FUR-BO-10003441"/>
    <s v="Furniture"/>
    <s v="Bookcases"/>
    <s v="Bush Westfield Collection Bookcases, Fully Assembled"/>
    <n v="205.9992"/>
    <n v="3"/>
    <n v="0.32"/>
    <n v="-65.919743999999994"/>
    <n v="-167.34405599999999"/>
    <n v="-27.264600000000002"/>
  </r>
  <r>
    <s v="CA-2016-149783"/>
    <d v="2016-09-04T00:00:00"/>
    <s v="04/09/2016"/>
    <s v="2016"/>
    <d v="2016-09-07T00:00:00"/>
    <n v="3"/>
    <s v="Second Class"/>
    <s v="Delfina Latchford"/>
    <s v="Consumer"/>
    <s v="United States"/>
    <s v="Knoxville"/>
    <x v="18"/>
    <s v="South"/>
    <s v="OFF-PA-10002195"/>
    <s v="Office Supplies"/>
    <s v="Paper"/>
    <s v="RSVP Cards &amp; Envelopes, Blank White, 8-1/2&quot; X 11&quot;, 24 Cards/25 Envelopes/Set"/>
    <n v="12.192"/>
    <n v="3"/>
    <n v="0.2"/>
    <n v="-2.4384000000000001"/>
    <n v="-5.6387999999999998"/>
    <n v="4.1147999999999998"/>
  </r>
  <r>
    <s v="CA-2016-149783"/>
    <d v="2016-09-04T00:00:00"/>
    <s v="04/09/2016"/>
    <s v="2016"/>
    <d v="2016-09-07T00:00:00"/>
    <n v="3"/>
    <s v="Second Class"/>
    <s v="Delfina Latchford"/>
    <s v="Consumer"/>
    <s v="United States"/>
    <s v="Knoxville"/>
    <x v="18"/>
    <s v="South"/>
    <s v="OFF-AP-10001205"/>
    <s v="Office Supplies"/>
    <s v="Appliances"/>
    <s v="Belkin 5 Outlet SurgeMaster Power Centers"/>
    <n v="87.168000000000006"/>
    <n v="2"/>
    <n v="0.2"/>
    <n v="-17.433599999999998"/>
    <n v="-61.017600000000002"/>
    <n v="8.7168000000000099"/>
  </r>
  <r>
    <s v="CA-2016-149783"/>
    <d v="2016-09-04T00:00:00"/>
    <s v="04/09/2016"/>
    <s v="2016"/>
    <d v="2016-09-07T00:00:00"/>
    <n v="3"/>
    <s v="Second Class"/>
    <s v="Delfina Latchford"/>
    <s v="Consumer"/>
    <s v="United States"/>
    <s v="Knoxville"/>
    <x v="18"/>
    <s v="South"/>
    <s v="OFF-AR-10002987"/>
    <s v="Office Supplies"/>
    <s v="Art"/>
    <s v="Prismacolor Color Pencil Set"/>
    <n v="31.744"/>
    <n v="2"/>
    <n v="0.2"/>
    <n v="-6.3487999999999998"/>
    <n v="-17.0624"/>
    <n v="8.3328000000000007"/>
  </r>
  <r>
    <s v="CA-2016-125017"/>
    <d v="2016-02-06T00:00:00"/>
    <s v="06/02/2016"/>
    <s v="2016"/>
    <d v="2016-02-11T00:00:00"/>
    <n v="5"/>
    <s v="Standard Class"/>
    <s v="Karen Bern"/>
    <s v="Corporate"/>
    <s v="United States"/>
    <s v="Chattanooga"/>
    <x v="18"/>
    <s v="South"/>
    <s v="FUR-FU-10000723"/>
    <s v="Furniture"/>
    <s v="Furnishings"/>
    <s v="Deflect-o EconoMat Studded, No Bevel Mat for Low Pile Carpeting"/>
    <n v="132.22399999999999"/>
    <n v="4"/>
    <n v="0.2"/>
    <n v="-26.444800000000001"/>
    <n v="-123.96"/>
    <n v="-18.180800000000001"/>
  </r>
  <r>
    <s v="US-2015-163279"/>
    <d v="2015-03-22T00:00:00"/>
    <s v="22/03/2015"/>
    <s v="2015"/>
    <d v="2015-03-26T00:00:00"/>
    <n v="4"/>
    <s v="Standard Class"/>
    <s v="Justin Deggeller"/>
    <s v="Corporate"/>
    <s v="United States"/>
    <s v="San Diego"/>
    <x v="1"/>
    <s v="West"/>
    <s v="OFF-PA-10003127"/>
    <s v="Office Supplies"/>
    <s v="Paper"/>
    <s v="Easy-staple paper"/>
    <n v="105.52"/>
    <n v="4"/>
    <n v="0"/>
    <n v="0"/>
    <n v="-56.980800000000002"/>
    <n v="48.539200000000001"/>
  </r>
  <r>
    <s v="US-2015-163279"/>
    <d v="2015-03-22T00:00:00"/>
    <s v="22/03/2015"/>
    <s v="2015"/>
    <d v="2015-03-26T00:00:00"/>
    <n v="4"/>
    <s v="Standard Class"/>
    <s v="Justin Deggeller"/>
    <s v="Corporate"/>
    <s v="United States"/>
    <s v="San Diego"/>
    <x v="1"/>
    <s v="West"/>
    <s v="FUR-FU-10000747"/>
    <s v="Furniture"/>
    <s v="Furnishings"/>
    <s v="Tenex B1-RE Series Chair Mats for Low Pile Carpets"/>
    <n v="91.96"/>
    <n v="2"/>
    <n v="0"/>
    <n v="0"/>
    <n v="-76.326800000000006"/>
    <n v="15.6332"/>
  </r>
  <r>
    <s v="US-2015-163279"/>
    <d v="2015-03-22T00:00:00"/>
    <s v="22/03/2015"/>
    <s v="2015"/>
    <d v="2015-03-26T00:00:00"/>
    <n v="4"/>
    <s v="Standard Class"/>
    <s v="Justin Deggeller"/>
    <s v="Corporate"/>
    <s v="United States"/>
    <s v="San Diego"/>
    <x v="1"/>
    <s v="West"/>
    <s v="TEC-PH-10001795"/>
    <s v="Technology"/>
    <s v="Phones"/>
    <s v="ClearOne CHATAttach 160 - speaker phone"/>
    <n v="1487.9760000000001"/>
    <n v="3"/>
    <n v="0.2"/>
    <n v="-297.59519999999998"/>
    <n v="-1004.3838"/>
    <n v="185.99700000000001"/>
  </r>
  <r>
    <s v="CA-2015-150196"/>
    <d v="2015-07-02T00:00:00"/>
    <s v="02/07/2015"/>
    <s v="2015"/>
    <d v="2015-07-03T00:00:00"/>
    <n v="1"/>
    <s v="First Class"/>
    <s v="Steven Roelle"/>
    <s v="Home Office"/>
    <s v="United States"/>
    <s v="New York City"/>
    <x v="15"/>
    <s v="East"/>
    <s v="OFF-PA-10003797"/>
    <s v="Office Supplies"/>
    <s v="Paper"/>
    <s v="Xerox 209"/>
    <n v="19.440000000000001"/>
    <n v="3"/>
    <n v="0"/>
    <n v="0"/>
    <n v="-10.1088"/>
    <n v="9.3312000000000008"/>
  </r>
  <r>
    <s v="US-2015-106495"/>
    <d v="2015-06-15T00:00:00"/>
    <s v="15/06/2015"/>
    <s v="2015"/>
    <d v="2015-06-17T00:00:00"/>
    <n v="2"/>
    <s v="First Class"/>
    <s v="Amy Cox"/>
    <s v="Consumer"/>
    <s v="United States"/>
    <s v="Tampa"/>
    <x v="2"/>
    <s v="South"/>
    <s v="TEC-AC-10002718"/>
    <s v="Technology"/>
    <s v="Accessories"/>
    <s v="Belkin Standard 104 key USB Keyboard"/>
    <n v="11.672000000000001"/>
    <n v="1"/>
    <n v="0.2"/>
    <n v="-2.3344"/>
    <n v="-10.0671"/>
    <n v="-0.72950000000000104"/>
  </r>
  <r>
    <s v="CA-2014-124730"/>
    <d v="2014-11-26T00:00:00"/>
    <s v="26/11/2014"/>
    <s v="2014"/>
    <d v="2014-11-26T00:00:00"/>
    <n v="0"/>
    <s v="Same Day"/>
    <s v="Lynn Smith"/>
    <s v="Consumer"/>
    <s v="United States"/>
    <s v="Utica"/>
    <x v="15"/>
    <s v="East"/>
    <s v="TEC-PH-10002170"/>
    <s v="Technology"/>
    <s v="Phones"/>
    <s v="ClearSounds CSC500 Amplified Spirit Phone Corded phone"/>
    <n v="279.95999999999998"/>
    <n v="4"/>
    <n v="0"/>
    <n v="0"/>
    <n v="-201.5712"/>
    <n v="78.388800000000003"/>
  </r>
  <r>
    <s v="CA-2014-124730"/>
    <d v="2014-11-26T00:00:00"/>
    <s v="26/11/2014"/>
    <s v="2014"/>
    <d v="2014-11-26T00:00:00"/>
    <n v="0"/>
    <s v="Same Day"/>
    <s v="Lynn Smith"/>
    <s v="Consumer"/>
    <s v="United States"/>
    <s v="Utica"/>
    <x v="15"/>
    <s v="East"/>
    <s v="OFF-BI-10001078"/>
    <s v="Office Supplies"/>
    <s v="Binders"/>
    <s v="Acco PRESSTEX Data Binder with Storage Hooks, Dark Blue, 14 7/8&quot; X 11&quot;"/>
    <n v="12.912000000000001"/>
    <n v="3"/>
    <n v="0.2"/>
    <n v="-2.5823999999999998"/>
    <n v="-5.649"/>
    <n v="4.6806000000000001"/>
  </r>
  <r>
    <s v="CA-2014-124730"/>
    <d v="2014-11-26T00:00:00"/>
    <s v="26/11/2014"/>
    <s v="2014"/>
    <d v="2014-11-26T00:00:00"/>
    <n v="0"/>
    <s v="Same Day"/>
    <s v="Lynn Smith"/>
    <s v="Consumer"/>
    <s v="United States"/>
    <s v="Utica"/>
    <x v="15"/>
    <s v="East"/>
    <s v="OFF-BI-10001031"/>
    <s v="Office Supplies"/>
    <s v="Binders"/>
    <s v="Pressboard Data Binders by Wilson Jones"/>
    <n v="17.088000000000001"/>
    <n v="4"/>
    <n v="0.2"/>
    <n v="-3.4176000000000002"/>
    <n v="-7.9032"/>
    <n v="5.7671999999999999"/>
  </r>
  <r>
    <s v="CA-2014-124730"/>
    <d v="2014-11-26T00:00:00"/>
    <s v="26/11/2014"/>
    <s v="2014"/>
    <d v="2014-11-26T00:00:00"/>
    <n v="0"/>
    <s v="Same Day"/>
    <s v="Lynn Smith"/>
    <s v="Consumer"/>
    <s v="United States"/>
    <s v="Utica"/>
    <x v="15"/>
    <s v="East"/>
    <s v="OFF-LA-10001158"/>
    <s v="Office Supplies"/>
    <s v="Labels"/>
    <s v="Avery Address/Shipping Labels for Typewriters, 4&quot; x 2&quot;"/>
    <n v="93.15"/>
    <n v="9"/>
    <n v="0"/>
    <n v="0"/>
    <n v="-48.438000000000002"/>
    <n v="44.712000000000003"/>
  </r>
  <r>
    <s v="CA-2014-124730"/>
    <d v="2014-11-26T00:00:00"/>
    <s v="26/11/2014"/>
    <s v="2014"/>
    <d v="2014-11-26T00:00:00"/>
    <n v="0"/>
    <s v="Same Day"/>
    <s v="Lynn Smith"/>
    <s v="Consumer"/>
    <s v="United States"/>
    <s v="Utica"/>
    <x v="15"/>
    <s v="East"/>
    <s v="OFF-LA-10001613"/>
    <s v="Office Supplies"/>
    <s v="Labels"/>
    <s v="Avery File Folder Labels"/>
    <n v="11.52"/>
    <n v="4"/>
    <n v="0"/>
    <n v="0"/>
    <n v="-5.8752000000000004"/>
    <n v="5.6448"/>
  </r>
  <r>
    <s v="CA-2017-117632"/>
    <d v="2017-05-12T00:00:00"/>
    <s v="12/05/2017"/>
    <s v="2017"/>
    <d v="2017-05-18T00:00:00"/>
    <n v="6"/>
    <s v="Standard Class"/>
    <s v="Charles Sheldon"/>
    <s v="Corporate"/>
    <s v="United States"/>
    <s v="San Francisco"/>
    <x v="1"/>
    <s v="West"/>
    <s v="OFF-SU-10000157"/>
    <s v="Office Supplies"/>
    <s v="Supplies"/>
    <s v="Compact Automatic Electric Letter Opener"/>
    <n v="238.62"/>
    <n v="2"/>
    <n v="0"/>
    <n v="0"/>
    <n v="-233.8476"/>
    <n v="4.7724000000000002"/>
  </r>
  <r>
    <s v="CA-2017-117632"/>
    <d v="2017-05-12T00:00:00"/>
    <s v="12/05/2017"/>
    <s v="2017"/>
    <d v="2017-05-18T00:00:00"/>
    <n v="6"/>
    <s v="Standard Class"/>
    <s v="Charles Sheldon"/>
    <s v="Corporate"/>
    <s v="United States"/>
    <s v="San Francisco"/>
    <x v="1"/>
    <s v="West"/>
    <s v="OFF-AP-10004868"/>
    <s v="Office Supplies"/>
    <s v="Appliances"/>
    <s v="Hoover Commercial Soft Guard Upright Vacuum And Disposable Filtration Bags"/>
    <n v="7.77"/>
    <n v="1"/>
    <n v="0"/>
    <n v="0"/>
    <n v="-5.6721000000000004"/>
    <n v="2.0979000000000001"/>
  </r>
  <r>
    <s v="CA-2017-117632"/>
    <d v="2017-05-12T00:00:00"/>
    <s v="12/05/2017"/>
    <s v="2017"/>
    <d v="2017-05-18T00:00:00"/>
    <n v="6"/>
    <s v="Standard Class"/>
    <s v="Charles Sheldon"/>
    <s v="Corporate"/>
    <s v="United States"/>
    <s v="San Francisco"/>
    <x v="1"/>
    <s v="West"/>
    <s v="FUR-TA-10001520"/>
    <s v="Furniture"/>
    <s v="Tables"/>
    <s v="Lesro Sheffield Collection Coffee Table, End Table, Center Table, Corner Table"/>
    <n v="285.48"/>
    <n v="5"/>
    <n v="0.2"/>
    <n v="-57.095999999999997"/>
    <n v="-239.08949999999999"/>
    <n v="-10.705500000000001"/>
  </r>
  <r>
    <s v="CA-2017-117632"/>
    <d v="2017-05-12T00:00:00"/>
    <s v="12/05/2017"/>
    <s v="2017"/>
    <d v="2017-05-18T00:00:00"/>
    <n v="6"/>
    <s v="Standard Class"/>
    <s v="Charles Sheldon"/>
    <s v="Corporate"/>
    <s v="United States"/>
    <s v="San Francisco"/>
    <x v="1"/>
    <s v="West"/>
    <s v="OFF-BI-10001900"/>
    <s v="Office Supplies"/>
    <s v="Binders"/>
    <s v="DXL Angle-View Binders with Locking Rings, Black"/>
    <n v="19.167999999999999"/>
    <n v="4"/>
    <n v="0.2"/>
    <n v="-3.8336000000000001"/>
    <n v="-8.8651999999999997"/>
    <n v="6.4691999999999998"/>
  </r>
  <r>
    <s v="CA-2014-115056"/>
    <d v="2014-05-02T00:00:00"/>
    <s v="02/05/2014"/>
    <s v="2014"/>
    <d v="2014-05-02T00:00:00"/>
    <n v="0"/>
    <s v="Same Day"/>
    <s v="Andrew Roberts"/>
    <s v="Consumer"/>
    <s v="United States"/>
    <s v="Columbus"/>
    <x v="24"/>
    <s v="East"/>
    <s v="OFF-AP-10003971"/>
    <s v="Office Supplies"/>
    <s v="Appliances"/>
    <s v="Belkin 6 Outlet Metallic Surge Strip"/>
    <n v="26.135999999999999"/>
    <n v="3"/>
    <n v="0.2"/>
    <n v="-5.2271999999999998"/>
    <n v="-18.948599999999999"/>
    <n v="1.9601999999999999"/>
  </r>
  <r>
    <s v="CA-2017-161067"/>
    <d v="2017-09-03T00:00:00"/>
    <s v="03/09/2017"/>
    <s v="2017"/>
    <d v="2017-09-06T00:00:00"/>
    <n v="3"/>
    <s v="Second Class"/>
    <s v="Katrina Bavinger"/>
    <s v="Home Office"/>
    <s v="United States"/>
    <s v="New York City"/>
    <x v="15"/>
    <s v="East"/>
    <s v="OFF-PA-10000418"/>
    <s v="Office Supplies"/>
    <s v="Paper"/>
    <s v="Xerox 189"/>
    <n v="419.4"/>
    <n v="4"/>
    <n v="0"/>
    <n v="0"/>
    <n v="-218.08799999999999"/>
    <n v="201.31200000000001"/>
  </r>
  <r>
    <s v="CA-2017-161067"/>
    <d v="2017-09-03T00:00:00"/>
    <s v="03/09/2017"/>
    <s v="2017"/>
    <d v="2017-09-06T00:00:00"/>
    <n v="3"/>
    <s v="Second Class"/>
    <s v="Katrina Bavinger"/>
    <s v="Home Office"/>
    <s v="United States"/>
    <s v="New York City"/>
    <x v="15"/>
    <s v="East"/>
    <s v="FUR-CH-10004626"/>
    <s v="Furniture"/>
    <s v="Chairs"/>
    <s v="Office Star Flex Back Scooter Chair with Aluminum Finish Frame"/>
    <n v="90.801000000000002"/>
    <n v="1"/>
    <n v="0.1"/>
    <n v="-9.0800999999999998"/>
    <n v="-67.596299999999999"/>
    <n v="14.124599999999999"/>
  </r>
  <r>
    <s v="CA-2017-161067"/>
    <d v="2017-09-03T00:00:00"/>
    <s v="03/09/2017"/>
    <s v="2017"/>
    <d v="2017-09-06T00:00:00"/>
    <n v="3"/>
    <s v="Second Class"/>
    <s v="Katrina Bavinger"/>
    <s v="Home Office"/>
    <s v="United States"/>
    <s v="New York City"/>
    <x v="15"/>
    <s v="East"/>
    <s v="FUR-CH-10004860"/>
    <s v="Furniture"/>
    <s v="Chairs"/>
    <s v="Global Low Back Tilter Chair"/>
    <n v="181.76400000000001"/>
    <n v="2"/>
    <n v="0.1"/>
    <n v="-18.176400000000001"/>
    <n v="-171.666"/>
    <n v="-8.0784000000000198"/>
  </r>
  <r>
    <s v="CA-2017-161067"/>
    <d v="2017-09-03T00:00:00"/>
    <s v="03/09/2017"/>
    <s v="2017"/>
    <d v="2017-09-06T00:00:00"/>
    <n v="3"/>
    <s v="Second Class"/>
    <s v="Katrina Bavinger"/>
    <s v="Home Office"/>
    <s v="United States"/>
    <s v="New York City"/>
    <x v="15"/>
    <s v="East"/>
    <s v="OFF-AR-10003251"/>
    <s v="Office Supplies"/>
    <s v="Art"/>
    <s v="Prang Drawing Pencil Set"/>
    <n v="5.56"/>
    <n v="2"/>
    <n v="0"/>
    <n v="0"/>
    <n v="-3.3359999999999999"/>
    <n v="2.2240000000000002"/>
  </r>
  <r>
    <s v="CA-2016-122063"/>
    <d v="2016-12-03T00:00:00"/>
    <s v="03/12/2016"/>
    <s v="2016"/>
    <d v="2016-12-07T00:00:00"/>
    <n v="4"/>
    <s v="Standard Class"/>
    <s v="Michael Moore"/>
    <s v="Consumer"/>
    <s v="United States"/>
    <s v="Richmond"/>
    <x v="14"/>
    <s v="Central"/>
    <s v="FUR-TA-10004575"/>
    <s v="Furniture"/>
    <s v="Tables"/>
    <s v="Hon 5100 Series Wood Tables"/>
    <n v="581.96"/>
    <n v="2"/>
    <n v="0"/>
    <n v="0"/>
    <n v="-477.2072"/>
    <n v="104.75279999999999"/>
  </r>
  <r>
    <s v="CA-2016-122063"/>
    <d v="2016-12-03T00:00:00"/>
    <s v="03/12/2016"/>
    <s v="2016"/>
    <d v="2016-12-07T00:00:00"/>
    <n v="4"/>
    <s v="Standard Class"/>
    <s v="Michael Moore"/>
    <s v="Consumer"/>
    <s v="United States"/>
    <s v="Richmond"/>
    <x v="14"/>
    <s v="Central"/>
    <s v="FUR-CH-10004754"/>
    <s v="Furniture"/>
    <s v="Chairs"/>
    <s v="Global Stack Chair with Arms, Black"/>
    <n v="29.98"/>
    <n v="1"/>
    <n v="0"/>
    <n v="0"/>
    <n v="-21.885400000000001"/>
    <n v="8.0945999999999998"/>
  </r>
  <r>
    <s v="CA-2015-111206"/>
    <d v="2015-07-18T00:00:00"/>
    <s v="18/07/2015"/>
    <s v="2015"/>
    <d v="2015-07-22T00:00:00"/>
    <n v="4"/>
    <s v="Standard Class"/>
    <s v="Roland Fjeld"/>
    <s v="Consumer"/>
    <s v="United States"/>
    <s v="San Diego"/>
    <x v="1"/>
    <s v="West"/>
    <s v="TEC-AC-10003095"/>
    <s v="Technology"/>
    <s v="Accessories"/>
    <s v="Logitech G35 7.1-Channel Surround Sound Headset"/>
    <n v="519.96"/>
    <n v="4"/>
    <n v="0"/>
    <n v="0"/>
    <n v="-343.17360000000002"/>
    <n v="176.78639999999999"/>
  </r>
  <r>
    <s v="CA-2016-142895"/>
    <d v="2016-07-21T00:00:00"/>
    <s v="21/07/2016"/>
    <s v="2016"/>
    <d v="2016-07-26T00:00:00"/>
    <n v="5"/>
    <s v="Standard Class"/>
    <s v="Beth Paige"/>
    <s v="Consumer"/>
    <s v="United States"/>
    <s v="Concord"/>
    <x v="3"/>
    <s v="South"/>
    <s v="OFF-LA-10000262"/>
    <s v="Office Supplies"/>
    <s v="Labels"/>
    <s v="Avery 494"/>
    <n v="6.2640000000000002"/>
    <n v="3"/>
    <n v="0.2"/>
    <n v="-1.2527999999999999"/>
    <n v="-2.9754"/>
    <n v="2.0358000000000001"/>
  </r>
  <r>
    <s v="CA-2016-142895"/>
    <d v="2016-07-21T00:00:00"/>
    <s v="21/07/2016"/>
    <s v="2016"/>
    <d v="2016-07-26T00:00:00"/>
    <n v="5"/>
    <s v="Standard Class"/>
    <s v="Beth Paige"/>
    <s v="Consumer"/>
    <s v="United States"/>
    <s v="Concord"/>
    <x v="3"/>
    <s v="South"/>
    <s v="FUR-CH-10002961"/>
    <s v="Furniture"/>
    <s v="Chairs"/>
    <s v="Leather Task Chair, Black"/>
    <n v="363.92"/>
    <n v="5"/>
    <n v="0.2"/>
    <n v="-72.784000000000006"/>
    <n v="-291.13600000000002"/>
    <n v="0"/>
  </r>
  <r>
    <s v="CA-2015-101868"/>
    <d v="2015-06-09T00:00:00"/>
    <s v="09/06/2015"/>
    <s v="2015"/>
    <d v="2015-06-16T00:00:00"/>
    <n v="7"/>
    <s v="Standard Class"/>
    <s v="Max Jones"/>
    <s v="Consumer"/>
    <s v="United States"/>
    <s v="Miami"/>
    <x v="2"/>
    <s v="South"/>
    <s v="OFF-BI-10003876"/>
    <s v="Office Supplies"/>
    <s v="Binders"/>
    <s v="Green Canvas Binder for 8-1/2&quot; x 14&quot; Sheets"/>
    <n v="64.2"/>
    <n v="5"/>
    <n v="0.7"/>
    <n v="-44.94"/>
    <n v="-62.06"/>
    <n v="-42.8"/>
  </r>
  <r>
    <s v="CA-2015-101868"/>
    <d v="2015-06-09T00:00:00"/>
    <s v="09/06/2015"/>
    <s v="2015"/>
    <d v="2015-06-16T00:00:00"/>
    <n v="7"/>
    <s v="Standard Class"/>
    <s v="Max Jones"/>
    <s v="Consumer"/>
    <s v="United States"/>
    <s v="Miami"/>
    <x v="2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  <n v="-38.520000000000003"/>
    <n v="-26.963999999999999"/>
  </r>
  <r>
    <s v="CA-2015-101868"/>
    <d v="2015-06-09T00:00:00"/>
    <s v="09/06/2015"/>
    <s v="2015"/>
    <d v="2015-06-16T00:00:00"/>
    <n v="7"/>
    <s v="Standard Class"/>
    <s v="Max Jones"/>
    <s v="Consumer"/>
    <s v="United States"/>
    <s v="Miami"/>
    <x v="2"/>
    <s v="South"/>
    <s v="TEC-AC-10004396"/>
    <s v="Technology"/>
    <s v="Accessories"/>
    <s v="Logitech Keyboard K120"/>
    <n v="72.599999999999994"/>
    <n v="5"/>
    <n v="0.2"/>
    <n v="-14.52"/>
    <n v="-66.247500000000002"/>
    <n v="-8.1674999999999898"/>
  </r>
  <r>
    <s v="CA-2017-133207"/>
    <d v="2017-11-27T00:00:00"/>
    <s v="27/11/2017"/>
    <s v="2017"/>
    <d v="2017-12-03T00:00:00"/>
    <n v="6"/>
    <s v="Standard Class"/>
    <s v="Doug O'Connell"/>
    <s v="Consumer"/>
    <s v="United States"/>
    <s v="Los Angeles"/>
    <x v="1"/>
    <s v="West"/>
    <s v="TEC-PH-10004100"/>
    <s v="Technology"/>
    <s v="Phones"/>
    <s v="Griffin GC17055 Auxiliary Audio Cable"/>
    <n v="57.567999999999998"/>
    <n v="4"/>
    <n v="0.2"/>
    <n v="-11.5136"/>
    <n v="-40.297600000000003"/>
    <n v="5.7568000000000001"/>
  </r>
  <r>
    <s v="CA-2015-132948"/>
    <d v="2015-03-27T00:00:00"/>
    <s v="27/03/2015"/>
    <s v="2015"/>
    <d v="2015-04-03T00:00:00"/>
    <n v="7"/>
    <s v="Standard Class"/>
    <s v="Mark Van Huff"/>
    <s v="Consumer"/>
    <s v="United States"/>
    <s v="Seattle"/>
    <x v="4"/>
    <s v="West"/>
    <s v="OFF-ST-10000636"/>
    <s v="Office Supplies"/>
    <s v="Storage"/>
    <s v="Rogers Profile Extra Capacity Storage Tub"/>
    <n v="83.7"/>
    <n v="5"/>
    <n v="0"/>
    <n v="0"/>
    <n v="-80.352000000000004"/>
    <n v="3.3479999999999999"/>
  </r>
  <r>
    <s v="CA-2015-134992"/>
    <d v="2015-09-22T00:00:00"/>
    <s v="22/09/2015"/>
    <s v="2015"/>
    <d v="2015-09-26T00:00:00"/>
    <n v="4"/>
    <s v="Second Class"/>
    <s v="Michael Grace"/>
    <s v="Home Office"/>
    <s v="United States"/>
    <s v="Arlington"/>
    <x v="17"/>
    <s v="South"/>
    <s v="OFF-PA-10001972"/>
    <s v="Office Supplies"/>
    <s v="Paper"/>
    <s v="Xerox 214"/>
    <n v="32.4"/>
    <n v="5"/>
    <n v="0"/>
    <n v="0"/>
    <n v="-16.847999999999999"/>
    <n v="15.552"/>
  </r>
  <r>
    <s v="CA-2015-134992"/>
    <d v="2015-09-22T00:00:00"/>
    <s v="22/09/2015"/>
    <s v="2015"/>
    <d v="2015-09-26T00:00:00"/>
    <n v="4"/>
    <s v="Second Class"/>
    <s v="Michael Grace"/>
    <s v="Home Office"/>
    <s v="United States"/>
    <s v="Arlington"/>
    <x v="17"/>
    <s v="South"/>
    <s v="FUR-FU-10002554"/>
    <s v="Furniture"/>
    <s v="Furnishings"/>
    <s v="Westinghouse Floor Lamp with Metal Mesh Shade, Black"/>
    <n v="47.98"/>
    <n v="2"/>
    <n v="0"/>
    <n v="0"/>
    <n v="-36.944600000000001"/>
    <n v="11.035399999999999"/>
  </r>
  <r>
    <s v="CA-2015-126725"/>
    <d v="2015-11-17T00:00:00"/>
    <s v="17/11/2015"/>
    <s v="2015"/>
    <d v="2015-11-21T00:00:00"/>
    <n v="4"/>
    <s v="Standard Class"/>
    <s v="Brian Stugart"/>
    <s v="Consumer"/>
    <s v="United States"/>
    <s v="San Diego"/>
    <x v="1"/>
    <s v="West"/>
    <s v="TEC-PH-10003174"/>
    <s v="Technology"/>
    <s v="Phones"/>
    <s v="RCA ViSYS 25825 Wireless digital phone"/>
    <n v="415.96800000000002"/>
    <n v="4"/>
    <n v="0.2"/>
    <n v="-83.193600000000004"/>
    <n v="-280.77839999999998"/>
    <n v="51.996000000000002"/>
  </r>
  <r>
    <s v="CA-2015-126725"/>
    <d v="2015-11-17T00:00:00"/>
    <s v="17/11/2015"/>
    <s v="2015"/>
    <d v="2015-11-21T00:00:00"/>
    <n v="4"/>
    <s v="Standard Class"/>
    <s v="Brian Stugart"/>
    <s v="Consumer"/>
    <s v="United States"/>
    <s v="San Diego"/>
    <x v="1"/>
    <s v="West"/>
    <s v="OFF-ST-10001418"/>
    <s v="Office Supplies"/>
    <s v="Storage"/>
    <s v="Carina Media Storage Towers in Natural &amp; Black"/>
    <n v="304.89999999999998"/>
    <n v="5"/>
    <n v="0"/>
    <n v="0"/>
    <n v="-298.80200000000002"/>
    <n v="6.0979999999999999"/>
  </r>
  <r>
    <s v="CA-2015-126725"/>
    <d v="2015-11-17T00:00:00"/>
    <s v="17/11/2015"/>
    <s v="2015"/>
    <d v="2015-11-21T00:00:00"/>
    <n v="4"/>
    <s v="Standard Class"/>
    <s v="Brian Stugart"/>
    <s v="Consumer"/>
    <s v="United States"/>
    <s v="San Diego"/>
    <x v="1"/>
    <s v="West"/>
    <s v="FUR-FU-10002813"/>
    <s v="Furniture"/>
    <s v="Furnishings"/>
    <s v="DAX Contemporary Wood Frame with Silver Metal Mat, Desktop, 11 x 14 Size"/>
    <n v="80.959999999999994"/>
    <n v="4"/>
    <n v="0"/>
    <n v="0"/>
    <n v="-51.814399999999999"/>
    <n v="29.145600000000002"/>
  </r>
  <r>
    <s v="CA-2015-126725"/>
    <d v="2015-11-17T00:00:00"/>
    <s v="17/11/2015"/>
    <s v="2015"/>
    <d v="2015-11-21T00:00:00"/>
    <n v="4"/>
    <s v="Standard Class"/>
    <s v="Brian Stugart"/>
    <s v="Consumer"/>
    <s v="United States"/>
    <s v="San Diego"/>
    <x v="1"/>
    <s v="West"/>
    <s v="OFF-ST-10000129"/>
    <s v="Office Supplies"/>
    <s v="Storage"/>
    <s v="Fellowes Recycled Storage Drawers"/>
    <n v="777.21"/>
    <n v="7"/>
    <n v="0"/>
    <n v="0"/>
    <n v="-722.80529999999999"/>
    <n v="54.404699999999998"/>
  </r>
  <r>
    <s v="CA-2015-126725"/>
    <d v="2015-11-17T00:00:00"/>
    <s v="17/11/2015"/>
    <s v="2015"/>
    <d v="2015-11-21T00:00:00"/>
    <n v="4"/>
    <s v="Standard Class"/>
    <s v="Brian Stugart"/>
    <s v="Consumer"/>
    <s v="United States"/>
    <s v="San Diego"/>
    <x v="1"/>
    <s v="West"/>
    <s v="OFF-PA-10001639"/>
    <s v="Office Supplies"/>
    <s v="Paper"/>
    <s v="Xerox 203"/>
    <n v="32.4"/>
    <n v="5"/>
    <n v="0"/>
    <n v="0"/>
    <n v="-16.847999999999999"/>
    <n v="15.552"/>
  </r>
  <r>
    <s v="CA-2015-126725"/>
    <d v="2015-11-17T00:00:00"/>
    <s v="17/11/2015"/>
    <s v="2015"/>
    <d v="2015-11-21T00:00:00"/>
    <n v="4"/>
    <s v="Standard Class"/>
    <s v="Brian Stugart"/>
    <s v="Consumer"/>
    <s v="United States"/>
    <s v="San Diego"/>
    <x v="1"/>
    <s v="West"/>
    <s v="FUR-CH-10001708"/>
    <s v="Furniture"/>
    <s v="Chairs"/>
    <s v="Office Star - Contemporary Swivel Chair with Padded Adjustable Arms and Flex Back"/>
    <n v="225.56800000000001"/>
    <n v="2"/>
    <n v="0.2"/>
    <n v="-45.113599999999998"/>
    <n v="-177.63480000000001"/>
    <n v="2.8195999999999799"/>
  </r>
  <r>
    <s v="CA-2015-126725"/>
    <d v="2015-11-17T00:00:00"/>
    <s v="17/11/2015"/>
    <s v="2015"/>
    <d v="2015-11-21T00:00:00"/>
    <n v="4"/>
    <s v="Standard Class"/>
    <s v="Brian Stugart"/>
    <s v="Consumer"/>
    <s v="United States"/>
    <s v="San Diego"/>
    <x v="1"/>
    <s v="West"/>
    <s v="FUR-FU-10001591"/>
    <s v="Furniture"/>
    <s v="Furnishings"/>
    <s v="Advantus Panel Wall Certificate Holder - 8.5x11"/>
    <n v="36.6"/>
    <n v="3"/>
    <n v="0"/>
    <n v="0"/>
    <n v="-21.228000000000002"/>
    <n v="15.372"/>
  </r>
  <r>
    <s v="CA-2015-121783"/>
    <d v="2015-11-10T00:00:00"/>
    <s v="10/11/2015"/>
    <s v="2015"/>
    <d v="2015-11-14T00:00:00"/>
    <n v="4"/>
    <s v="Standard Class"/>
    <s v="Philisse Overcash"/>
    <s v="Home Office"/>
    <s v="United States"/>
    <s v="Roseville"/>
    <x v="11"/>
    <s v="Central"/>
    <s v="OFF-AP-10003849"/>
    <s v="Office Supplies"/>
    <s v="Appliances"/>
    <s v="Hoover Shoulder Vac Commercial Portable Vacuum"/>
    <n v="715.64"/>
    <n v="2"/>
    <n v="0"/>
    <n v="0"/>
    <n v="-536.73"/>
    <n v="178.91"/>
  </r>
  <r>
    <s v="CA-2015-121783"/>
    <d v="2015-11-10T00:00:00"/>
    <s v="10/11/2015"/>
    <s v="2015"/>
    <d v="2015-11-14T00:00:00"/>
    <n v="4"/>
    <s v="Standard Class"/>
    <s v="Philisse Overcash"/>
    <s v="Home Office"/>
    <s v="United States"/>
    <s v="Roseville"/>
    <x v="11"/>
    <s v="Central"/>
    <s v="OFF-ST-10000078"/>
    <s v="Office Supplies"/>
    <s v="Storage"/>
    <s v="Tennsco 6- and 18-Compartment Lockers"/>
    <n v="795.51"/>
    <n v="3"/>
    <n v="0"/>
    <n v="0"/>
    <n v="-652.31820000000005"/>
    <n v="143.1918"/>
  </r>
  <r>
    <s v="CA-2015-121783"/>
    <d v="2015-11-10T00:00:00"/>
    <s v="10/11/2015"/>
    <s v="2015"/>
    <d v="2015-11-14T00:00:00"/>
    <n v="4"/>
    <s v="Standard Class"/>
    <s v="Philisse Overcash"/>
    <s v="Home Office"/>
    <s v="United States"/>
    <s v="Roseville"/>
    <x v="11"/>
    <s v="Central"/>
    <s v="TEC-CO-10001571"/>
    <s v="Technology"/>
    <s v="Copiers"/>
    <s v="Sharp 1540cs Digital Laser Copier"/>
    <n v="549.99"/>
    <n v="1"/>
    <n v="0"/>
    <n v="0"/>
    <n v="-274.995"/>
    <n v="274.995"/>
  </r>
  <r>
    <s v="CA-2015-121783"/>
    <d v="2015-11-10T00:00:00"/>
    <s v="10/11/2015"/>
    <s v="2015"/>
    <d v="2015-11-14T00:00:00"/>
    <n v="4"/>
    <s v="Standard Class"/>
    <s v="Philisse Overcash"/>
    <s v="Home Office"/>
    <s v="United States"/>
    <s v="Roseville"/>
    <x v="11"/>
    <s v="Central"/>
    <s v="OFF-BI-10001658"/>
    <s v="Office Supplies"/>
    <s v="Binders"/>
    <s v="GBC Standard Therm-A-Bind Covers"/>
    <n v="74.760000000000005"/>
    <n v="3"/>
    <n v="0"/>
    <n v="0"/>
    <n v="-40.370399999999997"/>
    <n v="34.389600000000002"/>
  </r>
  <r>
    <s v="CA-2015-121783"/>
    <d v="2015-11-10T00:00:00"/>
    <s v="10/11/2015"/>
    <s v="2015"/>
    <d v="2015-11-14T00:00:00"/>
    <n v="4"/>
    <s v="Standard Class"/>
    <s v="Philisse Overcash"/>
    <s v="Home Office"/>
    <s v="United States"/>
    <s v="Roseville"/>
    <x v="11"/>
    <s v="Central"/>
    <s v="FUR-FU-10004351"/>
    <s v="Furniture"/>
    <s v="Furnishings"/>
    <s v="Staple-based wall hangings"/>
    <n v="29.22"/>
    <n v="3"/>
    <n v="0"/>
    <n v="0"/>
    <n v="-16.363199999999999"/>
    <n v="12.8568"/>
  </r>
  <r>
    <s v="US-2014-138835"/>
    <d v="2014-09-10T00:00:00"/>
    <s v="10/09/2014"/>
    <s v="2014"/>
    <d v="2014-09-14T00:00:00"/>
    <n v="4"/>
    <s v="Standard Class"/>
    <s v="Dianna Arnett"/>
    <s v="Home Office"/>
    <s v="United States"/>
    <s v="Virginia Beach"/>
    <x v="17"/>
    <s v="South"/>
    <s v="OFF-BI-10003314"/>
    <s v="Office Supplies"/>
    <s v="Binders"/>
    <s v="Tuff Stuff Recycled Round Ring Binders"/>
    <n v="9.64"/>
    <n v="2"/>
    <n v="0"/>
    <n v="0"/>
    <n v="-4.9164000000000003"/>
    <n v="4.7236000000000002"/>
  </r>
  <r>
    <s v="CA-2015-112214"/>
    <d v="2015-08-05T00:00:00"/>
    <s v="05/08/2015"/>
    <s v="2015"/>
    <d v="2015-08-11T00:00:00"/>
    <n v="6"/>
    <s v="Standard Class"/>
    <s v="Anna Häberlin"/>
    <s v="Corporate"/>
    <s v="United States"/>
    <s v="Dallas"/>
    <x v="5"/>
    <s v="Central"/>
    <s v="OFF-ST-10001505"/>
    <s v="Office Supplies"/>
    <s v="Storage"/>
    <s v="Perma STOR-ALL Hanging File Box, 13 1/8&quot;W x 12 1/4&quot;D x 10 1/2&quot;H"/>
    <n v="33.488"/>
    <n v="7"/>
    <n v="0.2"/>
    <n v="-6.6976000000000004"/>
    <n v="-28.046199999999999"/>
    <n v="-1.25580000000001"/>
  </r>
  <r>
    <s v="CA-2015-112214"/>
    <d v="2015-08-05T00:00:00"/>
    <s v="05/08/2015"/>
    <s v="2015"/>
    <d v="2015-08-11T00:00:00"/>
    <n v="6"/>
    <s v="Standard Class"/>
    <s v="Anna Häberlin"/>
    <s v="Corporate"/>
    <s v="United States"/>
    <s v="Dallas"/>
    <x v="5"/>
    <s v="Central"/>
    <s v="OFF-SU-10003567"/>
    <s v="Office Supplies"/>
    <s v="Supplies"/>
    <s v="Stiletto Hand Letter Openers"/>
    <n v="23.04"/>
    <n v="3"/>
    <n v="0.2"/>
    <n v="-4.6079999999999997"/>
    <n v="-23.327999999999999"/>
    <n v="-4.8959999999999999"/>
  </r>
  <r>
    <s v="CA-2015-112214"/>
    <d v="2015-08-05T00:00:00"/>
    <s v="05/08/2015"/>
    <s v="2015"/>
    <d v="2015-08-11T00:00:00"/>
    <n v="6"/>
    <s v="Standard Class"/>
    <s v="Anna Häberlin"/>
    <s v="Corporate"/>
    <s v="United States"/>
    <s v="Dallas"/>
    <x v="5"/>
    <s v="Central"/>
    <s v="OFF-BI-10002982"/>
    <s v="Office Supplies"/>
    <s v="Binders"/>
    <s v="Avery Self-Adhesive Photo Pockets for Polaroid Photos"/>
    <n v="1.3620000000000001"/>
    <n v="1"/>
    <n v="0.8"/>
    <n v="-1.0895999999999999"/>
    <n v="-2.4516"/>
    <n v="-2.1791999999999998"/>
  </r>
  <r>
    <s v="CA-2015-112214"/>
    <d v="2015-08-05T00:00:00"/>
    <s v="05/08/2015"/>
    <s v="2015"/>
    <d v="2015-08-11T00:00:00"/>
    <n v="6"/>
    <s v="Standard Class"/>
    <s v="Anna Häberlin"/>
    <s v="Corporate"/>
    <s v="United States"/>
    <s v="Dallas"/>
    <x v="5"/>
    <s v="Central"/>
    <s v="FUR-FU-10002364"/>
    <s v="Furniture"/>
    <s v="Furnishings"/>
    <s v="Eldon Expressions Wood Desk Accessories, Oak"/>
    <n v="14.76"/>
    <n v="5"/>
    <n v="0.6"/>
    <n v="-8.8559999999999999"/>
    <n v="-17.343"/>
    <n v="-11.439"/>
  </r>
  <r>
    <s v="US-2017-153255"/>
    <d v="2017-09-03T00:00:00"/>
    <s v="03/09/2017"/>
    <s v="2017"/>
    <d v="2017-09-07T00:00:00"/>
    <n v="4"/>
    <s v="Second Class"/>
    <s v="Joe Kamberova"/>
    <s v="Consumer"/>
    <s v="United States"/>
    <s v="Concord"/>
    <x v="1"/>
    <s v="West"/>
    <s v="FUR-BO-10004218"/>
    <s v="Furniture"/>
    <s v="Bookcases"/>
    <s v="Bush Heritage Pine Collection 5-Shelf Bookcase, Albany Pine Finish, *Special Order"/>
    <n v="239.666"/>
    <n v="2"/>
    <n v="0.15"/>
    <n v="-35.9499"/>
    <n v="-189.6181"/>
    <n v="14.098000000000001"/>
  </r>
  <r>
    <s v="CA-2015-108119"/>
    <d v="2015-11-01T00:00:00"/>
    <s v="01/11/2015"/>
    <s v="2015"/>
    <d v="2015-11-08T00:00:00"/>
    <n v="7"/>
    <s v="Standard Class"/>
    <s v="MaryBeth Skach"/>
    <s v="Consumer"/>
    <s v="United States"/>
    <s v="Conway"/>
    <x v="36"/>
    <s v="South"/>
    <s v="FUR-TA-10002530"/>
    <s v="Furniture"/>
    <s v="Tables"/>
    <s v="Iceberg OfficeWorks 42&quot; Round Tables"/>
    <n v="301.95999999999998"/>
    <n v="2"/>
    <n v="0"/>
    <n v="0"/>
    <n v="-256.666"/>
    <n v="45.293999999999997"/>
  </r>
  <r>
    <s v="CA-2015-157434"/>
    <d v="2015-04-29T00:00:00"/>
    <s v="29/04/2015"/>
    <s v="2015"/>
    <d v="2015-05-04T00:00:00"/>
    <n v="5"/>
    <s v="Second Class"/>
    <s v="Jim Kriz"/>
    <s v="Home Office"/>
    <s v="United States"/>
    <s v="Philadelphia"/>
    <x v="9"/>
    <s v="East"/>
    <s v="OFF-PA-10001526"/>
    <s v="Office Supplies"/>
    <s v="Paper"/>
    <s v="Xerox 1949"/>
    <n v="7.968"/>
    <n v="2"/>
    <n v="0.2"/>
    <n v="-1.5935999999999999"/>
    <n v="-3.4860000000000002"/>
    <n v="2.8883999999999999"/>
  </r>
  <r>
    <s v="CA-2016-101525"/>
    <d v="2016-05-01T00:00:00"/>
    <s v="01/05/2016"/>
    <s v="2016"/>
    <d v="2016-05-04T00:00:00"/>
    <n v="3"/>
    <s v="Second Class"/>
    <s v="Chris McAfee"/>
    <s v="Consumer"/>
    <s v="United States"/>
    <s v="Little Rock"/>
    <x v="36"/>
    <s v="South"/>
    <s v="OFF-PA-10001497"/>
    <s v="Office Supplies"/>
    <s v="Paper"/>
    <s v="Xerox 1914"/>
    <n v="109.92"/>
    <n v="2"/>
    <n v="0"/>
    <n v="0"/>
    <n v="-56.059199999999997"/>
    <n v="53.860799999999998"/>
  </r>
  <r>
    <s v="CA-2016-101525"/>
    <d v="2016-05-01T00:00:00"/>
    <s v="01/05/2016"/>
    <s v="2016"/>
    <d v="2016-05-04T00:00:00"/>
    <n v="3"/>
    <s v="Second Class"/>
    <s v="Chris McAfee"/>
    <s v="Consumer"/>
    <s v="United States"/>
    <s v="Little Rock"/>
    <x v="36"/>
    <s v="South"/>
    <s v="OFF-PA-10003936"/>
    <s v="Office Supplies"/>
    <s v="Paper"/>
    <s v="Xerox 1994"/>
    <n v="19.440000000000001"/>
    <n v="3"/>
    <n v="0"/>
    <n v="0"/>
    <n v="-10.1088"/>
    <n v="9.3312000000000008"/>
  </r>
  <r>
    <s v="CA-2016-101525"/>
    <d v="2016-05-01T00:00:00"/>
    <s v="01/05/2016"/>
    <s v="2016"/>
    <d v="2016-05-04T00:00:00"/>
    <n v="3"/>
    <s v="Second Class"/>
    <s v="Chris McAfee"/>
    <s v="Consumer"/>
    <s v="United States"/>
    <s v="Little Rock"/>
    <x v="36"/>
    <s v="South"/>
    <s v="OFF-AR-10000716"/>
    <s v="Office Supplies"/>
    <s v="Art"/>
    <s v="DIXON Ticonderoga Erasable Checking Pencils"/>
    <n v="11.16"/>
    <n v="2"/>
    <n v="0"/>
    <n v="0"/>
    <n v="-6.8075999999999999"/>
    <n v="4.3524000000000003"/>
  </r>
  <r>
    <s v="US-2014-117968"/>
    <d v="2014-08-05T00:00:00"/>
    <s v="05/08/2014"/>
    <s v="2014"/>
    <d v="2014-08-07T00:00:00"/>
    <n v="2"/>
    <s v="Second Class"/>
    <s v="Ricardo Sperren"/>
    <s v="Corporate"/>
    <s v="United States"/>
    <s v="Meriden"/>
    <x v="29"/>
    <s v="East"/>
    <s v="OFF-AP-10002765"/>
    <s v="Office Supplies"/>
    <s v="Appliances"/>
    <s v="Fellowes Advanced Computer Series Surge Protectors"/>
    <n v="79.47"/>
    <n v="3"/>
    <n v="0"/>
    <n v="0"/>
    <n v="-57.218400000000003"/>
    <n v="22.2516"/>
  </r>
  <r>
    <s v="US-2014-117968"/>
    <d v="2014-08-05T00:00:00"/>
    <s v="05/08/2014"/>
    <s v="2014"/>
    <d v="2014-08-07T00:00:00"/>
    <n v="2"/>
    <s v="Second Class"/>
    <s v="Ricardo Sperren"/>
    <s v="Corporate"/>
    <s v="United States"/>
    <s v="Meriden"/>
    <x v="29"/>
    <s v="East"/>
    <s v="OFF-AR-10004165"/>
    <s v="Office Supplies"/>
    <s v="Art"/>
    <s v="Binney &amp; Smith inkTank Erasable Pocket Highlighter, Chisel Tip, Yellow"/>
    <n v="4.5599999999999996"/>
    <n v="2"/>
    <n v="0"/>
    <n v="0"/>
    <n v="-2.5535999999999999"/>
    <n v="2.0064000000000002"/>
  </r>
  <r>
    <s v="US-2014-117968"/>
    <d v="2014-08-05T00:00:00"/>
    <s v="05/08/2014"/>
    <s v="2014"/>
    <d v="2014-08-07T00:00:00"/>
    <n v="2"/>
    <s v="Second Class"/>
    <s v="Ricardo Sperren"/>
    <s v="Corporate"/>
    <s v="United States"/>
    <s v="Meriden"/>
    <x v="29"/>
    <s v="East"/>
    <s v="FUR-CH-10002335"/>
    <s v="Furniture"/>
    <s v="Chairs"/>
    <s v="Hon GuestStacker Chair"/>
    <n v="1133.3499999999999"/>
    <n v="5"/>
    <n v="0"/>
    <n v="0"/>
    <n v="-838.67899999999997"/>
    <n v="294.67099999999999"/>
  </r>
  <r>
    <s v="CA-2016-158211"/>
    <d v="2016-01-04T00:00:00"/>
    <s v="04/01/2016"/>
    <s v="2016"/>
    <d v="2016-01-08T00:00:00"/>
    <n v="4"/>
    <s v="Standard Class"/>
    <s v="Ben Peterman"/>
    <s v="Corporate"/>
    <s v="United States"/>
    <s v="Philadelphia"/>
    <x v="9"/>
    <s v="East"/>
    <s v="OFF-AR-10004078"/>
    <s v="Office Supplies"/>
    <s v="Art"/>
    <s v="Newell 312"/>
    <n v="4.6719999999999997"/>
    <n v="1"/>
    <n v="0.2"/>
    <n v="-0.93440000000000001"/>
    <n v="-3.1536"/>
    <n v="0.58399999999999996"/>
  </r>
  <r>
    <s v="CA-2016-158211"/>
    <d v="2016-01-04T00:00:00"/>
    <s v="04/01/2016"/>
    <s v="2016"/>
    <d v="2016-01-08T00:00:00"/>
    <n v="4"/>
    <s v="Standard Class"/>
    <s v="Ben Peterman"/>
    <s v="Corporate"/>
    <s v="United States"/>
    <s v="Philadelphia"/>
    <x v="9"/>
    <s v="East"/>
    <s v="OFF-BI-10002026"/>
    <s v="Office Supplies"/>
    <s v="Binders"/>
    <s v="Avery Arch Ring Binders"/>
    <n v="104.58"/>
    <n v="6"/>
    <n v="0.7"/>
    <n v="-73.206000000000003"/>
    <n v="-111.55200000000001"/>
    <n v="-80.177999999999997"/>
  </r>
  <r>
    <s v="CA-2016-152247"/>
    <d v="2016-11-07T00:00:00"/>
    <s v="07/11/2016"/>
    <s v="2016"/>
    <d v="2016-11-12T00:00:00"/>
    <n v="5"/>
    <s v="Standard Class"/>
    <s v="Michelle Arnett"/>
    <s v="Home Office"/>
    <s v="United States"/>
    <s v="Cheyenne"/>
    <x v="47"/>
    <s v="West"/>
    <s v="FUR-CH-10001215"/>
    <s v="Furniture"/>
    <s v="Chairs"/>
    <s v="Global Troy Executive Leather Low-Back Tilter"/>
    <n v="1603.136"/>
    <n v="4"/>
    <n v="0.2"/>
    <n v="-320.62720000000002"/>
    <n v="-1182.3127999999999"/>
    <n v="100.196"/>
  </r>
  <r>
    <s v="CA-2016-128223"/>
    <d v="2016-06-14T00:00:00"/>
    <s v="14/06/2016"/>
    <s v="2016"/>
    <d v="2016-06-14T00:00:00"/>
    <n v="0"/>
    <s v="Same Day"/>
    <s v="Ed Braxton"/>
    <s v="Corporate"/>
    <s v="United States"/>
    <s v="Anaheim"/>
    <x v="1"/>
    <s v="West"/>
    <s v="FUR-TA-10001771"/>
    <s v="Furniture"/>
    <s v="Tables"/>
    <s v="Bush Cubix Conference Tables, Fully Assembled"/>
    <n v="1293.4880000000001"/>
    <n v="7"/>
    <n v="0.2"/>
    <n v="-258.69760000000002"/>
    <n v="-953.94740000000002"/>
    <n v="80.843000000000103"/>
  </r>
  <r>
    <s v="CA-2016-154235"/>
    <d v="2016-09-24T00:00:00"/>
    <s v="24/09/2016"/>
    <s v="2016"/>
    <d v="2016-09-28T00:00:00"/>
    <n v="4"/>
    <s v="Standard Class"/>
    <s v="Ruben Dartt"/>
    <s v="Consumer"/>
    <s v="United States"/>
    <s v="Bloomington"/>
    <x v="14"/>
    <s v="Central"/>
    <s v="FUR-FU-10004006"/>
    <s v="Furniture"/>
    <s v="Furnishings"/>
    <s v="Deflect-o DuraMat Lighweight, Studded, Beveled Mat for Low Pile Carpeting"/>
    <n v="127.95"/>
    <n v="3"/>
    <n v="0"/>
    <n v="0"/>
    <n v="-106.1985"/>
    <n v="21.7515"/>
  </r>
  <r>
    <s v="CA-2017-129910"/>
    <d v="2017-03-30T00:00:00"/>
    <s v="30/03/2017"/>
    <s v="2017"/>
    <d v="2017-04-03T00:00:00"/>
    <n v="4"/>
    <s v="Standard Class"/>
    <s v="Maria Etezadi"/>
    <s v="Home Office"/>
    <s v="United States"/>
    <s v="Columbus"/>
    <x v="32"/>
    <s v="South"/>
    <s v="OFF-ST-10003282"/>
    <s v="Office Supplies"/>
    <s v="Storage"/>
    <s v="Advantus 10-Drawer Portable Organizer, Chrome Metal Frame, Smoke Drawers"/>
    <n v="59.76"/>
    <n v="1"/>
    <n v="0"/>
    <n v="0"/>
    <n v="-43.027200000000001"/>
    <n v="16.732800000000001"/>
  </r>
  <r>
    <s v="CA-2017-133095"/>
    <d v="2017-06-04T00:00:00"/>
    <s v="04/06/2017"/>
    <s v="2017"/>
    <d v="2017-06-04T00:00:00"/>
    <n v="0"/>
    <s v="Same Day"/>
    <s v="Erica Hernandez"/>
    <s v="Home Office"/>
    <s v="United States"/>
    <s v="Jonesboro"/>
    <x v="36"/>
    <s v="South"/>
    <s v="OFF-BI-10002353"/>
    <s v="Office Supplies"/>
    <s v="Binders"/>
    <s v="GBC VeloBind Cover Sets"/>
    <n v="108.08"/>
    <n v="7"/>
    <n v="0"/>
    <n v="0"/>
    <n v="-54.04"/>
    <n v="54.04"/>
  </r>
  <r>
    <s v="CA-2017-133095"/>
    <d v="2017-06-04T00:00:00"/>
    <s v="04/06/2017"/>
    <s v="2017"/>
    <d v="2017-06-04T00:00:00"/>
    <n v="0"/>
    <s v="Same Day"/>
    <s v="Erica Hernandez"/>
    <s v="Home Office"/>
    <s v="United States"/>
    <s v="Jonesboro"/>
    <x v="36"/>
    <s v="South"/>
    <s v="OFF-BI-10004141"/>
    <s v="Office Supplies"/>
    <s v="Binders"/>
    <s v="Insertable Tab Indexes For Data Binders"/>
    <n v="9.5399999999999991"/>
    <n v="3"/>
    <n v="0"/>
    <n v="0"/>
    <n v="-5.1516000000000002"/>
    <n v="4.3883999999999999"/>
  </r>
  <r>
    <s v="CA-2015-130554"/>
    <d v="2015-04-07T00:00:00"/>
    <s v="07/04/2015"/>
    <s v="2015"/>
    <d v="2015-04-09T00:00:00"/>
    <n v="2"/>
    <s v="First Class"/>
    <s v="Frank Merwin"/>
    <s v="Home Office"/>
    <s v="United States"/>
    <s v="Philadelphia"/>
    <x v="9"/>
    <s v="East"/>
    <s v="OFF-AR-10001954"/>
    <s v="Office Supplies"/>
    <s v="Art"/>
    <s v="Newell 331"/>
    <n v="11.736000000000001"/>
    <n v="3"/>
    <n v="0.2"/>
    <n v="-2.3472"/>
    <n v="-8.3619000000000003"/>
    <n v="1.0268999999999999"/>
  </r>
  <r>
    <s v="CA-2014-152443"/>
    <d v="2014-05-21T00:00:00"/>
    <s v="21/05/2014"/>
    <s v="2014"/>
    <d v="2014-05-26T00:00:00"/>
    <n v="5"/>
    <s v="Standard Class"/>
    <s v="Frank Gastineau"/>
    <s v="Home Office"/>
    <s v="United States"/>
    <s v="Lawrence"/>
    <x v="31"/>
    <s v="East"/>
    <s v="OFF-BI-10001071"/>
    <s v="Office Supplies"/>
    <s v="Binders"/>
    <s v="GBC ProClick Punch Binding System"/>
    <n v="447.86"/>
    <n v="7"/>
    <n v="0"/>
    <n v="0"/>
    <n v="-228.40860000000001"/>
    <n v="219.45140000000001"/>
  </r>
  <r>
    <s v="CA-2014-152443"/>
    <d v="2014-05-21T00:00:00"/>
    <s v="21/05/2014"/>
    <s v="2014"/>
    <d v="2014-05-26T00:00:00"/>
    <n v="5"/>
    <s v="Standard Class"/>
    <s v="Frank Gastineau"/>
    <s v="Home Office"/>
    <s v="United States"/>
    <s v="Lawrence"/>
    <x v="31"/>
    <s v="East"/>
    <s v="OFF-PA-10003022"/>
    <s v="Office Supplies"/>
    <s v="Paper"/>
    <s v="Xerox 1992"/>
    <n v="17.940000000000001"/>
    <n v="3"/>
    <n v="0"/>
    <n v="0"/>
    <n v="-9.1494"/>
    <n v="8.7905999999999995"/>
  </r>
  <r>
    <s v="CA-2014-152443"/>
    <d v="2014-05-21T00:00:00"/>
    <s v="21/05/2014"/>
    <s v="2014"/>
    <d v="2014-05-26T00:00:00"/>
    <n v="5"/>
    <s v="Standard Class"/>
    <s v="Frank Gastineau"/>
    <s v="Home Office"/>
    <s v="United States"/>
    <s v="Lawrence"/>
    <x v="31"/>
    <s v="East"/>
    <s v="OFF-AP-10001293"/>
    <s v="Office Supplies"/>
    <s v="Appliances"/>
    <s v="Belkin 8 Outlet Surge Protector"/>
    <n v="245.88"/>
    <n v="6"/>
    <n v="0"/>
    <n v="0"/>
    <n v="-177.03360000000001"/>
    <n v="68.846400000000003"/>
  </r>
  <r>
    <s v="CA-2016-133319"/>
    <d v="2016-09-05T00:00:00"/>
    <s v="05/09/2016"/>
    <s v="2016"/>
    <d v="2016-09-11T00:00:00"/>
    <n v="6"/>
    <s v="Standard Class"/>
    <s v="Mark Van Huff"/>
    <s v="Consumer"/>
    <s v="United States"/>
    <s v="New York City"/>
    <x v="15"/>
    <s v="East"/>
    <s v="OFF-PA-10001815"/>
    <s v="Office Supplies"/>
    <s v="Paper"/>
    <s v="Xerox 1885"/>
    <n v="192.16"/>
    <n v="4"/>
    <n v="0"/>
    <n v="0"/>
    <n v="-99.923199999999994"/>
    <n v="92.236800000000002"/>
  </r>
  <r>
    <s v="CA-2016-133935"/>
    <d v="2016-09-18T00:00:00"/>
    <s v="18/09/2016"/>
    <s v="2016"/>
    <d v="2016-09-22T00:00:00"/>
    <n v="4"/>
    <s v="Standard Class"/>
    <s v="Jane Waco"/>
    <s v="Corporate"/>
    <s v="United States"/>
    <s v="San Diego"/>
    <x v="1"/>
    <s v="West"/>
    <s v="FUR-CH-10001215"/>
    <s v="Furniture"/>
    <s v="Chairs"/>
    <s v="Global Troy Executive Leather Low-Back Tilter"/>
    <n v="801.56799999999998"/>
    <n v="2"/>
    <n v="0.2"/>
    <n v="-160.31360000000001"/>
    <n v="-591.15639999999996"/>
    <n v="50.097999999999999"/>
  </r>
  <r>
    <s v="CA-2016-133935"/>
    <d v="2016-09-18T00:00:00"/>
    <s v="18/09/2016"/>
    <s v="2016"/>
    <d v="2016-09-22T00:00:00"/>
    <n v="4"/>
    <s v="Standard Class"/>
    <s v="Jane Waco"/>
    <s v="Corporate"/>
    <s v="United States"/>
    <s v="San Diego"/>
    <x v="1"/>
    <s v="West"/>
    <s v="OFF-PA-10000100"/>
    <s v="Office Supplies"/>
    <s v="Paper"/>
    <s v="Xerox 1945"/>
    <n v="368.91"/>
    <n v="9"/>
    <n v="0"/>
    <n v="0"/>
    <n v="-188.14410000000001"/>
    <n v="180.76589999999999"/>
  </r>
  <r>
    <s v="CA-2016-133935"/>
    <d v="2016-09-18T00:00:00"/>
    <s v="18/09/2016"/>
    <s v="2016"/>
    <d v="2016-09-22T00:00:00"/>
    <n v="4"/>
    <s v="Standard Class"/>
    <s v="Jane Waco"/>
    <s v="Corporate"/>
    <s v="United States"/>
    <s v="San Diego"/>
    <x v="1"/>
    <s v="West"/>
    <s v="FUR-CH-10002880"/>
    <s v="Furniture"/>
    <s v="Chairs"/>
    <s v="Global High-Back Leather Tilter, Burgundy"/>
    <n v="885.52800000000002"/>
    <n v="9"/>
    <n v="0.2"/>
    <n v="-177.10560000000001"/>
    <n v="-808.04430000000002"/>
    <n v="-99.621900000000096"/>
  </r>
  <r>
    <s v="CA-2016-136301"/>
    <d v="2016-03-13T00:00:00"/>
    <s v="13/03/2016"/>
    <s v="2016"/>
    <d v="2016-03-15T00:00:00"/>
    <n v="2"/>
    <s v="Second Class"/>
    <s v="Edward Hooks"/>
    <s v="Corporate"/>
    <s v="United States"/>
    <s v="San Francisco"/>
    <x v="1"/>
    <s v="West"/>
    <s v="FUR-FU-10004712"/>
    <s v="Furniture"/>
    <s v="Furnishings"/>
    <s v="Westinghouse Mesh Shade Clip-On Gooseneck Lamp, Black"/>
    <n v="28.28"/>
    <n v="2"/>
    <n v="0"/>
    <n v="0"/>
    <n v="-20.927199999999999"/>
    <n v="7.3528000000000002"/>
  </r>
  <r>
    <s v="CA-2016-136301"/>
    <d v="2016-03-13T00:00:00"/>
    <s v="13/03/2016"/>
    <s v="2016"/>
    <d v="2016-03-15T00:00:00"/>
    <n v="2"/>
    <s v="Second Class"/>
    <s v="Edward Hooks"/>
    <s v="Corporate"/>
    <s v="United States"/>
    <s v="San Francisco"/>
    <x v="1"/>
    <s v="West"/>
    <s v="OFF-SU-10000151"/>
    <s v="Office Supplies"/>
    <s v="Supplies"/>
    <s v="High Speed Automatic Electric Letter Opener"/>
    <n v="4912.59"/>
    <n v="3"/>
    <n v="0"/>
    <n v="0"/>
    <n v="-4716.0864000000001"/>
    <n v="196.50360000000001"/>
  </r>
  <r>
    <s v="US-2014-109456"/>
    <d v="2014-10-16T00:00:00"/>
    <s v="16/10/2014"/>
    <s v="2014"/>
    <d v="2014-10-17T00:00:00"/>
    <n v="1"/>
    <s v="Same Day"/>
    <s v="Lynn Smith"/>
    <s v="Consumer"/>
    <s v="United States"/>
    <s v="San Francisco"/>
    <x v="1"/>
    <s v="West"/>
    <s v="OFF-BI-10000136"/>
    <s v="Office Supplies"/>
    <s v="Binders"/>
    <s v="Avery Non-Stick Heavy Duty View Round Locking Ring Binders"/>
    <n v="14.352"/>
    <n v="3"/>
    <n v="0.2"/>
    <n v="-2.8704000000000001"/>
    <n v="-6.4584000000000001"/>
    <n v="5.0232000000000001"/>
  </r>
  <r>
    <s v="US-2014-109456"/>
    <d v="2014-10-16T00:00:00"/>
    <s v="16/10/2014"/>
    <s v="2014"/>
    <d v="2014-10-17T00:00:00"/>
    <n v="1"/>
    <s v="Same Day"/>
    <s v="Lynn Smith"/>
    <s v="Consumer"/>
    <s v="United States"/>
    <s v="San Francisco"/>
    <x v="1"/>
    <s v="West"/>
    <s v="TEC-AC-10003610"/>
    <s v="Technology"/>
    <s v="Accessories"/>
    <s v="Logitech Illuminated - Keyboard"/>
    <n v="179.97"/>
    <n v="3"/>
    <n v="0"/>
    <n v="0"/>
    <n v="-93.584400000000002"/>
    <n v="86.385599999999997"/>
  </r>
  <r>
    <s v="CA-2017-151596"/>
    <d v="2017-10-08T00:00:00"/>
    <s v="08/10/2017"/>
    <s v="2017"/>
    <d v="2017-10-11T00:00:00"/>
    <n v="3"/>
    <s v="First Class"/>
    <s v="Barry Pond"/>
    <s v="Corporate"/>
    <s v="United States"/>
    <s v="Cranston"/>
    <x v="34"/>
    <s v="East"/>
    <s v="OFF-ST-10001837"/>
    <s v="Office Supplies"/>
    <s v="Storage"/>
    <s v="SAFCO Mobile Desk Side File, Wire Frame"/>
    <n v="42.76"/>
    <n v="1"/>
    <n v="0"/>
    <n v="0"/>
    <n v="-31.642399999999999"/>
    <n v="11.117599999999999"/>
  </r>
  <r>
    <s v="CA-2015-147879"/>
    <d v="2015-05-07T00:00:00"/>
    <s v="07/05/2015"/>
    <s v="2015"/>
    <d v="2015-05-12T00:00:00"/>
    <n v="5"/>
    <s v="Standard Class"/>
    <s v="Chris Cortes"/>
    <s v="Consumer"/>
    <s v="United States"/>
    <s v="Owensboro"/>
    <x v="0"/>
    <s v="South"/>
    <s v="OFF-PA-10001952"/>
    <s v="Office Supplies"/>
    <s v="Paper"/>
    <s v="Xerox 1902"/>
    <n v="45.68"/>
    <n v="2"/>
    <n v="0"/>
    <n v="0"/>
    <n v="-24.667200000000001"/>
    <n v="21.012799999999999"/>
  </r>
  <r>
    <s v="CA-2016-166625"/>
    <d v="2016-04-14T00:00:00"/>
    <s v="14/04/2016"/>
    <s v="2016"/>
    <d v="2016-04-17T00:00:00"/>
    <n v="3"/>
    <s v="First Class"/>
    <s v="Jill Matthias"/>
    <s v="Consumer"/>
    <s v="United States"/>
    <s v="Baltimore"/>
    <x v="39"/>
    <s v="East"/>
    <s v="OFF-BI-10002414"/>
    <s v="Office Supplies"/>
    <s v="Binders"/>
    <s v="GBC ProClick Spines for 32-Hole Punch"/>
    <n v="25.06"/>
    <n v="2"/>
    <n v="0"/>
    <n v="0"/>
    <n v="-13.2818"/>
    <n v="11.7782"/>
  </r>
  <r>
    <s v="CA-2016-146157"/>
    <d v="2016-11-21T00:00:00"/>
    <s v="21/11/2016"/>
    <s v="2016"/>
    <d v="2016-11-26T00:00:00"/>
    <n v="5"/>
    <s v="Standard Class"/>
    <s v="Roger Demir"/>
    <s v="Consumer"/>
    <s v="United States"/>
    <s v="Chicago"/>
    <x v="10"/>
    <s v="Central"/>
    <s v="OFF-PA-10001790"/>
    <s v="Office Supplies"/>
    <s v="Paper"/>
    <s v="Xerox 1910"/>
    <n v="38.432000000000002"/>
    <n v="1"/>
    <n v="0.2"/>
    <n v="-7.6863999999999999"/>
    <n v="-17.2944"/>
    <n v="13.4512"/>
  </r>
  <r>
    <s v="CA-2016-146157"/>
    <d v="2016-11-21T00:00:00"/>
    <s v="21/11/2016"/>
    <s v="2016"/>
    <d v="2016-11-26T00:00:00"/>
    <n v="5"/>
    <s v="Standard Class"/>
    <s v="Roger Demir"/>
    <s v="Consumer"/>
    <s v="United States"/>
    <s v="Chicago"/>
    <x v="10"/>
    <s v="Central"/>
    <s v="OFF-ST-10001590"/>
    <s v="Office Supplies"/>
    <s v="Storage"/>
    <s v="Tenex Personal Project File with Scoop Front Design, Black"/>
    <n v="21.568000000000001"/>
    <n v="2"/>
    <n v="0.2"/>
    <n v="-4.3136000000000001"/>
    <n v="-15.636799999999999"/>
    <n v="1.6175999999999999"/>
  </r>
  <r>
    <s v="CA-2016-146157"/>
    <d v="2016-11-21T00:00:00"/>
    <s v="21/11/2016"/>
    <s v="2016"/>
    <d v="2016-11-26T00:00:00"/>
    <n v="5"/>
    <s v="Standard Class"/>
    <s v="Roger Demir"/>
    <s v="Consumer"/>
    <s v="United States"/>
    <s v="Chicago"/>
    <x v="10"/>
    <s v="Central"/>
    <s v="TEC-AC-10003657"/>
    <s v="Technology"/>
    <s v="Accessories"/>
    <s v="Lenovo 17-Key USB Numeric Keypad"/>
    <n v="81.575999999999993"/>
    <n v="3"/>
    <n v="0.2"/>
    <n v="-16.315200000000001"/>
    <n v="-63.221400000000003"/>
    <n v="2.0393999999999899"/>
  </r>
  <r>
    <s v="CA-2017-159954"/>
    <d v="2017-09-10T00:00:00"/>
    <s v="10/09/2017"/>
    <s v="2017"/>
    <d v="2017-09-14T00:00:00"/>
    <n v="4"/>
    <s v="Standard Class"/>
    <s v="Shahid Shariari"/>
    <s v="Consumer"/>
    <s v="United States"/>
    <s v="Atlanta"/>
    <x v="32"/>
    <s v="South"/>
    <s v="OFF-BI-10004876"/>
    <s v="Office Supplies"/>
    <s v="Binders"/>
    <s v="Wilson Jones Suede Grain Vinyl Binders"/>
    <n v="2.78"/>
    <n v="1"/>
    <n v="0"/>
    <n v="0"/>
    <n v="-1.4177999999999999"/>
    <n v="1.3622000000000001"/>
  </r>
  <r>
    <s v="CA-2017-100825"/>
    <d v="2017-09-09T00:00:00"/>
    <s v="09/09/2017"/>
    <s v="2017"/>
    <d v="2017-09-14T00:00:00"/>
    <n v="5"/>
    <s v="Standard Class"/>
    <s v="Keith Dawkins"/>
    <s v="Corporate"/>
    <s v="United States"/>
    <s v="Los Angeles"/>
    <x v="1"/>
    <s v="West"/>
    <s v="OFF-ST-10003123"/>
    <s v="Office Supplies"/>
    <s v="Storage"/>
    <s v="Fellowes Bases and Tops For Staxonsteel/High-Stak Systems"/>
    <n v="99.87"/>
    <n v="3"/>
    <n v="0"/>
    <n v="0"/>
    <n v="-75.901200000000003"/>
    <n v="23.968800000000002"/>
  </r>
  <r>
    <s v="CA-2014-168305"/>
    <d v="2014-11-01T00:00:00"/>
    <s v="01/11/2014"/>
    <s v="2014"/>
    <d v="2014-11-08T00:00:00"/>
    <n v="7"/>
    <s v="Standard Class"/>
    <s v="Paul Lucas"/>
    <s v="Home Office"/>
    <s v="United States"/>
    <s v="Los Angeles"/>
    <x v="1"/>
    <s v="West"/>
    <s v="OFF-LA-10003498"/>
    <s v="Office Supplies"/>
    <s v="Labels"/>
    <s v="Avery 475"/>
    <n v="44.4"/>
    <n v="3"/>
    <n v="0"/>
    <n v="0"/>
    <n v="-22.2"/>
    <n v="22.2"/>
  </r>
  <r>
    <s v="CA-2014-168305"/>
    <d v="2014-11-01T00:00:00"/>
    <s v="01/11/2014"/>
    <s v="2014"/>
    <d v="2014-11-08T00:00:00"/>
    <n v="7"/>
    <s v="Standard Class"/>
    <s v="Paul Lucas"/>
    <s v="Home Office"/>
    <s v="United States"/>
    <s v="Los Angeles"/>
    <x v="1"/>
    <s v="West"/>
    <s v="OFF-PA-10004947"/>
    <s v="Office Supplies"/>
    <s v="Paper"/>
    <s v="Easy-staple paper"/>
    <n v="21.4"/>
    <n v="5"/>
    <n v="0"/>
    <n v="0"/>
    <n v="-11.77"/>
    <n v="9.6300000000000008"/>
  </r>
  <r>
    <s v="CA-2016-167682"/>
    <d v="2016-04-03T00:00:00"/>
    <s v="03/04/2016"/>
    <s v="2016"/>
    <d v="2016-04-09T00:00:00"/>
    <n v="6"/>
    <s v="Standard Class"/>
    <s v="Zuschuss Donatelli"/>
    <s v="Consumer"/>
    <s v="United States"/>
    <s v="Richmond"/>
    <x v="14"/>
    <s v="Central"/>
    <s v="FUR-FU-10003799"/>
    <s v="Furniture"/>
    <s v="Furnishings"/>
    <s v="Seth Thomas 13 1/2&quot; Wall Clock"/>
    <n v="71.12"/>
    <n v="4"/>
    <n v="0"/>
    <n v="0"/>
    <n v="-49.072800000000001"/>
    <n v="22.0472"/>
  </r>
  <r>
    <s v="CA-2016-167682"/>
    <d v="2016-04-03T00:00:00"/>
    <s v="03/04/2016"/>
    <s v="2016"/>
    <d v="2016-04-09T00:00:00"/>
    <n v="6"/>
    <s v="Standard Class"/>
    <s v="Zuschuss Donatelli"/>
    <s v="Consumer"/>
    <s v="United States"/>
    <s v="Richmond"/>
    <x v="14"/>
    <s v="Central"/>
    <s v="TEC-PH-10000673"/>
    <s v="Technology"/>
    <s v="Phones"/>
    <s v="Plantronics Voyager Pro HD - Bluetooth Headset"/>
    <n v="259.95999999999998"/>
    <n v="4"/>
    <n v="0"/>
    <n v="0"/>
    <n v="-135.17920000000001"/>
    <n v="124.7808"/>
  </r>
  <r>
    <s v="CA-2017-108000"/>
    <d v="2017-01-12T00:00:00"/>
    <s v="12/01/2017"/>
    <s v="2017"/>
    <d v="2017-01-16T00:00:00"/>
    <n v="4"/>
    <s v="Standard Class"/>
    <s v="Linda Southworth"/>
    <s v="Corporate"/>
    <s v="United States"/>
    <s v="San Francisco"/>
    <x v="1"/>
    <s v="West"/>
    <s v="OFF-EN-10002621"/>
    <s v="Office Supplies"/>
    <s v="Envelopes"/>
    <s v="Staple envelope"/>
    <n v="9.7799999999999994"/>
    <n v="1"/>
    <n v="0"/>
    <n v="0"/>
    <n v="-4.8899999999999997"/>
    <n v="4.8899999999999997"/>
  </r>
  <r>
    <s v="CA-2015-146465"/>
    <d v="2015-11-20T00:00:00"/>
    <s v="20/11/2015"/>
    <s v="2015"/>
    <d v="2015-11-24T00:00:00"/>
    <n v="4"/>
    <s v="Standard Class"/>
    <s v="Patrick Bzostek"/>
    <s v="Home Office"/>
    <s v="United States"/>
    <s v="San Francisco"/>
    <x v="1"/>
    <s v="West"/>
    <s v="OFF-BI-10004528"/>
    <s v="Office Supplies"/>
    <s v="Binders"/>
    <s v="Cardinal Poly Pocket Divider Pockets for Ring Binders"/>
    <n v="24.192"/>
    <n v="9"/>
    <n v="0.2"/>
    <n v="-4.8384"/>
    <n v="-11.7936"/>
    <n v="7.56"/>
  </r>
  <r>
    <s v="CA-2016-159639"/>
    <d v="2016-11-27T00:00:00"/>
    <s v="27/11/2016"/>
    <s v="2016"/>
    <d v="2016-12-02T00:00:00"/>
    <n v="5"/>
    <s v="Standard Class"/>
    <s v="Pamela Coakley"/>
    <s v="Corporate"/>
    <s v="United States"/>
    <s v="Westfield"/>
    <x v="30"/>
    <s v="East"/>
    <s v="FUR-FU-10001889"/>
    <s v="Furniture"/>
    <s v="Furnishings"/>
    <s v="Ultra Door Pull Handle"/>
    <n v="31.56"/>
    <n v="3"/>
    <n v="0"/>
    <n v="0"/>
    <n v="-21.145199999999999"/>
    <n v="10.4148"/>
  </r>
  <r>
    <s v="US-2017-153948"/>
    <d v="2017-11-06T00:00:00"/>
    <s v="06/11/2017"/>
    <s v="2017"/>
    <d v="2017-11-06T00:00:00"/>
    <n v="0"/>
    <s v="Same Day"/>
    <s v="Frank Merwin"/>
    <s v="Home Office"/>
    <s v="United States"/>
    <s v="San Francisco"/>
    <x v="1"/>
    <s v="West"/>
    <s v="OFF-PA-10000157"/>
    <s v="Office Supplies"/>
    <s v="Paper"/>
    <s v="Xerox 191"/>
    <n v="59.94"/>
    <n v="3"/>
    <n v="0"/>
    <n v="0"/>
    <n v="-31.7682"/>
    <n v="28.171800000000001"/>
  </r>
  <r>
    <s v="US-2017-153948"/>
    <d v="2017-11-06T00:00:00"/>
    <s v="06/11/2017"/>
    <s v="2017"/>
    <d v="2017-11-06T00:00:00"/>
    <n v="0"/>
    <s v="Same Day"/>
    <s v="Frank Merwin"/>
    <s v="Home Office"/>
    <s v="United States"/>
    <s v="San Francisco"/>
    <x v="1"/>
    <s v="West"/>
    <s v="OFF-PA-10002764"/>
    <s v="Office Supplies"/>
    <s v="Paper"/>
    <s v="Easy-staple paper"/>
    <n v="45.36"/>
    <n v="4"/>
    <n v="0"/>
    <n v="0"/>
    <n v="-23.133600000000001"/>
    <n v="22.226400000000002"/>
  </r>
  <r>
    <s v="US-2017-153948"/>
    <d v="2017-11-06T00:00:00"/>
    <s v="06/11/2017"/>
    <s v="2017"/>
    <d v="2017-11-06T00:00:00"/>
    <n v="0"/>
    <s v="Same Day"/>
    <s v="Frank Merwin"/>
    <s v="Home Office"/>
    <s v="United States"/>
    <s v="San Francisco"/>
    <x v="1"/>
    <s v="West"/>
    <s v="OFF-PA-10000143"/>
    <s v="Office Supplies"/>
    <s v="Paper"/>
    <s v="Astroparche Fine Business Paper"/>
    <n v="26.4"/>
    <n v="5"/>
    <n v="0"/>
    <n v="0"/>
    <n v="-13.728"/>
    <n v="12.672000000000001"/>
  </r>
  <r>
    <s v="US-2017-153948"/>
    <d v="2017-11-06T00:00:00"/>
    <s v="06/11/2017"/>
    <s v="2017"/>
    <d v="2017-11-06T00:00:00"/>
    <n v="0"/>
    <s v="Same Day"/>
    <s v="Frank Merwin"/>
    <s v="Home Office"/>
    <s v="United States"/>
    <s v="San Francisco"/>
    <x v="1"/>
    <s v="West"/>
    <s v="OFF-LA-10000414"/>
    <s v="Office Supplies"/>
    <s v="Labels"/>
    <s v="Avery 503"/>
    <n v="41.4"/>
    <n v="4"/>
    <n v="0"/>
    <n v="0"/>
    <n v="-21.527999999999999"/>
    <n v="19.872"/>
  </r>
  <r>
    <s v="US-2017-153948"/>
    <d v="2017-11-06T00:00:00"/>
    <s v="06/11/2017"/>
    <s v="2017"/>
    <d v="2017-11-06T00:00:00"/>
    <n v="0"/>
    <s v="Same Day"/>
    <s v="Frank Merwin"/>
    <s v="Home Office"/>
    <s v="United States"/>
    <s v="San Francisco"/>
    <x v="1"/>
    <s v="West"/>
    <s v="TEC-AC-10003441"/>
    <s v="Technology"/>
    <s v="Accessories"/>
    <s v="Kingston Digital DataTraveler 32GB USB 2.0"/>
    <n v="16.95"/>
    <n v="1"/>
    <n v="0"/>
    <n v="0"/>
    <n v="-15.933"/>
    <n v="1.0169999999999999"/>
  </r>
  <r>
    <s v="US-2016-113985"/>
    <d v="2016-12-02T00:00:00"/>
    <s v="02/12/2016"/>
    <s v="2016"/>
    <d v="2016-12-07T00:00:00"/>
    <n v="5"/>
    <s v="Standard Class"/>
    <s v="Keith Dawkins"/>
    <s v="Corporate"/>
    <s v="United States"/>
    <s v="San Jose"/>
    <x v="1"/>
    <s v="West"/>
    <s v="OFF-BI-10002353"/>
    <s v="Office Supplies"/>
    <s v="Binders"/>
    <s v="GBC VeloBind Cover Sets"/>
    <n v="24.704000000000001"/>
    <n v="2"/>
    <n v="0.2"/>
    <n v="-4.9408000000000003"/>
    <n v="-10.4992"/>
    <n v="9.2639999999999993"/>
  </r>
  <r>
    <s v="US-2016-113985"/>
    <d v="2016-12-02T00:00:00"/>
    <s v="02/12/2016"/>
    <s v="2016"/>
    <d v="2016-12-07T00:00:00"/>
    <n v="5"/>
    <s v="Standard Class"/>
    <s v="Keith Dawkins"/>
    <s v="Corporate"/>
    <s v="United States"/>
    <s v="San Jose"/>
    <x v="1"/>
    <s v="West"/>
    <s v="OFF-AP-10001303"/>
    <s v="Office Supplies"/>
    <s v="Appliances"/>
    <s v="Holmes Cool Mist Humidifier for the Whole House with 8-Gallon Output per Day, Extended Life Filter"/>
    <n v="59.7"/>
    <n v="3"/>
    <n v="0"/>
    <n v="0"/>
    <n v="-32.835000000000001"/>
    <n v="26.864999999999998"/>
  </r>
  <r>
    <s v="US-2016-113985"/>
    <d v="2016-12-02T00:00:00"/>
    <s v="02/12/2016"/>
    <s v="2016"/>
    <d v="2016-12-07T00:00:00"/>
    <n v="5"/>
    <s v="Standard Class"/>
    <s v="Keith Dawkins"/>
    <s v="Corporate"/>
    <s v="United States"/>
    <s v="San Jose"/>
    <x v="1"/>
    <s v="West"/>
    <s v="FUR-FU-10003026"/>
    <s v="Furniture"/>
    <s v="Furnishings"/>
    <s v="Eldon Regeneration Recycled Desk Accessories, Black"/>
    <n v="14.52"/>
    <n v="3"/>
    <n v="0"/>
    <n v="0"/>
    <n v="-8.8572000000000006"/>
    <n v="5.6627999999999998"/>
  </r>
  <r>
    <s v="US-2016-113985"/>
    <d v="2016-12-02T00:00:00"/>
    <s v="02/12/2016"/>
    <s v="2016"/>
    <d v="2016-12-07T00:00:00"/>
    <n v="5"/>
    <s v="Standard Class"/>
    <s v="Keith Dawkins"/>
    <s v="Corporate"/>
    <s v="United States"/>
    <s v="San Jose"/>
    <x v="1"/>
    <s v="West"/>
    <s v="OFF-BI-10000632"/>
    <s v="Office Supplies"/>
    <s v="Binders"/>
    <s v="Satellite Sectional Post Binders"/>
    <n v="104.184"/>
    <n v="3"/>
    <n v="0.2"/>
    <n v="-20.8368"/>
    <n v="-49.487400000000001"/>
    <n v="33.8598"/>
  </r>
  <r>
    <s v="CA-2016-155383"/>
    <d v="2016-12-17T00:00:00"/>
    <s v="17/12/2016"/>
    <s v="2016"/>
    <d v="2016-12-22T00:00:00"/>
    <n v="5"/>
    <s v="Standard Class"/>
    <s v="Steve Carroll"/>
    <s v="Home Office"/>
    <s v="United States"/>
    <s v="Seattle"/>
    <x v="4"/>
    <s v="West"/>
    <s v="OFF-ST-10001328"/>
    <s v="Office Supplies"/>
    <s v="Storage"/>
    <s v="Personal Filing Tote with Lid, Black/Gray"/>
    <n v="46.53"/>
    <n v="3"/>
    <n v="0"/>
    <n v="0"/>
    <n v="-33.501600000000003"/>
    <n v="13.0284"/>
  </r>
  <r>
    <s v="CA-2014-120432"/>
    <d v="2014-08-24T00:00:00"/>
    <s v="24/08/2014"/>
    <s v="2014"/>
    <d v="2014-08-26T00:00:00"/>
    <n v="2"/>
    <s v="Second Class"/>
    <s v="Dorothy Wardle"/>
    <s v="Corporate"/>
    <s v="United States"/>
    <s v="Owensboro"/>
    <x v="0"/>
    <s v="South"/>
    <s v="OFF-SU-10004661"/>
    <s v="Office Supplies"/>
    <s v="Supplies"/>
    <s v="Acme Titanium Bonded Scissors"/>
    <n v="25.5"/>
    <n v="3"/>
    <n v="0"/>
    <n v="0"/>
    <n v="-18.87"/>
    <n v="6.63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OFF-ST-10000617"/>
    <s v="Office Supplies"/>
    <s v="Storage"/>
    <s v="Woodgrain Magazine Files by Perma"/>
    <n v="14.9"/>
    <n v="5"/>
    <n v="0"/>
    <n v="0"/>
    <n v="-13.856999999999999"/>
    <n v="1.0429999999999999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OFF-LA-10002762"/>
    <s v="Office Supplies"/>
    <s v="Labels"/>
    <s v="Avery 485"/>
    <n v="87.71"/>
    <n v="7"/>
    <n v="0"/>
    <n v="0"/>
    <n v="-46.4863"/>
    <n v="41.223700000000001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FUR-CH-10001973"/>
    <s v="Furniture"/>
    <s v="Chairs"/>
    <s v="Office Star Flex Back Scooter Chair with White Frame"/>
    <n v="199.76400000000001"/>
    <n v="2"/>
    <n v="0.1"/>
    <n v="-19.976400000000002"/>
    <n v="-170.9092"/>
    <n v="8.8783999999999992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OFF-ST-10003058"/>
    <s v="Office Supplies"/>
    <s v="Storage"/>
    <s v="Eldon Mobile Mega Data Cart  Mega Stackable  Add-On Trays"/>
    <n v="94.6"/>
    <n v="4"/>
    <n v="0"/>
    <n v="0"/>
    <n v="-67.165999999999997"/>
    <n v="27.434000000000001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FUR-BO-10004834"/>
    <s v="Furniture"/>
    <s v="Bookcases"/>
    <s v="Riverside Palais Royal Lawyers Bookcase, Royale Cherry Finish"/>
    <n v="4228.7039999999997"/>
    <n v="6"/>
    <n v="0.2"/>
    <n v="-845.74080000000004"/>
    <n v="-3224.3868000000002"/>
    <n v="158.57640000000001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FUR-BO-10002213"/>
    <s v="Furniture"/>
    <s v="Bookcases"/>
    <s v="DMI Eclipse Executive Suite Bookcases"/>
    <n v="2003.92"/>
    <n v="5"/>
    <n v="0.2"/>
    <n v="-400.78399999999999"/>
    <n v="-1628.1849999999999"/>
    <n v="-25.049000000000099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TEC-PH-10002170"/>
    <s v="Technology"/>
    <s v="Phones"/>
    <s v="ClearSounds CSC500 Amplified Spirit Phone Corded phone"/>
    <n v="209.97"/>
    <n v="3"/>
    <n v="0"/>
    <n v="0"/>
    <n v="-151.17840000000001"/>
    <n v="58.791600000000003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TEC-AC-10003033"/>
    <s v="Technology"/>
    <s v="Accessories"/>
    <s v="Plantronics CS510 - Over-the-Head monaural Wireless Headset System"/>
    <n v="659.9"/>
    <n v="2"/>
    <n v="0"/>
    <n v="0"/>
    <n v="-442.13299999999998"/>
    <n v="217.767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OFF-PA-10004071"/>
    <s v="Office Supplies"/>
    <s v="Paper"/>
    <s v="Eaton Premium Continuous-Feed Paper, 25% Cotton, Letter Size, White, 1000 Shts/Box"/>
    <n v="110.96"/>
    <n v="2"/>
    <n v="0"/>
    <n v="0"/>
    <n v="-57.699199999999998"/>
    <n v="53.260800000000003"/>
  </r>
  <r>
    <s v="US-2015-126977"/>
    <d v="2015-09-17T00:00:00"/>
    <s v="17/09/2015"/>
    <s v="2015"/>
    <d v="2015-09-23T00:00:00"/>
    <n v="6"/>
    <s v="Standard Class"/>
    <s v="Peter Fuller"/>
    <s v="Consumer"/>
    <s v="United States"/>
    <s v="New York City"/>
    <x v="15"/>
    <s v="East"/>
    <s v="TEC-PH-10000169"/>
    <s v="Technology"/>
    <s v="Phones"/>
    <s v="ARKON Windshield Dashboard Air Vent Car Mount Holder"/>
    <n v="67.8"/>
    <n v="4"/>
    <n v="0"/>
    <n v="0"/>
    <n v="-66.444000000000003"/>
    <n v="1.3559999999999901"/>
  </r>
  <r>
    <s v="CA-2016-130288"/>
    <d v="2016-11-26T00:00:00"/>
    <s v="26/11/2016"/>
    <s v="2016"/>
    <d v="2016-11-30T00:00:00"/>
    <n v="4"/>
    <s v="Second Class"/>
    <s v="Dean Katz"/>
    <s v="Corporate"/>
    <s v="United States"/>
    <s v="New York City"/>
    <x v="15"/>
    <s v="East"/>
    <s v="FUR-TA-10002958"/>
    <s v="Furniture"/>
    <s v="Tables"/>
    <s v="Bevis Oval Conference Table, Walnut"/>
    <n v="313.17599999999999"/>
    <n v="2"/>
    <n v="0.4"/>
    <n v="-125.2704"/>
    <n v="-307.95639999999997"/>
    <n v="-120.0508"/>
  </r>
  <r>
    <s v="CA-2017-146458"/>
    <d v="2017-11-19T00:00:00"/>
    <s v="19/11/2017"/>
    <s v="2017"/>
    <d v="2017-11-22T00:00:00"/>
    <n v="3"/>
    <s v="Second Class"/>
    <s v="Richard Bierner"/>
    <s v="Consumer"/>
    <s v="United States"/>
    <s v="Springfield"/>
    <x v="17"/>
    <s v="South"/>
    <s v="OFF-AR-10001177"/>
    <s v="Office Supplies"/>
    <s v="Art"/>
    <s v="Newell 349"/>
    <n v="22.96"/>
    <n v="7"/>
    <n v="0"/>
    <n v="0"/>
    <n v="-16.301600000000001"/>
    <n v="6.6584000000000003"/>
  </r>
  <r>
    <s v="CA-2017-150420"/>
    <d v="2017-06-03T00:00:00"/>
    <s v="03/06/2017"/>
    <s v="2017"/>
    <d v="2017-06-08T00:00:00"/>
    <n v="5"/>
    <s v="Standard Class"/>
    <s v="Giulietta Dortch"/>
    <s v="Corporate"/>
    <s v="United States"/>
    <s v="Bellingham"/>
    <x v="4"/>
    <s v="West"/>
    <s v="TEC-AC-10004975"/>
    <s v="Technology"/>
    <s v="Accessories"/>
    <s v="Plantronics Audio 995 Wireless Stereo Headset"/>
    <n v="1099.5"/>
    <n v="10"/>
    <n v="0"/>
    <n v="0"/>
    <n v="-736.66499999999996"/>
    <n v="362.83499999999998"/>
  </r>
  <r>
    <s v="US-2014-118997"/>
    <d v="2014-04-08T00:00:00"/>
    <s v="08/04/2014"/>
    <s v="2014"/>
    <d v="2014-04-12T00:00:00"/>
    <n v="4"/>
    <s v="Standard Class"/>
    <s v="Ruben Ausman"/>
    <s v="Corporate"/>
    <s v="United States"/>
    <s v="Decatur"/>
    <x v="19"/>
    <s v="South"/>
    <s v="FUR-TA-10001086"/>
    <s v="Furniture"/>
    <s v="Tables"/>
    <s v="SAFCO PlanMaster Boards, 60w x 37-1/2d, White Melamine"/>
    <n v="1215.92"/>
    <n v="8"/>
    <n v="0"/>
    <n v="0"/>
    <n v="-899.7808"/>
    <n v="316.13920000000002"/>
  </r>
  <r>
    <s v="CA-2014-114314"/>
    <d v="2014-10-11T00:00:00"/>
    <s v="11/10/2014"/>
    <s v="2014"/>
    <d v="2014-10-15T00:00:00"/>
    <n v="4"/>
    <s v="Standard Class"/>
    <s v="Dorothy Badders"/>
    <s v="Corporate"/>
    <s v="United States"/>
    <s v="Fayetteville"/>
    <x v="36"/>
    <s v="South"/>
    <s v="OFF-LA-10000240"/>
    <s v="Office Supplies"/>
    <s v="Labels"/>
    <s v="Self-Adhesive Address Labels for Typewriters by Universal"/>
    <n v="7.31"/>
    <n v="1"/>
    <n v="0"/>
    <n v="0"/>
    <n v="-3.8742999999999999"/>
    <n v="3.4357000000000002"/>
  </r>
  <r>
    <s v="CA-2014-114314"/>
    <d v="2014-10-11T00:00:00"/>
    <s v="11/10/2014"/>
    <s v="2014"/>
    <d v="2014-10-15T00:00:00"/>
    <n v="4"/>
    <s v="Standard Class"/>
    <s v="Dorothy Badders"/>
    <s v="Corporate"/>
    <s v="United States"/>
    <s v="Fayetteville"/>
    <x v="36"/>
    <s v="South"/>
    <s v="FUR-FU-10002107"/>
    <s v="Furniture"/>
    <s v="Furnishings"/>
    <s v="Eldon Pizzaz Desk Accessories"/>
    <n v="8.92"/>
    <n v="4"/>
    <n v="0"/>
    <n v="0"/>
    <n v="-4.9951999999999996"/>
    <n v="3.9247999999999998"/>
  </r>
  <r>
    <s v="US-2017-169551"/>
    <d v="2017-07-07T00:00:00"/>
    <s v="07/07/2017"/>
    <s v="2017"/>
    <d v="2017-07-09T00:00:00"/>
    <n v="2"/>
    <s v="First Class"/>
    <s v="Rob Lucas"/>
    <s v="Consumer"/>
    <s v="United States"/>
    <s v="Philadelphia"/>
    <x v="9"/>
    <s v="East"/>
    <s v="FUR-BO-10001519"/>
    <s v="Furniture"/>
    <s v="Bookcases"/>
    <s v="O'Sullivan 3-Shelf Heavy-Duty Bookcases"/>
    <n v="87.21"/>
    <n v="3"/>
    <n v="0.5"/>
    <n v="-43.604999999999997"/>
    <n v="-88.9542"/>
    <n v="-45.349200000000003"/>
  </r>
  <r>
    <s v="US-2017-169551"/>
    <d v="2017-07-07T00:00:00"/>
    <s v="07/07/2017"/>
    <s v="2017"/>
    <d v="2017-07-09T00:00:00"/>
    <n v="2"/>
    <s v="First Class"/>
    <s v="Rob Lucas"/>
    <s v="Consumer"/>
    <s v="United States"/>
    <s v="Philadelphia"/>
    <x v="9"/>
    <s v="East"/>
    <s v="OFF-PA-10004100"/>
    <s v="Office Supplies"/>
    <s v="Paper"/>
    <s v="Xerox 216"/>
    <n v="15.552"/>
    <n v="3"/>
    <n v="0.2"/>
    <n v="-3.1103999999999998"/>
    <n v="-6.9984000000000002"/>
    <n v="5.4432"/>
  </r>
  <r>
    <s v="US-2017-169551"/>
    <d v="2017-07-07T00:00:00"/>
    <s v="07/07/2017"/>
    <s v="2017"/>
    <d v="2017-07-09T00:00:00"/>
    <n v="2"/>
    <s v="First Class"/>
    <s v="Rob Lucas"/>
    <s v="Consumer"/>
    <s v="United States"/>
    <s v="Philadelphia"/>
    <x v="9"/>
    <s v="East"/>
    <s v="TEC-PH-10001363"/>
    <s v="Technology"/>
    <s v="Phones"/>
    <s v="Apple iPhone 5S"/>
    <n v="683.98800000000006"/>
    <n v="2"/>
    <n v="0.4"/>
    <n v="-273.59519999999998"/>
    <n v="-524.39080000000001"/>
    <n v="-113.998"/>
  </r>
  <r>
    <s v="US-2017-169551"/>
    <d v="2017-07-07T00:00:00"/>
    <s v="07/07/2017"/>
    <s v="2017"/>
    <d v="2017-07-09T00:00:00"/>
    <n v="2"/>
    <s v="First Class"/>
    <s v="Rob Lucas"/>
    <s v="Consumer"/>
    <s v="United States"/>
    <s v="Philadelphia"/>
    <x v="9"/>
    <s v="East"/>
    <s v="OFF-ST-10004835"/>
    <s v="Office Supplies"/>
    <s v="Storage"/>
    <s v="Plastic Stacking Crates &amp; Casters"/>
    <n v="13.391999999999999"/>
    <n v="3"/>
    <n v="0.2"/>
    <n v="-2.6783999999999999"/>
    <n v="-9.7091999999999992"/>
    <n v="1.0044"/>
  </r>
  <r>
    <s v="US-2017-169551"/>
    <d v="2017-07-07T00:00:00"/>
    <s v="07/07/2017"/>
    <s v="2017"/>
    <d v="2017-07-09T00:00:00"/>
    <n v="2"/>
    <s v="First Class"/>
    <s v="Rob Lucas"/>
    <s v="Consumer"/>
    <s v="United States"/>
    <s v="Philadelphia"/>
    <x v="9"/>
    <s v="East"/>
    <s v="TEC-AC-10002018"/>
    <s v="Technology"/>
    <s v="Accessories"/>
    <s v="AmazonBasics 3-Button USB Wired Mouse"/>
    <n v="16.776"/>
    <n v="3"/>
    <n v="0.2"/>
    <n v="-3.3552"/>
    <n v="-8.5976999999999997"/>
    <n v="4.8231000000000002"/>
  </r>
  <r>
    <s v="US-2017-169551"/>
    <d v="2017-07-07T00:00:00"/>
    <s v="07/07/2017"/>
    <s v="2017"/>
    <d v="2017-07-09T00:00:00"/>
    <n v="2"/>
    <s v="First Class"/>
    <s v="Rob Lucas"/>
    <s v="Consumer"/>
    <s v="United States"/>
    <s v="Philadelphia"/>
    <x v="9"/>
    <s v="East"/>
    <s v="TEC-AC-10003033"/>
    <s v="Technology"/>
    <s v="Accessories"/>
    <s v="Plantronics CS510 - Over-the-Head monaural Wireless Headset System"/>
    <n v="527.91999999999996"/>
    <n v="2"/>
    <n v="0.2"/>
    <n v="-105.584"/>
    <n v="-336.54899999999998"/>
    <n v="85.786999999999907"/>
  </r>
  <r>
    <s v="CA-2016-103107"/>
    <d v="2016-07-04T00:00:00"/>
    <s v="04/07/2016"/>
    <s v="2016"/>
    <d v="2016-07-04T00:00:00"/>
    <n v="0"/>
    <s v="Same Day"/>
    <s v="Rick Bensley"/>
    <s v="Home Office"/>
    <s v="United States"/>
    <s v="Seattle"/>
    <x v="4"/>
    <s v="West"/>
    <s v="FUR-FU-10000221"/>
    <s v="Furniture"/>
    <s v="Furnishings"/>
    <s v="Master Caster Door Stop, Brown"/>
    <n v="25.4"/>
    <n v="5"/>
    <n v="0"/>
    <n v="0"/>
    <n v="-16.763999999999999"/>
    <n v="8.6359999999999992"/>
  </r>
  <r>
    <s v="CA-2016-103107"/>
    <d v="2016-07-04T00:00:00"/>
    <s v="04/07/2016"/>
    <s v="2016"/>
    <d v="2016-07-04T00:00:00"/>
    <n v="0"/>
    <s v="Same Day"/>
    <s v="Rick Bensley"/>
    <s v="Home Office"/>
    <s v="United States"/>
    <s v="Seattle"/>
    <x v="4"/>
    <s v="West"/>
    <s v="TEC-PH-10001198"/>
    <s v="Technology"/>
    <s v="Phones"/>
    <s v="Avaya 4621SW VoIP phone"/>
    <n v="177.48"/>
    <n v="3"/>
    <n v="0.2"/>
    <n v="-35.496000000000002"/>
    <n v="-122.0175"/>
    <n v="19.9665"/>
  </r>
  <r>
    <s v="CA-2016-103107"/>
    <d v="2016-07-04T00:00:00"/>
    <s v="04/07/2016"/>
    <s v="2016"/>
    <d v="2016-07-04T00:00:00"/>
    <n v="0"/>
    <s v="Same Day"/>
    <s v="Rick Bensley"/>
    <s v="Home Office"/>
    <s v="United States"/>
    <s v="Seattle"/>
    <x v="4"/>
    <s v="West"/>
    <s v="TEC-PH-10002564"/>
    <s v="Technology"/>
    <s v="Phones"/>
    <s v="OtterBox Defender Series Case - Samsung Galaxy S4"/>
    <n v="71.975999999999999"/>
    <n v="3"/>
    <n v="0.2"/>
    <n v="-14.395200000000001"/>
    <n v="-48.583799999999997"/>
    <n v="8.9969999999999892"/>
  </r>
  <r>
    <s v="CA-2017-122077"/>
    <d v="2017-05-19T00:00:00"/>
    <s v="19/05/2017"/>
    <s v="2017"/>
    <d v="2017-05-25T00:00:00"/>
    <n v="6"/>
    <s v="Standard Class"/>
    <s v="Jason Fortune-"/>
    <s v="Consumer"/>
    <s v="United States"/>
    <s v="Plano"/>
    <x v="5"/>
    <s v="Central"/>
    <s v="TEC-PH-10003811"/>
    <s v="Technology"/>
    <s v="Phones"/>
    <s v="Jabra Supreme Plus Driver Edition Headset"/>
    <n v="95.992000000000004"/>
    <n v="1"/>
    <n v="0.2"/>
    <n v="-19.198399999999999"/>
    <n v="-67.194400000000002"/>
    <n v="9.5991999999999997"/>
  </r>
  <r>
    <s v="CA-2017-122077"/>
    <d v="2017-05-19T00:00:00"/>
    <s v="19/05/2017"/>
    <s v="2017"/>
    <d v="2017-05-25T00:00:00"/>
    <n v="6"/>
    <s v="Standard Class"/>
    <s v="Jason Fortune-"/>
    <s v="Consumer"/>
    <s v="United States"/>
    <s v="Plano"/>
    <x v="5"/>
    <s v="Central"/>
    <s v="OFF-LA-10004178"/>
    <s v="Office Supplies"/>
    <s v="Labels"/>
    <s v="Avery 491"/>
    <n v="13.215999999999999"/>
    <n v="4"/>
    <n v="0.2"/>
    <n v="-2.6432000000000002"/>
    <n v="-6.2775999999999996"/>
    <n v="4.2952000000000004"/>
  </r>
  <r>
    <s v="CA-2017-112431"/>
    <d v="2017-10-12T00:00:00"/>
    <s v="12/10/2017"/>
    <s v="2017"/>
    <d v="2017-10-14T00:00:00"/>
    <n v="2"/>
    <s v="Second Class"/>
    <s v="Robert Waldorf"/>
    <s v="Consumer"/>
    <s v="United States"/>
    <s v="Los Angeles"/>
    <x v="1"/>
    <s v="West"/>
    <s v="TEC-AC-10001465"/>
    <s v="Technology"/>
    <s v="Accessories"/>
    <s v="SanDisk Cruzer 64 GB USB Flash Drive"/>
    <n v="435.84"/>
    <n v="12"/>
    <n v="0"/>
    <n v="0"/>
    <n v="-305.08800000000002"/>
    <n v="130.75200000000001"/>
  </r>
  <r>
    <s v="CA-2017-112431"/>
    <d v="2017-10-12T00:00:00"/>
    <s v="12/10/2017"/>
    <s v="2017"/>
    <d v="2017-10-14T00:00:00"/>
    <n v="2"/>
    <s v="Second Class"/>
    <s v="Robert Waldorf"/>
    <s v="Consumer"/>
    <s v="United States"/>
    <s v="Los Angeles"/>
    <x v="1"/>
    <s v="West"/>
    <s v="OFF-AR-10000940"/>
    <s v="Office Supplies"/>
    <s v="Art"/>
    <s v="Newell 343"/>
    <n v="5.88"/>
    <n v="2"/>
    <n v="0"/>
    <n v="0"/>
    <n v="-4.2923999999999998"/>
    <n v="1.5875999999999999"/>
  </r>
  <r>
    <s v="CA-2016-151092"/>
    <d v="2016-08-06T00:00:00"/>
    <s v="06/08/2016"/>
    <s v="2016"/>
    <d v="2016-08-13T00:00:00"/>
    <n v="7"/>
    <s v="Standard Class"/>
    <s v="Vivek Gonzalez"/>
    <s v="Consumer"/>
    <s v="United States"/>
    <s v="Los Angeles"/>
    <x v="1"/>
    <s v="West"/>
    <s v="TEC-PH-10001700"/>
    <s v="Technology"/>
    <s v="Phones"/>
    <s v="Panasonic KX-TG6844B Expandable Digital Cordless Telephone"/>
    <n v="211.16800000000001"/>
    <n v="4"/>
    <n v="0.2"/>
    <n v="-42.233600000000003"/>
    <n v="-150.4572"/>
    <n v="18.4772"/>
  </r>
  <r>
    <s v="CA-2014-104178"/>
    <d v="2014-08-25T00:00:00"/>
    <s v="25/08/2014"/>
    <s v="2014"/>
    <d v="2014-08-29T00:00:00"/>
    <n v="4"/>
    <s v="Standard Class"/>
    <s v="Janet Molinari"/>
    <s v="Corporate"/>
    <s v="United States"/>
    <s v="Los Angeles"/>
    <x v="1"/>
    <s v="West"/>
    <s v="FUR-FU-10000771"/>
    <s v="Furniture"/>
    <s v="Furnishings"/>
    <s v="Eldon 200 Class Desk Accessories, Smoke"/>
    <n v="6.28"/>
    <n v="1"/>
    <n v="0"/>
    <n v="0"/>
    <n v="-3.6423999999999999"/>
    <n v="2.6375999999999999"/>
  </r>
  <r>
    <s v="CA-2014-104178"/>
    <d v="2014-08-25T00:00:00"/>
    <s v="25/08/2014"/>
    <s v="2014"/>
    <d v="2014-08-29T00:00:00"/>
    <n v="4"/>
    <s v="Standard Class"/>
    <s v="Janet Molinari"/>
    <s v="Corporate"/>
    <s v="United States"/>
    <s v="Los Angeles"/>
    <x v="1"/>
    <s v="West"/>
    <s v="TEC-AC-10002399"/>
    <s v="Technology"/>
    <s v="Accessories"/>
    <s v="SanDisk Cruzer 32 GB USB Flash Drive"/>
    <n v="95.1"/>
    <n v="5"/>
    <n v="0"/>
    <n v="0"/>
    <n v="-64.668000000000006"/>
    <n v="30.431999999999999"/>
  </r>
  <r>
    <s v="CA-2014-104178"/>
    <d v="2014-08-25T00:00:00"/>
    <s v="25/08/2014"/>
    <s v="2014"/>
    <d v="2014-08-29T00:00:00"/>
    <n v="4"/>
    <s v="Standard Class"/>
    <s v="Janet Molinari"/>
    <s v="Corporate"/>
    <s v="United States"/>
    <s v="Los Angeles"/>
    <x v="1"/>
    <s v="West"/>
    <s v="OFF-PA-10004983"/>
    <s v="Office Supplies"/>
    <s v="Paper"/>
    <s v="Xerox 23"/>
    <n v="25.92"/>
    <n v="4"/>
    <n v="0"/>
    <n v="0"/>
    <n v="-13.478400000000001"/>
    <n v="12.441599999999999"/>
  </r>
  <r>
    <s v="CA-2014-104178"/>
    <d v="2014-08-25T00:00:00"/>
    <s v="25/08/2014"/>
    <s v="2014"/>
    <d v="2014-08-29T00:00:00"/>
    <n v="4"/>
    <s v="Standard Class"/>
    <s v="Janet Molinari"/>
    <s v="Corporate"/>
    <s v="United States"/>
    <s v="Los Angeles"/>
    <x v="1"/>
    <s v="West"/>
    <s v="OFF-ST-10004258"/>
    <s v="Office Supplies"/>
    <s v="Storage"/>
    <s v="Portable Personal File Box"/>
    <n v="48.84"/>
    <n v="4"/>
    <n v="0"/>
    <n v="0"/>
    <n v="-35.653199999999998"/>
    <n v="13.1868"/>
  </r>
  <r>
    <s v="CA-2015-115924"/>
    <d v="2015-09-14T00:00:00"/>
    <s v="14/09/2015"/>
    <s v="2015"/>
    <d v="2015-09-18T00:00:00"/>
    <n v="4"/>
    <s v="Second Class"/>
    <s v="Brad Eason"/>
    <s v="Home Office"/>
    <s v="United States"/>
    <s v="Des Moines"/>
    <x v="23"/>
    <s v="Central"/>
    <s v="OFF-BI-10004040"/>
    <s v="Office Supplies"/>
    <s v="Binders"/>
    <s v="Wilson Jones Impact Binders"/>
    <n v="25.9"/>
    <n v="5"/>
    <n v="0"/>
    <n v="0"/>
    <n v="-13.209"/>
    <n v="12.691000000000001"/>
  </r>
  <r>
    <s v="CA-2017-161046"/>
    <d v="2017-03-05T00:00:00"/>
    <s v="05/03/2017"/>
    <s v="2017"/>
    <d v="2017-03-05T00:00:00"/>
    <n v="0"/>
    <s v="Same Day"/>
    <s v="Claudia Bergmann"/>
    <s v="Corporate"/>
    <s v="United States"/>
    <s v="Southaven"/>
    <x v="35"/>
    <s v="South"/>
    <s v="OFF-EN-10003862"/>
    <s v="Office Supplies"/>
    <s v="Envelopes"/>
    <s v="Laser &amp; Ink Jet Business Envelopes"/>
    <n v="42.68"/>
    <n v="4"/>
    <n v="0"/>
    <n v="0"/>
    <n v="-23.0472"/>
    <n v="19.6328"/>
  </r>
  <r>
    <s v="CA-2017-161046"/>
    <d v="2017-03-05T00:00:00"/>
    <s v="05/03/2017"/>
    <s v="2017"/>
    <d v="2017-03-05T00:00:00"/>
    <n v="0"/>
    <s v="Same Day"/>
    <s v="Claudia Bergmann"/>
    <s v="Corporate"/>
    <s v="United States"/>
    <s v="Southaven"/>
    <x v="35"/>
    <s v="South"/>
    <s v="TEC-AC-10004571"/>
    <s v="Technology"/>
    <s v="Accessories"/>
    <s v="Logitech G700s Rechargeable Gaming Mouse"/>
    <n v="299.97000000000003"/>
    <n v="3"/>
    <n v="0"/>
    <n v="0"/>
    <n v="-173.98259999999999"/>
    <n v="125.98739999999999"/>
  </r>
  <r>
    <s v="CA-2017-161046"/>
    <d v="2017-03-05T00:00:00"/>
    <s v="05/03/2017"/>
    <s v="2017"/>
    <d v="2017-03-05T00:00:00"/>
    <n v="0"/>
    <s v="Same Day"/>
    <s v="Claudia Bergmann"/>
    <s v="Corporate"/>
    <s v="United States"/>
    <s v="Southaven"/>
    <x v="35"/>
    <s v="South"/>
    <s v="OFF-AP-10000891"/>
    <s v="Office Supplies"/>
    <s v="Appliances"/>
    <s v="Kensington 7 Outlet MasterPiece HOMEOFFICE Power Control Center"/>
    <n v="262.24"/>
    <n v="2"/>
    <n v="0"/>
    <n v="0"/>
    <n v="-183.56800000000001"/>
    <n v="78.671999999999997"/>
  </r>
  <r>
    <s v="CA-2017-161046"/>
    <d v="2017-03-05T00:00:00"/>
    <s v="05/03/2017"/>
    <s v="2017"/>
    <d v="2017-03-05T00:00:00"/>
    <n v="0"/>
    <s v="Same Day"/>
    <s v="Claudia Bergmann"/>
    <s v="Corporate"/>
    <s v="United States"/>
    <s v="Southaven"/>
    <x v="35"/>
    <s v="South"/>
    <s v="OFF-BI-10002026"/>
    <s v="Office Supplies"/>
    <s v="Binders"/>
    <s v="Ibico Recycled Linen-Style Covers"/>
    <n v="234.36"/>
    <n v="6"/>
    <n v="0"/>
    <n v="0"/>
    <n v="-121.8672"/>
    <n v="112.4928"/>
  </r>
  <r>
    <s v="US-2017-141698"/>
    <d v="2017-04-15T00:00:00"/>
    <s v="15/04/2017"/>
    <s v="2017"/>
    <d v="2017-04-21T00:00:00"/>
    <n v="6"/>
    <s v="Standard Class"/>
    <s v="Shirley Daniels"/>
    <s v="Home Office"/>
    <s v="United States"/>
    <s v="Houston"/>
    <x v="5"/>
    <s v="Central"/>
    <s v="OFF-PA-10001826"/>
    <s v="Office Supplies"/>
    <s v="Paper"/>
    <s v="Xerox 207"/>
    <n v="20.736000000000001"/>
    <n v="4"/>
    <n v="0.2"/>
    <n v="-4.1471999999999998"/>
    <n v="-9.3312000000000008"/>
    <n v="7.2576000000000001"/>
  </r>
  <r>
    <s v="US-2014-105151"/>
    <d v="2014-03-30T00:00:00"/>
    <s v="30/03/2014"/>
    <s v="2014"/>
    <d v="2014-03-31T00:00:00"/>
    <n v="1"/>
    <s v="First Class"/>
    <s v="Susan Gilcrest"/>
    <s v="Corporate"/>
    <s v="United States"/>
    <s v="New York City"/>
    <x v="15"/>
    <s v="East"/>
    <s v="OFF-AR-10001231"/>
    <s v="Office Supplies"/>
    <s v="Art"/>
    <s v="Sanford EarthWrite Recycled Pencils, Medium Soft, #2"/>
    <n v="10.5"/>
    <n v="5"/>
    <n v="0"/>
    <n v="0"/>
    <n v="-7.56"/>
    <n v="2.94"/>
  </r>
  <r>
    <s v="CA-2014-155796"/>
    <d v="2014-11-11T00:00:00"/>
    <s v="11/11/2014"/>
    <s v="2014"/>
    <d v="2014-11-15T00:00:00"/>
    <n v="4"/>
    <s v="Second Class"/>
    <s v="Tom Stivers"/>
    <s v="Corporate"/>
    <s v="United States"/>
    <s v="Reading"/>
    <x v="9"/>
    <s v="East"/>
    <s v="FUR-FU-10000409"/>
    <s v="Furniture"/>
    <s v="Furnishings"/>
    <s v="GE 4 Foot Flourescent Tube, 40 Watt"/>
    <n v="23.968"/>
    <n v="2"/>
    <n v="0.2"/>
    <n v="-4.7935999999999996"/>
    <n v="-11.3848"/>
    <n v="7.7896000000000001"/>
  </r>
  <r>
    <s v="CA-2014-155796"/>
    <d v="2014-11-11T00:00:00"/>
    <s v="11/11/2014"/>
    <s v="2014"/>
    <d v="2014-11-15T00:00:00"/>
    <n v="4"/>
    <s v="Second Class"/>
    <s v="Tom Stivers"/>
    <s v="Corporate"/>
    <s v="United States"/>
    <s v="Reading"/>
    <x v="9"/>
    <s v="East"/>
    <s v="FUR-BO-10002545"/>
    <s v="Furniture"/>
    <s v="Bookcases"/>
    <s v="Atlantic Metals Mobile 3-Shelf Bookcases, Custom Colors"/>
    <n v="521.96"/>
    <n v="4"/>
    <n v="0.5"/>
    <n v="-260.98"/>
    <n v="-511.52080000000001"/>
    <n v="-250.54079999999999"/>
  </r>
  <r>
    <s v="CA-2016-127138"/>
    <d v="2016-03-12T00:00:00"/>
    <s v="12/03/2016"/>
    <s v="2016"/>
    <d v="2016-03-15T00:00:00"/>
    <n v="3"/>
    <s v="Second Class"/>
    <s v="Dean Katz"/>
    <s v="Corporate"/>
    <s v="United States"/>
    <s v="San Francisco"/>
    <x v="1"/>
    <s v="West"/>
    <s v="OFF-ST-10002756"/>
    <s v="Office Supplies"/>
    <s v="Storage"/>
    <s v="Tennsco Stur-D-Stor Boltless Shelving, 5 Shelves, 24&quot; Deep, Sand"/>
    <n v="676.55"/>
    <n v="5"/>
    <n v="0"/>
    <n v="0"/>
    <n v="-669.78449999999998"/>
    <n v="6.7655000000000598"/>
  </r>
  <r>
    <s v="CA-2016-127138"/>
    <d v="2016-03-12T00:00:00"/>
    <s v="12/03/2016"/>
    <s v="2016"/>
    <d v="2016-03-15T00:00:00"/>
    <n v="3"/>
    <s v="Second Class"/>
    <s v="Dean Katz"/>
    <s v="Corporate"/>
    <s v="United States"/>
    <s v="San Francisco"/>
    <x v="1"/>
    <s v="West"/>
    <s v="OFF-AP-10003842"/>
    <s v="Office Supplies"/>
    <s v="Appliances"/>
    <s v="Euro-Pro Shark Turbo Vacuum"/>
    <n v="154.9"/>
    <n v="5"/>
    <n v="0"/>
    <n v="0"/>
    <n v="-114.626"/>
    <n v="40.274000000000001"/>
  </r>
  <r>
    <s v="CA-2016-127138"/>
    <d v="2016-03-12T00:00:00"/>
    <s v="12/03/2016"/>
    <s v="2016"/>
    <d v="2016-03-15T00:00:00"/>
    <n v="3"/>
    <s v="Second Class"/>
    <s v="Dean Katz"/>
    <s v="Corporate"/>
    <s v="United States"/>
    <s v="San Francisco"/>
    <x v="1"/>
    <s v="West"/>
    <s v="OFF-EN-10004459"/>
    <s v="Office Supplies"/>
    <s v="Envelopes"/>
    <s v="Security-Tint Envelopes"/>
    <n v="30.56"/>
    <n v="4"/>
    <n v="0"/>
    <n v="0"/>
    <n v="-15.585599999999999"/>
    <n v="14.974399999999999"/>
  </r>
  <r>
    <s v="CA-2016-127138"/>
    <d v="2016-03-12T00:00:00"/>
    <s v="12/03/2016"/>
    <s v="2016"/>
    <d v="2016-03-15T00:00:00"/>
    <n v="3"/>
    <s v="Second Class"/>
    <s v="Dean Katz"/>
    <s v="Corporate"/>
    <s v="United States"/>
    <s v="San Francisco"/>
    <x v="1"/>
    <s v="West"/>
    <s v="FUR-CH-10003746"/>
    <s v="Furniture"/>
    <s v="Chairs"/>
    <s v="Hon 4070 Series Pagoda Round Back Stacking Chairs"/>
    <n v="770.35199999999998"/>
    <n v="3"/>
    <n v="0.2"/>
    <n v="-154.07040000000001"/>
    <n v="-539.24639999999999"/>
    <n v="77.035200000000003"/>
  </r>
  <r>
    <s v="CA-2017-150602"/>
    <d v="2017-02-09T00:00:00"/>
    <s v="09/02/2017"/>
    <s v="2017"/>
    <d v="2017-02-14T00:00:00"/>
    <n v="5"/>
    <s v="Second Class"/>
    <s v="Marina Lichtenstein"/>
    <s v="Corporate"/>
    <s v="United States"/>
    <s v="Los Angeles"/>
    <x v="1"/>
    <s v="West"/>
    <s v="FUR-FU-10003142"/>
    <s v="Furniture"/>
    <s v="Furnishings"/>
    <s v="Master Big Foot Doorstop, Beige"/>
    <n v="21.12"/>
    <n v="4"/>
    <n v="0"/>
    <n v="0"/>
    <n v="-14.572800000000001"/>
    <n v="6.5472000000000001"/>
  </r>
  <r>
    <s v="CA-2014-140732"/>
    <d v="2014-11-11T00:00:00"/>
    <s v="11/11/2014"/>
    <s v="2014"/>
    <d v="2014-11-13T00:00:00"/>
    <n v="2"/>
    <s v="Second Class"/>
    <s v="Matt Abelman"/>
    <s v="Home Office"/>
    <s v="United States"/>
    <s v="Los Angeles"/>
    <x v="1"/>
    <s v="West"/>
    <s v="TEC-PH-10001425"/>
    <s v="Technology"/>
    <s v="Phones"/>
    <s v="Mophie Juice Pack Helium for iPhone"/>
    <n v="575.928"/>
    <n v="9"/>
    <n v="0.2"/>
    <n v="-115.18559999999999"/>
    <n v="-403.14960000000002"/>
    <n v="57.592799999999997"/>
  </r>
  <r>
    <s v="CA-2014-140732"/>
    <d v="2014-11-11T00:00:00"/>
    <s v="11/11/2014"/>
    <s v="2014"/>
    <d v="2014-11-13T00:00:00"/>
    <n v="2"/>
    <s v="Second Class"/>
    <s v="Matt Abelman"/>
    <s v="Home Office"/>
    <s v="United States"/>
    <s v="Los Angeles"/>
    <x v="1"/>
    <s v="West"/>
    <s v="OFF-AP-10001626"/>
    <s v="Office Supplies"/>
    <s v="Appliances"/>
    <s v="Commercial WindTunnel Clean Air Upright Vacuum, Replacement Belts, Filtration Bags"/>
    <n v="7.78"/>
    <n v="2"/>
    <n v="0"/>
    <n v="0"/>
    <n v="-5.7572000000000001"/>
    <n v="2.0228000000000002"/>
  </r>
  <r>
    <s v="CA-2014-140732"/>
    <d v="2014-11-11T00:00:00"/>
    <s v="11/11/2014"/>
    <s v="2014"/>
    <d v="2014-11-13T00:00:00"/>
    <n v="2"/>
    <s v="Second Class"/>
    <s v="Matt Abelman"/>
    <s v="Home Office"/>
    <s v="United States"/>
    <s v="Los Angeles"/>
    <x v="1"/>
    <s v="West"/>
    <s v="OFF-PA-10003625"/>
    <s v="Office Supplies"/>
    <s v="Paper"/>
    <s v="Xerox 1979"/>
    <n v="123.92"/>
    <n v="4"/>
    <n v="0"/>
    <n v="0"/>
    <n v="-68.156000000000006"/>
    <n v="55.764000000000003"/>
  </r>
  <r>
    <s v="CA-2017-119011"/>
    <d v="2017-08-20T00:00:00"/>
    <s v="20/08/2017"/>
    <s v="2017"/>
    <d v="2017-08-25T00:00:00"/>
    <n v="5"/>
    <s v="Standard Class"/>
    <s v="Lisa Ryan"/>
    <s v="Corporate"/>
    <s v="United States"/>
    <s v="San Francisco"/>
    <x v="1"/>
    <s v="West"/>
    <s v="OFF-SU-10004768"/>
    <s v="Office Supplies"/>
    <s v="Supplies"/>
    <s v="Acme Kleencut Forged Steel Scissors"/>
    <n v="17.22"/>
    <n v="3"/>
    <n v="0"/>
    <n v="0"/>
    <n v="-12.054"/>
    <n v="5.1660000000000004"/>
  </r>
  <r>
    <s v="CA-2017-119011"/>
    <d v="2017-08-20T00:00:00"/>
    <s v="20/08/2017"/>
    <s v="2017"/>
    <d v="2017-08-25T00:00:00"/>
    <n v="5"/>
    <s v="Standard Class"/>
    <s v="Lisa Ryan"/>
    <s v="Corporate"/>
    <s v="United States"/>
    <s v="San Francisco"/>
    <x v="1"/>
    <s v="West"/>
    <s v="OFF-ST-10000777"/>
    <s v="Office Supplies"/>
    <s v="Storage"/>
    <s v="Companion Letter/Legal File, Black"/>
    <n v="226.56"/>
    <n v="6"/>
    <n v="0"/>
    <n v="0"/>
    <n v="-163.1232"/>
    <n v="63.436799999999998"/>
  </r>
  <r>
    <s v="CA-2017-119011"/>
    <d v="2017-08-20T00:00:00"/>
    <s v="20/08/2017"/>
    <s v="2017"/>
    <d v="2017-08-25T00:00:00"/>
    <n v="5"/>
    <s v="Standard Class"/>
    <s v="Lisa Ryan"/>
    <s v="Corporate"/>
    <s v="United States"/>
    <s v="San Francisco"/>
    <x v="1"/>
    <s v="West"/>
    <s v="TEC-PH-10003171"/>
    <s v="Technology"/>
    <s v="Phones"/>
    <s v="Plantronics Encore H101 Dual Earpieces Headset"/>
    <n v="107.88"/>
    <n v="3"/>
    <n v="0.2"/>
    <n v="-21.576000000000001"/>
    <n v="-75.516000000000005"/>
    <n v="10.788"/>
  </r>
  <r>
    <s v="CA-2016-166912"/>
    <d v="2016-01-15T00:00:00"/>
    <s v="15/01/2016"/>
    <s v="2016"/>
    <d v="2016-01-17T00:00:00"/>
    <n v="2"/>
    <s v="First Class"/>
    <s v="Bill Eplett"/>
    <s v="Home Office"/>
    <s v="United States"/>
    <s v="New York City"/>
    <x v="15"/>
    <s v="East"/>
    <s v="OFF-PA-10001033"/>
    <s v="Office Supplies"/>
    <s v="Paper"/>
    <s v="Xerox 1893"/>
    <n v="81.98"/>
    <n v="2"/>
    <n v="0"/>
    <n v="0"/>
    <n v="-41.809800000000003"/>
    <n v="40.170200000000001"/>
  </r>
  <r>
    <s v="CA-2014-141726"/>
    <d v="2014-07-20T00:00:00"/>
    <s v="20/07/2014"/>
    <s v="2014"/>
    <d v="2014-07-22T00:00:00"/>
    <n v="2"/>
    <s v="First Class"/>
    <s v="Charles Crestani"/>
    <s v="Consumer"/>
    <s v="United States"/>
    <s v="San Diego"/>
    <x v="1"/>
    <s v="West"/>
    <s v="OFF-PA-10000418"/>
    <s v="Office Supplies"/>
    <s v="Paper"/>
    <s v="Xerox 189"/>
    <n v="104.85"/>
    <n v="1"/>
    <n v="0"/>
    <n v="0"/>
    <n v="-54.521999999999998"/>
    <n v="50.328000000000003"/>
  </r>
  <r>
    <s v="CA-2014-141726"/>
    <d v="2014-07-20T00:00:00"/>
    <s v="20/07/2014"/>
    <s v="2014"/>
    <d v="2014-07-22T00:00:00"/>
    <n v="2"/>
    <s v="First Class"/>
    <s v="Charles Crestani"/>
    <s v="Consumer"/>
    <s v="United States"/>
    <s v="San Diego"/>
    <x v="1"/>
    <s v="West"/>
    <s v="OFF-BI-10001982"/>
    <s v="Office Supplies"/>
    <s v="Binders"/>
    <s v="Wilson Jones Custom Binder Spines &amp; Labels"/>
    <n v="8.7040000000000006"/>
    <n v="2"/>
    <n v="0.2"/>
    <n v="-1.7407999999999999"/>
    <n v="-3.8079999999999998"/>
    <n v="3.1551999999999998"/>
  </r>
  <r>
    <s v="CA-2014-141726"/>
    <d v="2014-07-20T00:00:00"/>
    <s v="20/07/2014"/>
    <s v="2014"/>
    <d v="2014-07-22T00:00:00"/>
    <n v="2"/>
    <s v="First Class"/>
    <s v="Charles Crestani"/>
    <s v="Consumer"/>
    <s v="United States"/>
    <s v="San Diego"/>
    <x v="1"/>
    <s v="West"/>
    <s v="OFF-PA-10002230"/>
    <s v="Office Supplies"/>
    <s v="Paper"/>
    <s v="Xerox 1897"/>
    <n v="19.920000000000002"/>
    <n v="4"/>
    <n v="0"/>
    <n v="0"/>
    <n v="-10.1592"/>
    <n v="9.7607999999999997"/>
  </r>
  <r>
    <s v="CA-2014-141726"/>
    <d v="2014-07-20T00:00:00"/>
    <s v="20/07/2014"/>
    <s v="2014"/>
    <d v="2014-07-22T00:00:00"/>
    <n v="2"/>
    <s v="First Class"/>
    <s v="Charles Crestani"/>
    <s v="Consumer"/>
    <s v="United States"/>
    <s v="San Diego"/>
    <x v="1"/>
    <s v="West"/>
    <s v="FUR-FU-10003577"/>
    <s v="Furniture"/>
    <s v="Furnishings"/>
    <s v="Nu-Dell Leatherette Frames"/>
    <n v="43.02"/>
    <n v="3"/>
    <n v="0"/>
    <n v="0"/>
    <n v="-27.532800000000002"/>
    <n v="15.4872"/>
  </r>
  <r>
    <s v="CA-2017-115105"/>
    <d v="2017-02-06T00:00:00"/>
    <s v="06/02/2017"/>
    <s v="2017"/>
    <d v="2017-02-11T00:00:00"/>
    <n v="5"/>
    <s v="Standard Class"/>
    <s v="Bryan Davis"/>
    <s v="Consumer"/>
    <s v="United States"/>
    <s v="New York City"/>
    <x v="15"/>
    <s v="East"/>
    <s v="FUR-BO-10001811"/>
    <s v="Furniture"/>
    <s v="Bookcases"/>
    <s v="Atlantic Metals Mobile 5-Shelf Bookcases, Custom Colors"/>
    <n v="240.78399999999999"/>
    <n v="1"/>
    <n v="0.2"/>
    <n v="-48.156799999999997"/>
    <n v="-162.5292"/>
    <n v="30.097999999999999"/>
  </r>
  <r>
    <s v="CA-2015-143980"/>
    <d v="2015-12-25T00:00:00"/>
    <s v="25/12/2015"/>
    <s v="2015"/>
    <d v="2015-12-29T00:00:00"/>
    <n v="4"/>
    <s v="Standard Class"/>
    <s v="Jim Kriz"/>
    <s v="Home Office"/>
    <s v="United States"/>
    <s v="New York City"/>
    <x v="15"/>
    <s v="East"/>
    <s v="OFF-AP-10003779"/>
    <s v="Office Supplies"/>
    <s v="Appliances"/>
    <s v="Kensington 7 Outlet MasterPiece Power Center with Fax/Phone Line Protection"/>
    <n v="414.96"/>
    <n v="2"/>
    <n v="0"/>
    <n v="0"/>
    <n v="-290.47199999999998"/>
    <n v="124.488"/>
  </r>
  <r>
    <s v="CA-2016-135636"/>
    <d v="2016-10-08T00:00:00"/>
    <s v="08/10/2016"/>
    <s v="2016"/>
    <d v="2016-10-13T00:00:00"/>
    <n v="5"/>
    <s v="Standard Class"/>
    <s v="Doug Bickford"/>
    <s v="Consumer"/>
    <s v="United States"/>
    <s v="Charlotte"/>
    <x v="3"/>
    <s v="South"/>
    <s v="OFF-ST-10000676"/>
    <s v="Office Supplies"/>
    <s v="Storage"/>
    <s v="Fellowes Econo/Stor Drawers"/>
    <n v="387.72"/>
    <n v="5"/>
    <n v="0.2"/>
    <n v="-77.543999999999997"/>
    <n v="-378.02699999999999"/>
    <n v="-67.850999999999999"/>
  </r>
  <r>
    <s v="CA-2017-102155"/>
    <d v="2017-07-13T00:00:00"/>
    <s v="13/07/2017"/>
    <s v="2017"/>
    <d v="2017-07-17T00:00:00"/>
    <n v="4"/>
    <s v="Standard Class"/>
    <s v="Rick Reed"/>
    <s v="Corporate"/>
    <s v="United States"/>
    <s v="Overland Park"/>
    <x v="41"/>
    <s v="Central"/>
    <s v="OFF-ST-10001496"/>
    <s v="Office Supplies"/>
    <s v="Storage"/>
    <s v="Standard Rollaway File with Lock"/>
    <n v="360.38"/>
    <n v="2"/>
    <n v="0"/>
    <n v="0"/>
    <n v="-266.68119999999999"/>
    <n v="93.698800000000006"/>
  </r>
  <r>
    <s v="CA-2017-102155"/>
    <d v="2017-07-13T00:00:00"/>
    <s v="13/07/2017"/>
    <s v="2017"/>
    <d v="2017-07-17T00:00:00"/>
    <n v="4"/>
    <s v="Standard Class"/>
    <s v="Rick Reed"/>
    <s v="Corporate"/>
    <s v="United States"/>
    <s v="Overland Park"/>
    <x v="41"/>
    <s v="Central"/>
    <s v="OFF-PA-10003673"/>
    <s v="Office Supplies"/>
    <s v="Paper"/>
    <s v="Strathmore Photo Mount Cards"/>
    <n v="13.56"/>
    <n v="2"/>
    <n v="0"/>
    <n v="0"/>
    <n v="-7.3224"/>
    <n v="6.2375999999999996"/>
  </r>
  <r>
    <s v="CA-2017-116953"/>
    <d v="2017-04-24T00:00:00"/>
    <s v="24/04/2017"/>
    <s v="2017"/>
    <d v="2017-04-25T00:00:00"/>
    <n v="1"/>
    <s v="First Class"/>
    <s v="Susan Vittorini"/>
    <s v="Consumer"/>
    <s v="United States"/>
    <s v="Mesa"/>
    <x v="16"/>
    <s v="West"/>
    <s v="TEC-PH-10004614"/>
    <s v="Technology"/>
    <s v="Phones"/>
    <s v="AT&amp;T 841000 Phone"/>
    <n v="552"/>
    <n v="10"/>
    <n v="0.2"/>
    <n v="-110.4"/>
    <n v="-407.1"/>
    <n v="34.5"/>
  </r>
  <r>
    <s v="CA-2014-117765"/>
    <d v="2014-09-07T00:00:00"/>
    <s v="07/09/2014"/>
    <s v="2014"/>
    <d v="2014-09-13T00:00:00"/>
    <n v="6"/>
    <s v="Standard Class"/>
    <s v="Rick Bensley"/>
    <s v="Home Office"/>
    <s v="United States"/>
    <s v="Tulsa"/>
    <x v="26"/>
    <s v="Central"/>
    <s v="FUR-TA-10001039"/>
    <s v="Furniture"/>
    <s v="Tables"/>
    <s v="KI Adjustable-Height Table"/>
    <n v="429.9"/>
    <n v="5"/>
    <n v="0"/>
    <n v="0"/>
    <n v="-318.12599999999998"/>
    <n v="111.774"/>
  </r>
  <r>
    <s v="CA-2014-117765"/>
    <d v="2014-09-07T00:00:00"/>
    <s v="07/09/2014"/>
    <s v="2014"/>
    <d v="2014-09-13T00:00:00"/>
    <n v="6"/>
    <s v="Standard Class"/>
    <s v="Rick Bensley"/>
    <s v="Home Office"/>
    <s v="United States"/>
    <s v="Tulsa"/>
    <x v="26"/>
    <s v="Central"/>
    <s v="OFF-BI-10000474"/>
    <s v="Office Supplies"/>
    <s v="Binders"/>
    <s v="Avery Recycled Flexi-View Covers for Binding Systems"/>
    <n v="32.06"/>
    <n v="2"/>
    <n v="0"/>
    <n v="0"/>
    <n v="-16.671199999999999"/>
    <n v="15.3888"/>
  </r>
  <r>
    <s v="CA-2014-117765"/>
    <d v="2014-09-07T00:00:00"/>
    <s v="07/09/2014"/>
    <s v="2014"/>
    <d v="2014-09-13T00:00:00"/>
    <n v="6"/>
    <s v="Standard Class"/>
    <s v="Rick Bensley"/>
    <s v="Home Office"/>
    <s v="United States"/>
    <s v="Tulsa"/>
    <x v="26"/>
    <s v="Central"/>
    <s v="FUR-CH-10004698"/>
    <s v="Furniture"/>
    <s v="Chairs"/>
    <s v="Padded Folding Chairs, Black, 4/Carton"/>
    <n v="161.96"/>
    <n v="2"/>
    <n v="0"/>
    <n v="0"/>
    <n v="-116.6112"/>
    <n v="45.348799999999997"/>
  </r>
  <r>
    <s v="CA-2014-117765"/>
    <d v="2014-09-07T00:00:00"/>
    <s v="07/09/2014"/>
    <s v="2014"/>
    <d v="2014-09-13T00:00:00"/>
    <n v="6"/>
    <s v="Standard Class"/>
    <s v="Rick Bensley"/>
    <s v="Home Office"/>
    <s v="United States"/>
    <s v="Tulsa"/>
    <x v="26"/>
    <s v="Central"/>
    <s v="OFF-ST-10003327"/>
    <s v="Office Supplies"/>
    <s v="Storage"/>
    <s v="Akro-Mils 12-Gallon Tote"/>
    <n v="19.86"/>
    <n v="2"/>
    <n v="0"/>
    <n v="0"/>
    <n v="-14.1006"/>
    <n v="5.7594000000000003"/>
  </r>
  <r>
    <s v="CA-2016-114895"/>
    <d v="2016-11-21T00:00:00"/>
    <s v="21/11/2016"/>
    <s v="2016"/>
    <d v="2016-11-28T00:00:00"/>
    <n v="7"/>
    <s v="Standard Class"/>
    <s v="Mike Vittorini"/>
    <s v="Consumer"/>
    <s v="United States"/>
    <s v="New York City"/>
    <x v="15"/>
    <s v="East"/>
    <s v="OFF-PA-10000232"/>
    <s v="Office Supplies"/>
    <s v="Paper"/>
    <s v="Xerox 1975"/>
    <n v="12.96"/>
    <n v="2"/>
    <n v="0"/>
    <n v="0"/>
    <n v="-6.6096000000000004"/>
    <n v="6.3503999999999996"/>
  </r>
  <r>
    <s v="CA-2017-112984"/>
    <d v="2017-09-16T00:00:00"/>
    <s v="16/09/2017"/>
    <s v="2017"/>
    <d v="2017-09-18T00:00:00"/>
    <n v="2"/>
    <s v="Second Class"/>
    <s v="Evan Henry"/>
    <s v="Consumer"/>
    <s v="United States"/>
    <s v="Philadelphia"/>
    <x v="9"/>
    <s v="East"/>
    <s v="OFF-PA-10003657"/>
    <s v="Office Supplies"/>
    <s v="Paper"/>
    <s v="Xerox 1927"/>
    <n v="20.544"/>
    <n v="6"/>
    <n v="0.2"/>
    <n v="-4.1087999999999996"/>
    <n v="-10.0152"/>
    <n v="6.42"/>
  </r>
  <r>
    <s v="CA-2016-163776"/>
    <d v="2016-07-19T00:00:00"/>
    <s v="19/07/2016"/>
    <s v="2016"/>
    <d v="2016-07-25T00:00:00"/>
    <n v="6"/>
    <s v="Standard Class"/>
    <s v="Joy Smith"/>
    <s v="Consumer"/>
    <s v="United States"/>
    <s v="Hattiesburg"/>
    <x v="35"/>
    <s v="South"/>
    <s v="FUR-FU-10001185"/>
    <s v="Furniture"/>
    <s v="Furnishings"/>
    <s v="Advantus Employee of the Month Certificate Frame, 11 x 13-1/2"/>
    <n v="185.58"/>
    <n v="6"/>
    <n v="0"/>
    <n v="0"/>
    <n v="-109.4922"/>
    <n v="76.087800000000001"/>
  </r>
  <r>
    <s v="CA-2016-163776"/>
    <d v="2016-07-19T00:00:00"/>
    <s v="19/07/2016"/>
    <s v="2016"/>
    <d v="2016-07-25T00:00:00"/>
    <n v="6"/>
    <s v="Standard Class"/>
    <s v="Joy Smith"/>
    <s v="Consumer"/>
    <s v="United States"/>
    <s v="Hattiesburg"/>
    <x v="35"/>
    <s v="South"/>
    <s v="OFF-BI-10003007"/>
    <s v="Office Supplies"/>
    <s v="Binders"/>
    <s v="Premium Transparent Presentation Covers, No Pattern/Clear, 8 1/2&quot; x 11&quot;"/>
    <n v="77.56"/>
    <n v="2"/>
    <n v="0"/>
    <n v="0"/>
    <n v="-41.882399999999997"/>
    <n v="35.677599999999998"/>
  </r>
  <r>
    <s v="CA-2016-163776"/>
    <d v="2016-07-19T00:00:00"/>
    <s v="19/07/2016"/>
    <s v="2016"/>
    <d v="2016-07-25T00:00:00"/>
    <n v="6"/>
    <s v="Standard Class"/>
    <s v="Joy Smith"/>
    <s v="Consumer"/>
    <s v="United States"/>
    <s v="Hattiesburg"/>
    <x v="35"/>
    <s v="South"/>
    <s v="OFF-ST-10002485"/>
    <s v="Office Supplies"/>
    <s v="Storage"/>
    <s v="Rogers Deluxe File Chest"/>
    <n v="87.92"/>
    <n v="4"/>
    <n v="0"/>
    <n v="0"/>
    <n v="-87.040800000000004"/>
    <n v="0.87919999999999698"/>
  </r>
  <r>
    <s v="CA-2016-163776"/>
    <d v="2016-07-19T00:00:00"/>
    <s v="19/07/2016"/>
    <s v="2016"/>
    <d v="2016-07-25T00:00:00"/>
    <n v="6"/>
    <s v="Standard Class"/>
    <s v="Joy Smith"/>
    <s v="Consumer"/>
    <s v="United States"/>
    <s v="Hattiesburg"/>
    <x v="35"/>
    <s v="South"/>
    <s v="OFF-PA-10001033"/>
    <s v="Office Supplies"/>
    <s v="Paper"/>
    <s v="Xerox 1893"/>
    <n v="245.94"/>
    <n v="6"/>
    <n v="0"/>
    <n v="0"/>
    <n v="-125.4294"/>
    <n v="120.5106"/>
  </r>
  <r>
    <s v="CA-2016-163776"/>
    <d v="2016-07-19T00:00:00"/>
    <s v="19/07/2016"/>
    <s v="2016"/>
    <d v="2016-07-25T00:00:00"/>
    <n v="6"/>
    <s v="Standard Class"/>
    <s v="Joy Smith"/>
    <s v="Consumer"/>
    <s v="United States"/>
    <s v="Hattiesburg"/>
    <x v="35"/>
    <s v="South"/>
    <s v="OFF-BI-10000404"/>
    <s v="Office Supplies"/>
    <s v="Binders"/>
    <s v="Avery Printable Repositionable Plastic Tabs"/>
    <n v="8.6"/>
    <n v="1"/>
    <n v="0"/>
    <n v="0"/>
    <n v="-4.5579999999999998"/>
    <n v="4.0419999999999998"/>
  </r>
  <r>
    <s v="CA-2016-163776"/>
    <d v="2016-07-19T00:00:00"/>
    <s v="19/07/2016"/>
    <s v="2016"/>
    <d v="2016-07-25T00:00:00"/>
    <n v="6"/>
    <s v="Standard Class"/>
    <s v="Joy Smith"/>
    <s v="Consumer"/>
    <s v="United States"/>
    <s v="Hattiesburg"/>
    <x v="35"/>
    <s v="South"/>
    <s v="FUR-BO-10003546"/>
    <s v="Furniture"/>
    <s v="Bookcases"/>
    <s v="Hon 4-Shelf Metal Bookcases"/>
    <n v="504.9"/>
    <n v="5"/>
    <n v="0"/>
    <n v="0"/>
    <n v="-378.67500000000001"/>
    <n v="126.22499999999999"/>
  </r>
  <r>
    <s v="US-2017-163300"/>
    <d v="2017-09-15T00:00:00"/>
    <s v="15/09/2017"/>
    <s v="2017"/>
    <d v="2017-09-21T00:00:00"/>
    <n v="6"/>
    <s v="Standard Class"/>
    <s v="Erica Smith"/>
    <s v="Consumer"/>
    <s v="United States"/>
    <s v="Los Angeles"/>
    <x v="1"/>
    <s v="West"/>
    <s v="OFF-BI-10004390"/>
    <s v="Office Supplies"/>
    <s v="Binders"/>
    <s v="GBC DocuBind 200 Manual Binding Machine"/>
    <n v="2357.4879999999998"/>
    <n v="7"/>
    <n v="0.2"/>
    <n v="-471.49759999999998"/>
    <n v="-1001.9324"/>
    <n v="884.05799999999999"/>
  </r>
  <r>
    <s v="US-2017-163300"/>
    <d v="2017-09-15T00:00:00"/>
    <s v="15/09/2017"/>
    <s v="2017"/>
    <d v="2017-09-21T00:00:00"/>
    <n v="6"/>
    <s v="Standard Class"/>
    <s v="Erica Smith"/>
    <s v="Consumer"/>
    <s v="United States"/>
    <s v="Los Angeles"/>
    <x v="1"/>
    <s v="West"/>
    <s v="TEC-PH-10001700"/>
    <s v="Technology"/>
    <s v="Phones"/>
    <s v="Panasonic KX-TG6844B Expandable Digital Cordless Telephone"/>
    <n v="369.54399999999998"/>
    <n v="7"/>
    <n v="0.2"/>
    <n v="-73.908799999999999"/>
    <n v="-263.30009999999999"/>
    <n v="32.335099999999997"/>
  </r>
  <r>
    <s v="US-2017-163300"/>
    <d v="2017-09-15T00:00:00"/>
    <s v="15/09/2017"/>
    <s v="2017"/>
    <d v="2017-09-21T00:00:00"/>
    <n v="6"/>
    <s v="Standard Class"/>
    <s v="Erica Smith"/>
    <s v="Consumer"/>
    <s v="United States"/>
    <s v="Los Angeles"/>
    <x v="1"/>
    <s v="West"/>
    <s v="FUR-CH-10003396"/>
    <s v="Furniture"/>
    <s v="Chairs"/>
    <s v="Global Deluxe Steno Chair"/>
    <n v="184.75200000000001"/>
    <n v="3"/>
    <n v="0.2"/>
    <n v="-36.950400000000002"/>
    <n v="-168.58619999999999"/>
    <n v="-20.784600000000001"/>
  </r>
  <r>
    <s v="CA-2016-162187"/>
    <d v="2016-12-11T00:00:00"/>
    <s v="11/12/2016"/>
    <s v="2016"/>
    <d v="2016-12-11T00:00:00"/>
    <n v="0"/>
    <s v="Same Day"/>
    <s v="Noel Staavos"/>
    <s v="Corporate"/>
    <s v="United States"/>
    <s v="Columbus"/>
    <x v="24"/>
    <s v="East"/>
    <s v="OFF-ST-10001558"/>
    <s v="Office Supplies"/>
    <s v="Storage"/>
    <s v="Acco Perma 4000 Stacking Storage Drawers"/>
    <n v="64.959999999999994"/>
    <n v="5"/>
    <n v="0.2"/>
    <n v="-12.992000000000001"/>
    <n v="-56.027999999999999"/>
    <n v="-4.0599999999999996"/>
  </r>
  <r>
    <s v="CA-2016-162187"/>
    <d v="2016-12-11T00:00:00"/>
    <s v="11/12/2016"/>
    <s v="2016"/>
    <d v="2016-12-11T00:00:00"/>
    <n v="0"/>
    <s v="Same Day"/>
    <s v="Noel Staavos"/>
    <s v="Corporate"/>
    <s v="United States"/>
    <s v="Columbus"/>
    <x v="24"/>
    <s v="East"/>
    <s v="OFF-SU-10004782"/>
    <s v="Office Supplies"/>
    <s v="Supplies"/>
    <s v="Elite 5&quot; Scissors"/>
    <n v="13.52"/>
    <n v="2"/>
    <n v="0.2"/>
    <n v="-2.7040000000000002"/>
    <n v="-9.1259999999999994"/>
    <n v="1.69"/>
  </r>
  <r>
    <s v="CA-2016-162187"/>
    <d v="2016-12-11T00:00:00"/>
    <s v="11/12/2016"/>
    <s v="2016"/>
    <d v="2016-12-11T00:00:00"/>
    <n v="0"/>
    <s v="Same Day"/>
    <s v="Noel Staavos"/>
    <s v="Corporate"/>
    <s v="United States"/>
    <s v="Columbus"/>
    <x v="24"/>
    <s v="East"/>
    <s v="FUR-CH-10003298"/>
    <s v="Furniture"/>
    <s v="Chairs"/>
    <s v="Office Star - Contemporary Task Swivel chair with Loop Arms, Charcoal"/>
    <n v="458.43"/>
    <n v="5"/>
    <n v="0.3"/>
    <n v="-137.529"/>
    <n v="-458.43"/>
    <n v="-137.529"/>
  </r>
  <r>
    <s v="CA-2016-162187"/>
    <d v="2016-12-11T00:00:00"/>
    <s v="11/12/2016"/>
    <s v="2016"/>
    <d v="2016-12-11T00:00:00"/>
    <n v="0"/>
    <s v="Same Day"/>
    <s v="Noel Staavos"/>
    <s v="Corporate"/>
    <s v="United States"/>
    <s v="Columbus"/>
    <x v="24"/>
    <s v="East"/>
    <s v="OFF-AP-10000576"/>
    <s v="Office Supplies"/>
    <s v="Appliances"/>
    <s v="Belkin 325VA UPS Surge Protector, 6'"/>
    <n v="387.13600000000002"/>
    <n v="4"/>
    <n v="0.2"/>
    <n v="-77.427199999999999"/>
    <n v="-285.51280000000003"/>
    <n v="24.196000000000002"/>
  </r>
  <r>
    <s v="CA-2016-162187"/>
    <d v="2016-12-11T00:00:00"/>
    <s v="11/12/2016"/>
    <s v="2016"/>
    <d v="2016-12-11T00:00:00"/>
    <n v="0"/>
    <s v="Same Day"/>
    <s v="Noel Staavos"/>
    <s v="Corporate"/>
    <s v="United States"/>
    <s v="Columbus"/>
    <x v="24"/>
    <s v="East"/>
    <s v="FUR-TA-10003008"/>
    <s v="Furniture"/>
    <s v="Tables"/>
    <s v="Lesro Round Back Collection Coffee Table, End Table"/>
    <n v="328.59"/>
    <n v="3"/>
    <n v="0.4"/>
    <n v="-131.43600000000001"/>
    <n v="-345.01949999999999"/>
    <n v="-147.8655"/>
  </r>
  <r>
    <s v="US-2014-112991"/>
    <d v="2014-12-10T00:00:00"/>
    <s v="10/12/2014"/>
    <s v="2014"/>
    <d v="2014-12-14T00:00:00"/>
    <n v="4"/>
    <s v="Standard Class"/>
    <s v="Sally Hughsby"/>
    <s v="Corporate"/>
    <s v="United States"/>
    <s v="Caldwell"/>
    <x v="45"/>
    <s v="West"/>
    <s v="FUR-CH-10001708"/>
    <s v="Furniture"/>
    <s v="Chairs"/>
    <s v="Office Star - Contemporary Swivel Chair with Padded Adjustable Arms and Flex Back"/>
    <n v="338.35199999999998"/>
    <n v="3"/>
    <n v="0.2"/>
    <n v="-67.670400000000001"/>
    <n v="-266.4522"/>
    <n v="4.2293999999999699"/>
  </r>
  <r>
    <s v="US-2014-112991"/>
    <d v="2014-12-10T00:00:00"/>
    <s v="10/12/2014"/>
    <s v="2014"/>
    <d v="2014-12-14T00:00:00"/>
    <n v="4"/>
    <s v="Standard Class"/>
    <s v="Sally Hughsby"/>
    <s v="Corporate"/>
    <s v="United States"/>
    <s v="Caldwell"/>
    <x v="45"/>
    <s v="West"/>
    <s v="OFF-PA-10000019"/>
    <s v="Office Supplies"/>
    <s v="Paper"/>
    <s v="Xerox 1931"/>
    <n v="25.92"/>
    <n v="4"/>
    <n v="0"/>
    <n v="0"/>
    <n v="-13.478400000000001"/>
    <n v="12.441599999999999"/>
  </r>
  <r>
    <s v="US-2014-112991"/>
    <d v="2014-12-10T00:00:00"/>
    <s v="10/12/2014"/>
    <s v="2014"/>
    <d v="2014-12-14T00:00:00"/>
    <n v="4"/>
    <s v="Standard Class"/>
    <s v="Sally Hughsby"/>
    <s v="Corporate"/>
    <s v="United States"/>
    <s v="Caldwell"/>
    <x v="45"/>
    <s v="West"/>
    <s v="OFF-PA-10002222"/>
    <s v="Office Supplies"/>
    <s v="Paper"/>
    <s v="Xerox Color Copier Paper, 11&quot; x 17&quot;, Ream"/>
    <n v="91.36"/>
    <n v="4"/>
    <n v="0"/>
    <n v="0"/>
    <n v="-49.334400000000002"/>
    <n v="42.025599999999997"/>
  </r>
  <r>
    <s v="CA-2014-124079"/>
    <d v="2014-12-13T00:00:00"/>
    <s v="13/12/2014"/>
    <s v="2014"/>
    <d v="2014-12-17T00:00:00"/>
    <n v="4"/>
    <s v="Standard Class"/>
    <s v="Randy Ferguson"/>
    <s v="Corporate"/>
    <s v="United States"/>
    <s v="Phoenix"/>
    <x v="16"/>
    <s v="West"/>
    <s v="FUR-FU-10002553"/>
    <s v="Furniture"/>
    <s v="Furnishings"/>
    <s v="Electrix Incandescent Magnifying Lamp, Black"/>
    <n v="87.96"/>
    <n v="3"/>
    <n v="0.2"/>
    <n v="-17.591999999999999"/>
    <n v="-62.671500000000002"/>
    <n v="7.6965000000000003"/>
  </r>
  <r>
    <s v="CA-2014-124079"/>
    <d v="2014-12-13T00:00:00"/>
    <s v="13/12/2014"/>
    <s v="2014"/>
    <d v="2014-12-17T00:00:00"/>
    <n v="4"/>
    <s v="Standard Class"/>
    <s v="Randy Ferguson"/>
    <s v="Corporate"/>
    <s v="United States"/>
    <s v="Phoenix"/>
    <x v="16"/>
    <s v="West"/>
    <s v="OFF-BI-10002103"/>
    <s v="Office Supplies"/>
    <s v="Binders"/>
    <s v="Cardinal Slant-D Ring Binder, Heavy Gauge Vinyl"/>
    <n v="5.2140000000000004"/>
    <n v="2"/>
    <n v="0.7"/>
    <n v="-3.6497999999999999"/>
    <n v="-5.7354000000000003"/>
    <n v="-4.1711999999999998"/>
  </r>
  <r>
    <s v="US-2017-146878"/>
    <d v="2017-09-21T00:00:00"/>
    <s v="21/09/2017"/>
    <s v="2017"/>
    <d v="2017-09-27T00:00:00"/>
    <n v="6"/>
    <s v="Standard Class"/>
    <s v="Dan Lawera"/>
    <s v="Consumer"/>
    <s v="United States"/>
    <s v="Miami"/>
    <x v="2"/>
    <s v="South"/>
    <s v="OFF-BI-10002794"/>
    <s v="Office Supplies"/>
    <s v="Binders"/>
    <s v="Avery Trapezoid Ring Binder, 3&quot; Capacity, Black, 1040 sheets"/>
    <n v="12.294"/>
    <n v="1"/>
    <n v="0.7"/>
    <n v="-8.6058000000000003"/>
    <n v="-12.294"/>
    <n v="-8.6058000000000003"/>
  </r>
  <r>
    <s v="CA-2017-107244"/>
    <d v="2017-09-07T00:00:00"/>
    <s v="07/09/2017"/>
    <s v="2017"/>
    <d v="2017-09-11T00:00:00"/>
    <n v="4"/>
    <s v="Standard Class"/>
    <s v="Allen Goldenen"/>
    <s v="Consumer"/>
    <s v="United States"/>
    <s v="Los Angeles"/>
    <x v="1"/>
    <s v="West"/>
    <s v="FUR-FU-10002597"/>
    <s v="Furniture"/>
    <s v="Furnishings"/>
    <s v="C-Line Magnetic Cubicle Keepers, Clear Polypropylene"/>
    <n v="19.760000000000002"/>
    <n v="4"/>
    <n v="0"/>
    <n v="0"/>
    <n v="-11.460800000000001"/>
    <n v="8.2992000000000008"/>
  </r>
  <r>
    <s v="CA-2015-100657"/>
    <d v="2015-11-02T00:00:00"/>
    <s v="02/11/2015"/>
    <s v="2015"/>
    <d v="2015-11-07T00:00:00"/>
    <n v="5"/>
    <s v="Standard Class"/>
    <s v="Scot Wooten"/>
    <s v="Consumer"/>
    <s v="United States"/>
    <s v="Troy"/>
    <x v="15"/>
    <s v="East"/>
    <s v="FUR-CH-10003535"/>
    <s v="Furniture"/>
    <s v="Chairs"/>
    <s v="Global Armless Task Chair, Royal Blue"/>
    <n v="109.764"/>
    <n v="2"/>
    <n v="0.1"/>
    <n v="-10.9764"/>
    <n v="-90.250399999999999"/>
    <n v="8.5372000000000003"/>
  </r>
  <r>
    <s v="CA-2017-129581"/>
    <d v="2017-12-11T00:00:00"/>
    <s v="11/12/2017"/>
    <s v="2017"/>
    <d v="2017-12-18T00:00:00"/>
    <n v="7"/>
    <s v="Standard Class"/>
    <s v="Katherine Nockton"/>
    <s v="Corporate"/>
    <s v="United States"/>
    <s v="New Bedford"/>
    <x v="31"/>
    <s v="East"/>
    <s v="TEC-PH-10001527"/>
    <s v="Technology"/>
    <s v="Phones"/>
    <s v="Plantronics MX500i Earset"/>
    <n v="128.85"/>
    <n v="3"/>
    <n v="0"/>
    <n v="0"/>
    <n v="-124.9845"/>
    <n v="3.8654999999999999"/>
  </r>
  <r>
    <s v="CA-2017-129028"/>
    <d v="2017-04-01T00:00:00"/>
    <s v="01/04/2017"/>
    <s v="2017"/>
    <d v="2017-04-03T00:00:00"/>
    <n v="2"/>
    <s v="First Class"/>
    <s v="George Bell"/>
    <s v="Corporate"/>
    <s v="United States"/>
    <s v="Florence"/>
    <x v="20"/>
    <s v="South"/>
    <s v="FUR-FU-10004006"/>
    <s v="Furniture"/>
    <s v="Furnishings"/>
    <s v="Deflect-o DuraMat Lighweight, Studded, Beveled Mat for Low Pile Carpeting"/>
    <n v="127.95"/>
    <n v="3"/>
    <n v="0"/>
    <n v="0"/>
    <n v="-106.1985"/>
    <n v="21.7515"/>
  </r>
  <r>
    <s v="CA-2015-135580"/>
    <d v="2015-12-30T00:00:00"/>
    <s v="30/12/2015"/>
    <s v="2015"/>
    <d v="2016-01-03T00:00:00"/>
    <n v="4"/>
    <s v="Standard Class"/>
    <s v="Clay Ludtke"/>
    <s v="Consumer"/>
    <s v="United States"/>
    <s v="Los Angeles"/>
    <x v="1"/>
    <s v="West"/>
    <s v="OFF-PA-10000595"/>
    <s v="Office Supplies"/>
    <s v="Paper"/>
    <s v="Xerox 1929"/>
    <n v="68.52"/>
    <n v="3"/>
    <n v="0"/>
    <n v="0"/>
    <n v="-37.000799999999998"/>
    <n v="31.519200000000001"/>
  </r>
  <r>
    <s v="CA-2015-135580"/>
    <d v="2015-12-30T00:00:00"/>
    <s v="30/12/2015"/>
    <s v="2015"/>
    <d v="2016-01-03T00:00:00"/>
    <n v="4"/>
    <s v="Standard Class"/>
    <s v="Clay Ludtke"/>
    <s v="Consumer"/>
    <s v="United States"/>
    <s v="Los Angeles"/>
    <x v="1"/>
    <s v="West"/>
    <s v="OFF-ST-10000798"/>
    <s v="Office Supplies"/>
    <s v="Storage"/>
    <s v="2300 Heavy-Duty Transfer File Systems by Perma"/>
    <n v="74.94"/>
    <n v="3"/>
    <n v="0"/>
    <n v="0"/>
    <n v="-60.7014"/>
    <n v="14.2386"/>
  </r>
  <r>
    <s v="CA-2015-135580"/>
    <d v="2015-12-30T00:00:00"/>
    <s v="30/12/2015"/>
    <s v="2015"/>
    <d v="2016-01-03T00:00:00"/>
    <n v="4"/>
    <s v="Standard Class"/>
    <s v="Clay Ludtke"/>
    <s v="Consumer"/>
    <s v="United States"/>
    <s v="Los Angeles"/>
    <x v="1"/>
    <s v="West"/>
    <s v="TEC-MA-10004002"/>
    <s v="Technology"/>
    <s v="Machines"/>
    <s v="Zebra GX420t Direct Thermal/Thermal Transfer Printer"/>
    <n v="2548.56"/>
    <n v="6"/>
    <n v="0.2"/>
    <n v="-509.71199999999999"/>
    <n v="-1752.135"/>
    <n v="286.71300000000002"/>
  </r>
  <r>
    <s v="CA-2015-135580"/>
    <d v="2015-12-30T00:00:00"/>
    <s v="30/12/2015"/>
    <s v="2015"/>
    <d v="2016-01-03T00:00:00"/>
    <n v="4"/>
    <s v="Standard Class"/>
    <s v="Clay Ludtke"/>
    <s v="Consumer"/>
    <s v="United States"/>
    <s v="Los Angeles"/>
    <x v="1"/>
    <s v="West"/>
    <s v="OFF-EN-10003296"/>
    <s v="Office Supplies"/>
    <s v="Envelopes"/>
    <s v="Tyvek Side-Opening Peel &amp; Seel Expanding Envelopes"/>
    <n v="271.44"/>
    <n v="3"/>
    <n v="0"/>
    <n v="0"/>
    <n v="-149.292"/>
    <n v="122.148"/>
  </r>
  <r>
    <s v="CA-2015-135580"/>
    <d v="2015-12-30T00:00:00"/>
    <s v="30/12/2015"/>
    <s v="2015"/>
    <d v="2016-01-03T00:00:00"/>
    <n v="4"/>
    <s v="Standard Class"/>
    <s v="Clay Ludtke"/>
    <s v="Consumer"/>
    <s v="United States"/>
    <s v="Los Angeles"/>
    <x v="1"/>
    <s v="West"/>
    <s v="TEC-PH-10004345"/>
    <s v="Technology"/>
    <s v="Phones"/>
    <s v="Cisco SPA 502G IP Phone"/>
    <n v="287.88"/>
    <n v="3"/>
    <n v="0.2"/>
    <n v="-57.576000000000001"/>
    <n v="-194.31899999999999"/>
    <n v="35.984999999999999"/>
  </r>
  <r>
    <s v="CA-2016-159016"/>
    <d v="2016-03-10T00:00:00"/>
    <s v="10/03/2016"/>
    <s v="2016"/>
    <d v="2016-03-11T00:00:00"/>
    <n v="1"/>
    <s v="First Class"/>
    <s v="Karen Ferguson"/>
    <s v="Home Office"/>
    <s v="United States"/>
    <s v="Los Angeles"/>
    <x v="1"/>
    <s v="West"/>
    <s v="OFF-PA-10004405"/>
    <s v="Office Supplies"/>
    <s v="Paper"/>
    <s v="Rediform Voice Mail Log Books"/>
    <n v="14.9"/>
    <n v="5"/>
    <n v="0"/>
    <n v="0"/>
    <n v="-7.7480000000000002"/>
    <n v="7.1520000000000001"/>
  </r>
  <r>
    <s v="CA-2016-159016"/>
    <d v="2016-03-10T00:00:00"/>
    <s v="10/03/2016"/>
    <s v="2016"/>
    <d v="2016-03-11T00:00:00"/>
    <n v="1"/>
    <s v="First Class"/>
    <s v="Karen Ferguson"/>
    <s v="Home Office"/>
    <s v="United States"/>
    <s v="Los Angeles"/>
    <x v="1"/>
    <s v="West"/>
    <s v="TEC-PH-10002885"/>
    <s v="Technology"/>
    <s v="Phones"/>
    <s v="Apple iPhone 5"/>
    <n v="4158.9120000000003"/>
    <n v="8"/>
    <n v="0.2"/>
    <n v="-831.78240000000005"/>
    <n v="-2963.2248"/>
    <n v="363.90480000000002"/>
  </r>
  <r>
    <s v="CA-2014-102652"/>
    <d v="2014-04-06T00:00:00"/>
    <s v="06/04/2014"/>
    <s v="2014"/>
    <d v="2014-04-12T00:00:00"/>
    <n v="6"/>
    <s v="Standard Class"/>
    <s v="Andy Yotov"/>
    <s v="Corporate"/>
    <s v="United States"/>
    <s v="Los Angeles"/>
    <x v="1"/>
    <s v="West"/>
    <s v="FUR-FU-10000747"/>
    <s v="Furniture"/>
    <s v="Furnishings"/>
    <s v="Tenex B1-RE Series Chair Mats for Low Pile Carpets"/>
    <n v="91.96"/>
    <n v="2"/>
    <n v="0"/>
    <n v="0"/>
    <n v="-76.326800000000006"/>
    <n v="15.6332"/>
  </r>
  <r>
    <s v="CA-2014-102652"/>
    <d v="2014-04-06T00:00:00"/>
    <s v="06/04/2014"/>
    <s v="2014"/>
    <d v="2014-04-12T00:00:00"/>
    <n v="6"/>
    <s v="Standard Class"/>
    <s v="Andy Yotov"/>
    <s v="Corporate"/>
    <s v="United States"/>
    <s v="Los Angeles"/>
    <x v="1"/>
    <s v="West"/>
    <s v="FUR-FU-10001918"/>
    <s v="Furniture"/>
    <s v="Furnishings"/>
    <s v="C-Line Cubicle Keepers Polyproplyene Holder With Velcro Backings"/>
    <n v="33.11"/>
    <n v="7"/>
    <n v="0"/>
    <n v="0"/>
    <n v="-20.197099999999999"/>
    <n v="12.9129"/>
  </r>
  <r>
    <s v="CA-2014-102652"/>
    <d v="2014-04-06T00:00:00"/>
    <s v="06/04/2014"/>
    <s v="2014"/>
    <d v="2014-04-12T00:00:00"/>
    <n v="6"/>
    <s v="Standard Class"/>
    <s v="Andy Yotov"/>
    <s v="Corporate"/>
    <s v="United States"/>
    <s v="Los Angeles"/>
    <x v="1"/>
    <s v="West"/>
    <s v="OFF-PA-10003309"/>
    <s v="Office Supplies"/>
    <s v="Paper"/>
    <s v="Xerox 211"/>
    <n v="19.440000000000001"/>
    <n v="3"/>
    <n v="0"/>
    <n v="0"/>
    <n v="-10.1088"/>
    <n v="9.3312000000000008"/>
  </r>
  <r>
    <s v="CA-2014-102652"/>
    <d v="2014-04-06T00:00:00"/>
    <s v="06/04/2014"/>
    <s v="2014"/>
    <d v="2014-04-12T00:00:00"/>
    <n v="6"/>
    <s v="Standard Class"/>
    <s v="Andy Yotov"/>
    <s v="Corporate"/>
    <s v="United States"/>
    <s v="Los Angeles"/>
    <x v="1"/>
    <s v="West"/>
    <s v="OFF-PA-10001977"/>
    <s v="Office Supplies"/>
    <s v="Paper"/>
    <s v="Xerox 194"/>
    <n v="55.48"/>
    <n v="1"/>
    <n v="0"/>
    <n v="0"/>
    <n v="-28.849599999999999"/>
    <n v="26.630400000000002"/>
  </r>
  <r>
    <s v="CA-2014-152422"/>
    <d v="2014-10-05T00:00:00"/>
    <s v="05/10/2014"/>
    <s v="2014"/>
    <d v="2014-10-10T00:00:00"/>
    <n v="5"/>
    <s v="Second Class"/>
    <s v="Brian Derr"/>
    <s v="Consumer"/>
    <s v="United States"/>
    <s v="Columbus"/>
    <x v="24"/>
    <s v="East"/>
    <s v="OFF-AP-10002892"/>
    <s v="Office Supplies"/>
    <s v="Appliances"/>
    <s v="Belkin F5C206VTEL 6 Outlet Surge"/>
    <n v="91.92"/>
    <n v="5"/>
    <n v="0.2"/>
    <n v="-18.384"/>
    <n v="-62.045999999999999"/>
    <n v="11.49"/>
  </r>
  <r>
    <s v="US-2016-156692"/>
    <d v="2016-08-13T00:00:00"/>
    <s v="13/08/2016"/>
    <s v="2016"/>
    <d v="2016-08-13T00:00:00"/>
    <n v="0"/>
    <s v="Same Day"/>
    <s v="Hunter Glantz"/>
    <s v="Consumer"/>
    <s v="United States"/>
    <s v="Kenner"/>
    <x v="28"/>
    <s v="South"/>
    <s v="OFF-AP-10002222"/>
    <s v="Office Supplies"/>
    <s v="Appliances"/>
    <s v="Staple holder"/>
    <n v="17.34"/>
    <n v="2"/>
    <n v="0"/>
    <n v="0"/>
    <n v="-12.658200000000001"/>
    <n v="4.6818"/>
  </r>
  <r>
    <s v="US-2016-156692"/>
    <d v="2016-08-13T00:00:00"/>
    <s v="13/08/2016"/>
    <s v="2016"/>
    <d v="2016-08-13T00:00:00"/>
    <n v="0"/>
    <s v="Same Day"/>
    <s v="Hunter Glantz"/>
    <s v="Consumer"/>
    <s v="United States"/>
    <s v="Kenner"/>
    <x v="28"/>
    <s v="South"/>
    <s v="TEC-AC-10000158"/>
    <s v="Technology"/>
    <s v="Accessories"/>
    <s v="Sony 64GB Class 10 Micro SDHC R40 Memory Card"/>
    <n v="71.98"/>
    <n v="2"/>
    <n v="0"/>
    <n v="0"/>
    <n v="-56.864199999999997"/>
    <n v="15.1158"/>
  </r>
  <r>
    <s v="CA-2014-130869"/>
    <d v="2014-11-17T00:00:00"/>
    <s v="17/11/2014"/>
    <s v="2014"/>
    <d v="2014-11-21T00:00:00"/>
    <n v="4"/>
    <s v="Standard Class"/>
    <s v="Cassandra Brandow"/>
    <s v="Consumer"/>
    <s v="United States"/>
    <s v="Cedar Hill"/>
    <x v="5"/>
    <s v="Central"/>
    <s v="OFF-EN-10002600"/>
    <s v="Office Supplies"/>
    <s v="Envelopes"/>
    <s v="Redi-Strip #10 Envelopes, 4 1/8 x 9 1/2"/>
    <n v="7.08"/>
    <n v="3"/>
    <n v="0.2"/>
    <n v="-1.4159999999999999"/>
    <n v="-3.1859999999999999"/>
    <n v="2.4780000000000002"/>
  </r>
  <r>
    <s v="US-2017-128832"/>
    <d v="2017-04-24T00:00:00"/>
    <s v="24/04/2017"/>
    <s v="2017"/>
    <d v="2017-04-27T00:00:00"/>
    <n v="3"/>
    <s v="First Class"/>
    <s v="Linda Southworth"/>
    <s v="Corporate"/>
    <s v="United States"/>
    <s v="Providence"/>
    <x v="34"/>
    <s v="East"/>
    <s v="TEC-AC-10004855"/>
    <s v="Technology"/>
    <s v="Accessories"/>
    <s v="V7 USB Numeric Keypad"/>
    <n v="69.98"/>
    <n v="2"/>
    <n v="0"/>
    <n v="0"/>
    <n v="-65.081400000000002"/>
    <n v="4.8986000000000001"/>
  </r>
  <r>
    <s v="CA-2017-139717"/>
    <d v="2017-08-24T00:00:00"/>
    <s v="24/08/2017"/>
    <s v="2017"/>
    <d v="2017-08-26T00:00:00"/>
    <n v="2"/>
    <s v="Second Class"/>
    <s v="Darrin Martin"/>
    <s v="Consumer"/>
    <s v="United States"/>
    <s v="Lancaster"/>
    <x v="24"/>
    <s v="East"/>
    <s v="OFF-AP-10000938"/>
    <s v="Office Supplies"/>
    <s v="Appliances"/>
    <s v="Avanti 1.7 Cu. Ft. Refrigerator"/>
    <n v="646.27200000000005"/>
    <n v="8"/>
    <n v="0.2"/>
    <n v="-129.2544"/>
    <n v="-452.3904"/>
    <n v="64.627200000000002"/>
  </r>
  <r>
    <s v="CA-2017-139717"/>
    <d v="2017-08-24T00:00:00"/>
    <s v="24/08/2017"/>
    <s v="2017"/>
    <d v="2017-08-26T00:00:00"/>
    <n v="2"/>
    <s v="Second Class"/>
    <s v="Darrin Martin"/>
    <s v="Consumer"/>
    <s v="United States"/>
    <s v="Lancaster"/>
    <x v="24"/>
    <s v="East"/>
    <s v="OFF-PA-10002195"/>
    <s v="Office Supplies"/>
    <s v="Paper"/>
    <s v="Xerox 1966"/>
    <n v="10.368"/>
    <n v="2"/>
    <n v="0.2"/>
    <n v="-2.0735999999999999"/>
    <n v="-4.5359999999999996"/>
    <n v="3.7584"/>
  </r>
  <r>
    <s v="CA-2017-136007"/>
    <d v="2017-02-23T00:00:00"/>
    <s v="23/02/2017"/>
    <s v="2017"/>
    <d v="2017-03-02T00:00:00"/>
    <n v="7"/>
    <s v="Standard Class"/>
    <s v="Ann Chong"/>
    <s v="Corporate"/>
    <s v="United States"/>
    <s v="Seattle"/>
    <x v="4"/>
    <s v="West"/>
    <s v="OFF-FA-10002701"/>
    <s v="Office Supplies"/>
    <s v="Fasteners"/>
    <s v="Alliance Rubber Bands"/>
    <n v="8.4"/>
    <n v="5"/>
    <n v="0"/>
    <n v="0"/>
    <n v="-8.0640000000000001"/>
    <n v="0.33600000000000002"/>
  </r>
  <r>
    <s v="CA-2017-136007"/>
    <d v="2017-02-23T00:00:00"/>
    <s v="23/02/2017"/>
    <s v="2017"/>
    <d v="2017-03-02T00:00:00"/>
    <n v="7"/>
    <s v="Standard Class"/>
    <s v="Ann Chong"/>
    <s v="Corporate"/>
    <s v="United States"/>
    <s v="Seattle"/>
    <x v="4"/>
    <s v="West"/>
    <s v="TEC-PH-10003589"/>
    <s v="Technology"/>
    <s v="Phones"/>
    <s v="invisibleSHIELD by ZAGG Smudge-Free Screen Protector"/>
    <n v="71.959999999999994"/>
    <n v="5"/>
    <n v="0.2"/>
    <n v="-14.391999999999999"/>
    <n v="-32.381999999999998"/>
    <n v="25.186"/>
  </r>
  <r>
    <s v="CA-2016-157364"/>
    <d v="2016-11-19T00:00:00"/>
    <s v="19/11/2016"/>
    <s v="2016"/>
    <d v="2016-11-21T00:00:00"/>
    <n v="2"/>
    <s v="First Class"/>
    <s v="Liz Thompson"/>
    <s v="Consumer"/>
    <s v="United States"/>
    <s v="Jacksonville"/>
    <x v="3"/>
    <s v="South"/>
    <s v="OFF-AR-10003752"/>
    <s v="Office Supplies"/>
    <s v="Art"/>
    <s v="Deluxe Chalkboard Eraser Cleaner"/>
    <n v="18.48"/>
    <n v="2"/>
    <n v="0.2"/>
    <n v="-3.6960000000000002"/>
    <n v="-8.7780000000000005"/>
    <n v="6.0060000000000002"/>
  </r>
  <r>
    <s v="US-2016-112970"/>
    <d v="2016-11-14T00:00:00"/>
    <s v="14/11/2016"/>
    <s v="2016"/>
    <d v="2016-11-15T00:00:00"/>
    <n v="1"/>
    <s v="First Class"/>
    <s v="Tim Brockman"/>
    <s v="Consumer"/>
    <s v="United States"/>
    <s v="Los Angeles"/>
    <x v="1"/>
    <s v="West"/>
    <s v="OFF-AR-10003829"/>
    <s v="Office Supplies"/>
    <s v="Art"/>
    <s v="Newell 35"/>
    <n v="9.84"/>
    <n v="3"/>
    <n v="0"/>
    <n v="0"/>
    <n v="-6.9863999999999997"/>
    <n v="2.8536000000000001"/>
  </r>
  <r>
    <s v="US-2017-152492"/>
    <d v="2017-07-06T00:00:00"/>
    <s v="06/07/2017"/>
    <s v="2017"/>
    <d v="2017-07-06T00:00:00"/>
    <n v="0"/>
    <s v="Same Day"/>
    <s v="Angele Hood"/>
    <s v="Consumer"/>
    <s v="United States"/>
    <s v="Miami"/>
    <x v="2"/>
    <s v="South"/>
    <s v="FUR-CH-10000155"/>
    <s v="Furniture"/>
    <s v="Chairs"/>
    <s v="Global Comet Stacking Armless Chair"/>
    <n v="239.24"/>
    <n v="1"/>
    <n v="0.2"/>
    <n v="-47.847999999999999"/>
    <n v="-167.46799999999999"/>
    <n v="23.923999999999999"/>
  </r>
  <r>
    <s v="CA-2016-101168"/>
    <d v="2016-12-25T00:00:00"/>
    <s v="25/12/2016"/>
    <s v="2016"/>
    <d v="2017-01-01T00:00:00"/>
    <n v="7"/>
    <s v="Standard Class"/>
    <s v="Saphhira Shifley"/>
    <s v="Corporate"/>
    <s v="United States"/>
    <s v="Nashua"/>
    <x v="38"/>
    <s v="East"/>
    <s v="FUR-FU-10003142"/>
    <s v="Furniture"/>
    <s v="Furnishings"/>
    <s v="Master Big Foot Doorstop, Beige"/>
    <n v="21.12"/>
    <n v="4"/>
    <n v="0"/>
    <n v="0"/>
    <n v="-14.572800000000001"/>
    <n v="6.5472000000000001"/>
  </r>
  <r>
    <s v="CA-2017-104010"/>
    <d v="2017-04-23T00:00:00"/>
    <s v="23/04/2017"/>
    <s v="2017"/>
    <d v="2017-04-25T00:00:00"/>
    <n v="2"/>
    <s v="First Class"/>
    <s v="Tamara Dahlen"/>
    <s v="Consumer"/>
    <s v="United States"/>
    <s v="New York City"/>
    <x v="15"/>
    <s v="East"/>
    <s v="OFF-SU-10001218"/>
    <s v="Office Supplies"/>
    <s v="Supplies"/>
    <s v="Fiskars Softgrip Scissors"/>
    <n v="54.9"/>
    <n v="5"/>
    <n v="0"/>
    <n v="0"/>
    <n v="-39.527999999999999"/>
    <n v="15.372"/>
  </r>
  <r>
    <s v="CA-2015-130253"/>
    <d v="2015-12-14T00:00:00"/>
    <s v="14/12/2015"/>
    <s v="2015"/>
    <d v="2015-12-18T00:00:00"/>
    <n v="4"/>
    <s v="Standard Class"/>
    <s v="Paul Prost"/>
    <s v="Home Office"/>
    <s v="United States"/>
    <s v="Los Angeles"/>
    <x v="1"/>
    <s v="West"/>
    <s v="FUR-FU-10002963"/>
    <s v="Furniture"/>
    <s v="Furnishings"/>
    <s v="Master Caster Door Stop, Gray"/>
    <n v="15.24"/>
    <n v="3"/>
    <n v="0"/>
    <n v="0"/>
    <n v="-10.058400000000001"/>
    <n v="5.1816000000000004"/>
  </r>
  <r>
    <s v="US-2015-155369"/>
    <d v="2015-04-19T00:00:00"/>
    <s v="19/04/2015"/>
    <s v="2015"/>
    <d v="2015-04-25T00:00:00"/>
    <n v="6"/>
    <s v="Standard Class"/>
    <s v="Patrick Gardner"/>
    <s v="Consumer"/>
    <s v="United States"/>
    <s v="Carrollton"/>
    <x v="5"/>
    <s v="Central"/>
    <s v="OFF-AP-10002578"/>
    <s v="Office Supplies"/>
    <s v="Appliances"/>
    <s v="Fellowes Premier Superior Surge Suppressor, 10-Outlet, With Phone and Remote"/>
    <n v="19.568000000000001"/>
    <n v="2"/>
    <n v="0.8"/>
    <n v="-15.654400000000001"/>
    <n v="-56.747199999999999"/>
    <n v="-52.833599999999997"/>
  </r>
  <r>
    <s v="US-2015-155369"/>
    <d v="2015-04-19T00:00:00"/>
    <s v="19/04/2015"/>
    <s v="2015"/>
    <d v="2015-04-25T00:00:00"/>
    <n v="6"/>
    <s v="Standard Class"/>
    <s v="Patrick Gardner"/>
    <s v="Consumer"/>
    <s v="United States"/>
    <s v="Carrollton"/>
    <x v="5"/>
    <s v="Central"/>
    <s v="OFF-BI-10003925"/>
    <s v="Office Supplies"/>
    <s v="Binders"/>
    <s v="Fellowes PB300 Plastic Comb Binding Machine"/>
    <n v="310.392"/>
    <n v="4"/>
    <n v="0.8"/>
    <n v="-248.31360000000001"/>
    <n v="-574.22519999999997"/>
    <n v="-512.14679999999998"/>
  </r>
  <r>
    <s v="CA-2016-131205"/>
    <d v="2016-09-04T00:00:00"/>
    <s v="04/09/2016"/>
    <s v="2016"/>
    <d v="2016-09-08T00:00:00"/>
    <n v="4"/>
    <s v="Standard Class"/>
    <s v="Anna Andreadi"/>
    <s v="Consumer"/>
    <s v="United States"/>
    <s v="Georgetown"/>
    <x v="0"/>
    <s v="South"/>
    <s v="FUR-FU-10003347"/>
    <s v="Furniture"/>
    <s v="Furnishings"/>
    <s v="Coloredge Poster Frame"/>
    <n v="42.6"/>
    <n v="3"/>
    <n v="0"/>
    <n v="0"/>
    <n v="-25.986000000000001"/>
    <n v="16.614000000000001"/>
  </r>
  <r>
    <s v="CA-2016-131205"/>
    <d v="2016-09-04T00:00:00"/>
    <s v="04/09/2016"/>
    <s v="2016"/>
    <d v="2016-09-08T00:00:00"/>
    <n v="4"/>
    <s v="Standard Class"/>
    <s v="Anna Andreadi"/>
    <s v="Consumer"/>
    <s v="United States"/>
    <s v="Georgetown"/>
    <x v="0"/>
    <s v="South"/>
    <s v="OFF-BI-10000315"/>
    <s v="Office Supplies"/>
    <s v="Binders"/>
    <s v="Poly Designer Cover &amp; Back"/>
    <n v="113.94"/>
    <n v="6"/>
    <n v="0"/>
    <n v="0"/>
    <n v="-59.248800000000003"/>
    <n v="54.691200000000002"/>
  </r>
  <r>
    <s v="CA-2016-131205"/>
    <d v="2016-09-04T00:00:00"/>
    <s v="04/09/2016"/>
    <s v="2016"/>
    <d v="2016-09-08T00:00:00"/>
    <n v="4"/>
    <s v="Standard Class"/>
    <s v="Anna Andreadi"/>
    <s v="Consumer"/>
    <s v="United States"/>
    <s v="Georgetown"/>
    <x v="0"/>
    <s v="South"/>
    <s v="OFF-ST-10002583"/>
    <s v="Office Supplies"/>
    <s v="Storage"/>
    <s v="Fellowes Neat Ideas Storage Cubes"/>
    <n v="129.91999999999999"/>
    <n v="4"/>
    <n v="0"/>
    <n v="0"/>
    <n v="-124.72320000000001"/>
    <n v="5.1967999999999996"/>
  </r>
  <r>
    <s v="CA-2016-131205"/>
    <d v="2016-09-04T00:00:00"/>
    <s v="04/09/2016"/>
    <s v="2016"/>
    <d v="2016-09-08T00:00:00"/>
    <n v="4"/>
    <s v="Standard Class"/>
    <s v="Anna Andreadi"/>
    <s v="Consumer"/>
    <s v="United States"/>
    <s v="Georgetown"/>
    <x v="0"/>
    <s v="South"/>
    <s v="OFF-AR-10003469"/>
    <s v="Office Supplies"/>
    <s v="Art"/>
    <s v="Nontoxic Chalk"/>
    <n v="5.28"/>
    <n v="3"/>
    <n v="0"/>
    <n v="0"/>
    <n v="-2.7456"/>
    <n v="2.5344000000000002"/>
  </r>
  <r>
    <s v="CA-2017-122364"/>
    <d v="2017-09-24T00:00:00"/>
    <s v="24/09/2017"/>
    <s v="2017"/>
    <d v="2017-09-29T00:00:00"/>
    <n v="5"/>
    <s v="Standard Class"/>
    <s v="Frank Atkinson"/>
    <s v="Corporate"/>
    <s v="United States"/>
    <s v="Los Angeles"/>
    <x v="1"/>
    <s v="West"/>
    <s v="TEC-PH-10001817"/>
    <s v="Technology"/>
    <s v="Phones"/>
    <s v="Wilson Electronics DB Pro Signal Booster"/>
    <n v="859.2"/>
    <n v="3"/>
    <n v="0.2"/>
    <n v="-171.84"/>
    <n v="-612.17999999999995"/>
    <n v="75.180000000000106"/>
  </r>
  <r>
    <s v="CA-2017-122364"/>
    <d v="2017-09-24T00:00:00"/>
    <s v="24/09/2017"/>
    <s v="2017"/>
    <d v="2017-09-29T00:00:00"/>
    <n v="5"/>
    <s v="Standard Class"/>
    <s v="Frank Atkinson"/>
    <s v="Corporate"/>
    <s v="United States"/>
    <s v="Los Angeles"/>
    <x v="1"/>
    <s v="West"/>
    <s v="TEC-MA-10001031"/>
    <s v="Technology"/>
    <s v="Machines"/>
    <s v="Socket Bluetooth Cordless Hand Scanner (CHS)"/>
    <n v="506.28"/>
    <n v="3"/>
    <n v="0.2"/>
    <n v="-101.256"/>
    <n v="-227.82599999999999"/>
    <n v="177.19800000000001"/>
  </r>
  <r>
    <s v="CA-2016-117912"/>
    <d v="2016-02-04T00:00:00"/>
    <s v="04/02/2016"/>
    <s v="2016"/>
    <d v="2016-02-08T00:00:00"/>
    <n v="4"/>
    <s v="Standard Class"/>
    <s v="Tracy Blumstein"/>
    <s v="Consumer"/>
    <s v="United States"/>
    <s v="Sierra Vista"/>
    <x v="16"/>
    <s v="West"/>
    <s v="FUR-FU-10002088"/>
    <s v="Furniture"/>
    <s v="Furnishings"/>
    <s v="Nu-Dell Float Frame 11 x 14 1/2"/>
    <n v="14.368"/>
    <n v="2"/>
    <n v="0.2"/>
    <n v="-2.8736000000000002"/>
    <n v="-7.5431999999999997"/>
    <n v="3.9512"/>
  </r>
  <r>
    <s v="CA-2017-145702"/>
    <d v="2017-05-19T00:00:00"/>
    <s v="19/05/2017"/>
    <s v="2017"/>
    <d v="2017-05-24T00:00:00"/>
    <n v="5"/>
    <s v="Second Class"/>
    <s v="Adam Hart"/>
    <s v="Corporate"/>
    <s v="United States"/>
    <s v="Knoxville"/>
    <x v="18"/>
    <s v="South"/>
    <s v="FUR-CH-10001482"/>
    <s v="Furniture"/>
    <s v="Chairs"/>
    <s v="Office Star - Mesh Screen back chair with Vinyl seat"/>
    <n v="314.35199999999998"/>
    <n v="3"/>
    <n v="0.2"/>
    <n v="-62.870399999999997"/>
    <n v="-286.84620000000001"/>
    <n v="-35.364600000000003"/>
  </r>
  <r>
    <s v="CA-2017-145702"/>
    <d v="2017-05-19T00:00:00"/>
    <s v="19/05/2017"/>
    <s v="2017"/>
    <d v="2017-05-24T00:00:00"/>
    <n v="5"/>
    <s v="Second Class"/>
    <s v="Adam Hart"/>
    <s v="Corporate"/>
    <s v="United States"/>
    <s v="Knoxville"/>
    <x v="18"/>
    <s v="South"/>
    <s v="OFF-PA-10001526"/>
    <s v="Office Supplies"/>
    <s v="Paper"/>
    <s v="Xerox 1949"/>
    <n v="27.888000000000002"/>
    <n v="7"/>
    <n v="0.2"/>
    <n v="-5.5776000000000003"/>
    <n v="-12.201000000000001"/>
    <n v="10.109400000000001"/>
  </r>
  <r>
    <s v="CA-2015-113215"/>
    <d v="2015-09-03T00:00:00"/>
    <s v="03/09/2015"/>
    <s v="2015"/>
    <d v="2015-09-08T00:00:00"/>
    <n v="5"/>
    <s v="Standard Class"/>
    <s v="Cathy Prescott"/>
    <s v="Corporate"/>
    <s v="United States"/>
    <s v="Tucson"/>
    <x v="16"/>
    <s v="West"/>
    <s v="FUR-FU-10002937"/>
    <s v="Furniture"/>
    <s v="Furnishings"/>
    <s v="GE 48&quot; Fluorescent Tube, Cool White Energy Saver, 34 Watts, 30/Box"/>
    <n v="238.15199999999999"/>
    <n v="3"/>
    <n v="0.2"/>
    <n v="-47.630400000000002"/>
    <n v="-101.2146"/>
    <n v="89.307000000000002"/>
  </r>
  <r>
    <s v="CA-2016-154662"/>
    <d v="2016-06-09T00:00:00"/>
    <s v="09/06/2016"/>
    <s v="2016"/>
    <d v="2016-06-16T00:00:00"/>
    <n v="7"/>
    <s v="Standard Class"/>
    <s v="Benjamin Farhat"/>
    <s v="Home Office"/>
    <s v="United States"/>
    <s v="Minneapolis"/>
    <x v="11"/>
    <s v="Central"/>
    <s v="FUR-TA-10001771"/>
    <s v="Furniture"/>
    <s v="Tables"/>
    <s v="Bush Cubix Conference Tables, Fully Assembled"/>
    <n v="692.94"/>
    <n v="3"/>
    <n v="0"/>
    <n v="0"/>
    <n v="-519.70500000000004"/>
    <n v="173.23500000000001"/>
  </r>
  <r>
    <s v="CA-2015-105571"/>
    <d v="2015-11-07T00:00:00"/>
    <s v="07/11/2015"/>
    <s v="2015"/>
    <d v="2015-11-11T00:00:00"/>
    <n v="4"/>
    <s v="Standard Class"/>
    <s v="Christine Phan"/>
    <s v="Corporate"/>
    <s v="United States"/>
    <s v="Miami"/>
    <x v="2"/>
    <s v="South"/>
    <s v="OFF-BI-10003305"/>
    <s v="Office Supplies"/>
    <s v="Binders"/>
    <s v="Avery Hanging File Binders"/>
    <n v="16.146000000000001"/>
    <n v="9"/>
    <n v="0.7"/>
    <n v="-11.302199999999999"/>
    <n v="-17.7606"/>
    <n v="-12.9168"/>
  </r>
  <r>
    <s v="CA-2015-105571"/>
    <d v="2015-11-07T00:00:00"/>
    <s v="07/11/2015"/>
    <s v="2015"/>
    <d v="2015-11-11T00:00:00"/>
    <n v="4"/>
    <s v="Standard Class"/>
    <s v="Christine Phan"/>
    <s v="Corporate"/>
    <s v="United States"/>
    <s v="Miami"/>
    <x v="2"/>
    <s v="South"/>
    <s v="OFF-BI-10001359"/>
    <s v="Office Supplies"/>
    <s v="Binders"/>
    <s v="GBC DocuBind TL300 Electric Binding System"/>
    <n v="1345.4849999999999"/>
    <n v="5"/>
    <n v="0.7"/>
    <n v="-941.83950000000004"/>
    <n v="-1435.184"/>
    <n v="-1031.5385000000001"/>
  </r>
  <r>
    <s v="CA-2016-152765"/>
    <d v="2016-06-15T00:00:00"/>
    <s v="15/06/2016"/>
    <s v="2016"/>
    <d v="2016-06-18T00:00:00"/>
    <n v="3"/>
    <s v="First Class"/>
    <s v="Lynn Smith"/>
    <s v="Consumer"/>
    <s v="United States"/>
    <s v="Houston"/>
    <x v="5"/>
    <s v="Central"/>
    <s v="OFF-PA-10000483"/>
    <s v="Office Supplies"/>
    <s v="Paper"/>
    <s v="Xerox 19"/>
    <n v="173.488"/>
    <n v="7"/>
    <n v="0.2"/>
    <n v="-34.697600000000001"/>
    <n v="-84.575400000000101"/>
    <n v="54.215000000000003"/>
  </r>
  <r>
    <s v="CA-2015-153878"/>
    <d v="2015-04-25T00:00:00"/>
    <s v="25/04/2015"/>
    <s v="2015"/>
    <d v="2015-04-30T00:00:00"/>
    <n v="5"/>
    <s v="Standard Class"/>
    <s v="Trudy Schmidt"/>
    <s v="Consumer"/>
    <s v="United States"/>
    <s v="Milwaukee"/>
    <x v="6"/>
    <s v="Central"/>
    <s v="OFF-AR-10000658"/>
    <s v="Office Supplies"/>
    <s v="Art"/>
    <s v="Newell 324"/>
    <n v="57.75"/>
    <n v="5"/>
    <n v="0"/>
    <n v="0"/>
    <n v="-41.58"/>
    <n v="16.170000000000002"/>
  </r>
  <r>
    <s v="CA-2015-153878"/>
    <d v="2015-04-25T00:00:00"/>
    <s v="25/04/2015"/>
    <s v="2015"/>
    <d v="2015-04-30T00:00:00"/>
    <n v="5"/>
    <s v="Standard Class"/>
    <s v="Trudy Schmidt"/>
    <s v="Consumer"/>
    <s v="United States"/>
    <s v="Milwaukee"/>
    <x v="6"/>
    <s v="Central"/>
    <s v="OFF-AP-10001205"/>
    <s v="Office Supplies"/>
    <s v="Appliances"/>
    <s v="Belkin 5 Outlet SurgeMaster Power Centers"/>
    <n v="272.39999999999998"/>
    <n v="5"/>
    <n v="0"/>
    <n v="0"/>
    <n v="-196.12799999999999"/>
    <n v="76.272000000000006"/>
  </r>
  <r>
    <s v="CA-2016-124016"/>
    <d v="2016-09-23T00:00:00"/>
    <s v="23/09/2016"/>
    <s v="2016"/>
    <d v="2016-09-26T00:00:00"/>
    <n v="3"/>
    <s v="Second Class"/>
    <s v="Joni Sundaresam"/>
    <s v="Home Office"/>
    <s v="United States"/>
    <s v="Lancaster"/>
    <x v="24"/>
    <s v="East"/>
    <s v="OFF-PA-10002586"/>
    <s v="Office Supplies"/>
    <s v="Paper"/>
    <s v="Xerox 1970"/>
    <n v="11.952"/>
    <n v="3"/>
    <n v="0.2"/>
    <n v="-2.3904000000000001"/>
    <n v="-5.5278"/>
    <n v="4.0338000000000003"/>
  </r>
  <r>
    <s v="CA-2016-124016"/>
    <d v="2016-09-23T00:00:00"/>
    <s v="23/09/2016"/>
    <s v="2016"/>
    <d v="2016-09-26T00:00:00"/>
    <n v="3"/>
    <s v="Second Class"/>
    <s v="Joni Sundaresam"/>
    <s v="Home Office"/>
    <s v="United States"/>
    <s v="Lancaster"/>
    <x v="24"/>
    <s v="East"/>
    <s v="FUR-FU-10004963"/>
    <s v="Furniture"/>
    <s v="Furnishings"/>
    <s v="Eldon 400 Class Desk Accessories, Black Carbon"/>
    <n v="28"/>
    <n v="4"/>
    <n v="0.2"/>
    <n v="-5.6"/>
    <n v="-14.7"/>
    <n v="7.7"/>
  </r>
  <r>
    <s v="CA-2016-124016"/>
    <d v="2016-09-23T00:00:00"/>
    <s v="23/09/2016"/>
    <s v="2016"/>
    <d v="2016-09-26T00:00:00"/>
    <n v="3"/>
    <s v="Second Class"/>
    <s v="Joni Sundaresam"/>
    <s v="Home Office"/>
    <s v="United States"/>
    <s v="Lancaster"/>
    <x v="24"/>
    <s v="East"/>
    <s v="OFF-BI-10002071"/>
    <s v="Office Supplies"/>
    <s v="Binders"/>
    <s v="Fellowes Black Plastic Comb Bindings"/>
    <n v="12.201000000000001"/>
    <n v="7"/>
    <n v="0.7"/>
    <n v="-8.5406999999999993"/>
    <n v="-13.421099999999999"/>
    <n v="-9.7607999999999997"/>
  </r>
  <r>
    <s v="CA-2016-113551"/>
    <d v="2016-08-18T00:00:00"/>
    <s v="18/08/2016"/>
    <s v="2016"/>
    <d v="2016-08-20T00:00:00"/>
    <n v="2"/>
    <s v="First Class"/>
    <s v="Natalie Fritzler"/>
    <s v="Consumer"/>
    <s v="United States"/>
    <s v="Edinburg"/>
    <x v="5"/>
    <s v="Central"/>
    <s v="OFF-BI-10001617"/>
    <s v="Office Supplies"/>
    <s v="Binders"/>
    <s v="GBC Wire Binding Combs"/>
    <n v="2.0680000000000001"/>
    <n v="1"/>
    <n v="0.8"/>
    <n v="-1.6544000000000001"/>
    <n v="-3.8258000000000001"/>
    <n v="-3.4121999999999999"/>
  </r>
  <r>
    <s v="CA-2016-113551"/>
    <d v="2016-08-18T00:00:00"/>
    <s v="18/08/2016"/>
    <s v="2016"/>
    <d v="2016-08-20T00:00:00"/>
    <n v="2"/>
    <s v="First Class"/>
    <s v="Natalie Fritzler"/>
    <s v="Consumer"/>
    <s v="United States"/>
    <s v="Edinburg"/>
    <x v="5"/>
    <s v="Central"/>
    <s v="OFF-PA-10004665"/>
    <s v="Office Supplies"/>
    <s v="Paper"/>
    <s v="Advantus Motivational Note Cards"/>
    <n v="83.84"/>
    <n v="8"/>
    <n v="0.2"/>
    <n v="-16.768000000000001"/>
    <n v="-36.68"/>
    <n v="30.391999999999999"/>
  </r>
  <r>
    <s v="CA-2014-107524"/>
    <d v="2014-03-02T00:00:00"/>
    <s v="02/03/2014"/>
    <s v="2014"/>
    <d v="2014-03-08T00:00:00"/>
    <n v="6"/>
    <s v="Standard Class"/>
    <s v="Kristina Nunn"/>
    <s v="Home Office"/>
    <s v="United States"/>
    <s v="New York City"/>
    <x v="15"/>
    <s v="East"/>
    <s v="OFF-EN-10001990"/>
    <s v="Office Supplies"/>
    <s v="Envelopes"/>
    <s v="Staple envelope"/>
    <n v="11.36"/>
    <n v="2"/>
    <n v="0"/>
    <n v="0"/>
    <n v="-6.0208000000000004"/>
    <n v="5.3391999999999999"/>
  </r>
  <r>
    <s v="CA-2014-107524"/>
    <d v="2014-03-02T00:00:00"/>
    <s v="02/03/2014"/>
    <s v="2014"/>
    <d v="2014-03-08T00:00:00"/>
    <n v="6"/>
    <s v="Standard Class"/>
    <s v="Kristina Nunn"/>
    <s v="Home Office"/>
    <s v="United States"/>
    <s v="New York City"/>
    <x v="15"/>
    <s v="East"/>
    <s v="OFF-PA-10000587"/>
    <s v="Office Supplies"/>
    <s v="Paper"/>
    <s v="Array Parchment Paper, Assorted Colors"/>
    <n v="36.4"/>
    <n v="5"/>
    <n v="0"/>
    <n v="0"/>
    <n v="-18.928000000000001"/>
    <n v="17.472000000000001"/>
  </r>
  <r>
    <s v="CA-2014-138072"/>
    <d v="2014-12-30T00:00:00"/>
    <s v="30/12/2014"/>
    <s v="2014"/>
    <d v="2015-01-03T00:00:00"/>
    <n v="4"/>
    <s v="Standard Class"/>
    <s v="Guy Armstrong"/>
    <s v="Consumer"/>
    <s v="United States"/>
    <s v="Philadelphia"/>
    <x v="9"/>
    <s v="East"/>
    <s v="TEC-AC-10004859"/>
    <s v="Technology"/>
    <s v="Accessories"/>
    <s v="Maxell Pro 80 Minute CD-R, 10/Pack"/>
    <n v="27.968"/>
    <n v="2"/>
    <n v="0.2"/>
    <n v="-5.5936000000000003"/>
    <n v="-15.382400000000001"/>
    <n v="6.992"/>
  </r>
  <r>
    <s v="CA-2015-134201"/>
    <d v="2015-04-10T00:00:00"/>
    <s v="10/04/2015"/>
    <s v="2015"/>
    <d v="2015-04-16T00:00:00"/>
    <n v="6"/>
    <s v="Standard Class"/>
    <s v="Eugene Hildebrand"/>
    <s v="Home Office"/>
    <s v="United States"/>
    <s v="Rochester"/>
    <x v="15"/>
    <s v="East"/>
    <s v="OFF-ST-10001476"/>
    <s v="Office Supplies"/>
    <s v="Storage"/>
    <s v="Steel Personal Filing/Posting Tote"/>
    <n v="142.04"/>
    <n v="4"/>
    <n v="0"/>
    <n v="0"/>
    <n v="-103.6892"/>
    <n v="38.3508"/>
  </r>
  <r>
    <s v="CA-2015-134201"/>
    <d v="2015-04-10T00:00:00"/>
    <s v="10/04/2015"/>
    <s v="2015"/>
    <d v="2015-04-16T00:00:00"/>
    <n v="6"/>
    <s v="Standard Class"/>
    <s v="Eugene Hildebrand"/>
    <s v="Home Office"/>
    <s v="United States"/>
    <s v="Rochester"/>
    <x v="15"/>
    <s v="East"/>
    <s v="OFF-AR-10002804"/>
    <s v="Office Supplies"/>
    <s v="Art"/>
    <s v="Faber Castell Col-Erase Pencils"/>
    <n v="14.67"/>
    <n v="3"/>
    <n v="0"/>
    <n v="0"/>
    <n v="-8.6553000000000004"/>
    <n v="6.0147000000000004"/>
  </r>
  <r>
    <s v="CA-2015-111780"/>
    <d v="2015-12-25T00:00:00"/>
    <s v="25/12/2015"/>
    <s v="2015"/>
    <d v="2015-12-30T00:00:00"/>
    <n v="5"/>
    <s v="Second Class"/>
    <s v="Ralph Arnett"/>
    <s v="Consumer"/>
    <s v="United States"/>
    <s v="San Diego"/>
    <x v="1"/>
    <s v="West"/>
    <s v="TEC-CO-10004202"/>
    <s v="Technology"/>
    <s v="Copiers"/>
    <s v="Brother DCP1000 Digital 3 in 1 Multifunction Machine"/>
    <n v="1199.96"/>
    <n v="5"/>
    <n v="0.2"/>
    <n v="-239.99199999999999"/>
    <n v="-734.97550000000001"/>
    <n v="224.99250000000001"/>
  </r>
  <r>
    <s v="CA-2015-111780"/>
    <d v="2015-12-25T00:00:00"/>
    <s v="25/12/2015"/>
    <s v="2015"/>
    <d v="2015-12-30T00:00:00"/>
    <n v="5"/>
    <s v="Second Class"/>
    <s v="Ralph Arnett"/>
    <s v="Consumer"/>
    <s v="United States"/>
    <s v="San Diego"/>
    <x v="1"/>
    <s v="West"/>
    <s v="OFF-PA-10001307"/>
    <s v="Office Supplies"/>
    <s v="Paper"/>
    <s v="Important Message Pads, 50 4-1/4 x 5-1/2 Forms per Pad"/>
    <n v="12.6"/>
    <n v="3"/>
    <n v="0"/>
    <n v="0"/>
    <n v="-6.4260000000000002"/>
    <n v="6.1740000000000004"/>
  </r>
  <r>
    <s v="CA-2015-111780"/>
    <d v="2015-12-25T00:00:00"/>
    <s v="25/12/2015"/>
    <s v="2015"/>
    <d v="2015-12-30T00:00:00"/>
    <n v="5"/>
    <s v="Second Class"/>
    <s v="Ralph Arnett"/>
    <s v="Consumer"/>
    <s v="United States"/>
    <s v="San Diego"/>
    <x v="1"/>
    <s v="West"/>
    <s v="OFF-PA-10001667"/>
    <s v="Office Supplies"/>
    <s v="Paper"/>
    <s v="Great White Multi-Use Recycled Paper (20Lb. and 84 Bright)"/>
    <n v="17.940000000000001"/>
    <n v="3"/>
    <n v="0"/>
    <n v="0"/>
    <n v="-9.8670000000000009"/>
    <n v="8.0730000000000004"/>
  </r>
  <r>
    <s v="CA-2015-119942"/>
    <d v="2015-04-05T00:00:00"/>
    <s v="05/04/2015"/>
    <s v="2015"/>
    <d v="2015-04-07T00:00:00"/>
    <n v="2"/>
    <s v="First Class"/>
    <s v="Ted Trevino"/>
    <s v="Consumer"/>
    <s v="United States"/>
    <s v="Philadelphia"/>
    <x v="9"/>
    <s v="East"/>
    <s v="OFF-LA-10001569"/>
    <s v="Office Supplies"/>
    <s v="Labels"/>
    <s v="Avery 499"/>
    <n v="23.904"/>
    <n v="6"/>
    <n v="0.2"/>
    <n v="-4.7808000000000002"/>
    <n v="-11.3544"/>
    <n v="7.7687999999999997"/>
  </r>
  <r>
    <s v="CA-2015-151547"/>
    <d v="2015-01-17T00:00:00"/>
    <s v="17/01/2015"/>
    <s v="2015"/>
    <d v="2015-01-23T00:00:00"/>
    <n v="6"/>
    <s v="Standard Class"/>
    <s v="Amy Hunt"/>
    <s v="Consumer"/>
    <s v="United States"/>
    <s v="Bartlett"/>
    <x v="18"/>
    <s v="South"/>
    <s v="OFF-SU-10000898"/>
    <s v="Office Supplies"/>
    <s v="Supplies"/>
    <s v="Acme Hot Forged Carbon Steel Scissors with Nickel-Plated Handles, 3 7/8&quot; Cut, 8&quot;L"/>
    <n v="88.96"/>
    <n v="8"/>
    <n v="0.2"/>
    <n v="-17.792000000000002"/>
    <n v="-61.16"/>
    <n v="10.007999999999999"/>
  </r>
  <r>
    <s v="CA-2017-166695"/>
    <d v="2017-05-20T00:00:00"/>
    <s v="20/05/2017"/>
    <s v="2017"/>
    <d v="2017-05-24T00:00:00"/>
    <n v="4"/>
    <s v="Standard Class"/>
    <s v="Chuck Clark"/>
    <s v="Home Office"/>
    <s v="United States"/>
    <s v="Lakewood"/>
    <x v="1"/>
    <s v="West"/>
    <s v="FUR-CH-10000225"/>
    <s v="Furniture"/>
    <s v="Chairs"/>
    <s v="Global Geo Office Task Chair, Gray"/>
    <n v="518.27200000000005"/>
    <n v="8"/>
    <n v="0.2"/>
    <n v="-103.6544"/>
    <n v="-511.79360000000003"/>
    <n v="-97.176000000000101"/>
  </r>
  <r>
    <s v="CA-2017-166695"/>
    <d v="2017-05-20T00:00:00"/>
    <s v="20/05/2017"/>
    <s v="2017"/>
    <d v="2017-05-24T00:00:00"/>
    <n v="4"/>
    <s v="Standard Class"/>
    <s v="Chuck Clark"/>
    <s v="Home Office"/>
    <s v="United States"/>
    <s v="Lakewood"/>
    <x v="1"/>
    <s v="West"/>
    <s v="FUR-FU-10002191"/>
    <s v="Furniture"/>
    <s v="Furnishings"/>
    <s v="G.E. Halogen Desk Lamp Bulbs"/>
    <n v="6.98"/>
    <n v="1"/>
    <n v="0"/>
    <n v="0"/>
    <n v="-3.6295999999999999"/>
    <n v="3.3504"/>
  </r>
  <r>
    <s v="CA-2017-166695"/>
    <d v="2017-05-20T00:00:00"/>
    <s v="20/05/2017"/>
    <s v="2017"/>
    <d v="2017-05-24T00:00:00"/>
    <n v="4"/>
    <s v="Standard Class"/>
    <s v="Chuck Clark"/>
    <s v="Home Office"/>
    <s v="United States"/>
    <s v="Lakewood"/>
    <x v="1"/>
    <s v="West"/>
    <s v="TEC-MA-10003176"/>
    <s v="Technology"/>
    <s v="Machines"/>
    <s v="Okidata B400 Printer"/>
    <n v="343.2"/>
    <n v="1"/>
    <n v="0.2"/>
    <n v="-68.64"/>
    <n v="-235.95"/>
    <n v="38.61"/>
  </r>
  <r>
    <s v="CA-2017-167542"/>
    <d v="2017-08-13T00:00:00"/>
    <s v="13/08/2017"/>
    <s v="2017"/>
    <d v="2017-08-20T00:00:00"/>
    <n v="7"/>
    <s v="Standard Class"/>
    <s v="Keith Dawkins"/>
    <s v="Corporate"/>
    <s v="United States"/>
    <s v="Philadelphia"/>
    <x v="9"/>
    <s v="East"/>
    <s v="OFF-LA-10004093"/>
    <s v="Office Supplies"/>
    <s v="Labels"/>
    <s v="Avery 486"/>
    <n v="17.544"/>
    <n v="3"/>
    <n v="0.2"/>
    <n v="-3.5087999999999999"/>
    <n v="-8.1141000000000005"/>
    <n v="5.9211"/>
  </r>
  <r>
    <s v="CA-2015-120901"/>
    <d v="2015-12-31T00:00:00"/>
    <s v="31/12/2015"/>
    <s v="2015"/>
    <d v="2016-01-04T00:00:00"/>
    <n v="4"/>
    <s v="Standard Class"/>
    <s v="Barry Gonzalez"/>
    <s v="Consumer"/>
    <s v="United States"/>
    <s v="Austin"/>
    <x v="5"/>
    <s v="Central"/>
    <s v="OFF-ST-10000025"/>
    <s v="Office Supplies"/>
    <s v="Storage"/>
    <s v="Fellowes Stor/Drawer Steel Plus Storage Drawers"/>
    <n v="152.68799999999999"/>
    <n v="2"/>
    <n v="0.2"/>
    <n v="-30.537600000000001"/>
    <n v="-148.8708"/>
    <n v="-26.720400000000001"/>
  </r>
  <r>
    <s v="CA-2015-120901"/>
    <d v="2015-12-31T00:00:00"/>
    <s v="31/12/2015"/>
    <s v="2015"/>
    <d v="2016-01-04T00:00:00"/>
    <n v="4"/>
    <s v="Standard Class"/>
    <s v="Barry Gonzalez"/>
    <s v="Consumer"/>
    <s v="United States"/>
    <s v="Austin"/>
    <x v="5"/>
    <s v="Central"/>
    <s v="OFF-FA-10001561"/>
    <s v="Office Supplies"/>
    <s v="Fasteners"/>
    <s v="Stockwell Push Pins"/>
    <n v="3.488"/>
    <n v="2"/>
    <n v="0.2"/>
    <n v="-0.6976"/>
    <n v="-2.2235999999999998"/>
    <n v="0.56679999999999997"/>
  </r>
  <r>
    <s v="CA-2015-120901"/>
    <d v="2015-12-31T00:00:00"/>
    <s v="31/12/2015"/>
    <s v="2015"/>
    <d v="2016-01-04T00:00:00"/>
    <n v="4"/>
    <s v="Standard Class"/>
    <s v="Barry Gonzalez"/>
    <s v="Consumer"/>
    <s v="United States"/>
    <s v="Austin"/>
    <x v="5"/>
    <s v="Central"/>
    <s v="OFF-SU-10001225"/>
    <s v="Office Supplies"/>
    <s v="Supplies"/>
    <s v="Staple remover"/>
    <n v="5.8879999999999999"/>
    <n v="2"/>
    <n v="0.2"/>
    <n v="-1.1776"/>
    <n v="-6.0351999999999997"/>
    <n v="-1.3248"/>
  </r>
  <r>
    <s v="CA-2017-121398"/>
    <d v="2017-12-25T00:00:00"/>
    <s v="25/12/2017"/>
    <s v="2017"/>
    <d v="2017-12-29T00:00:00"/>
    <n v="4"/>
    <s v="Standard Class"/>
    <s v="Fred Hopkins"/>
    <s v="Corporate"/>
    <s v="United States"/>
    <s v="Los Angeles"/>
    <x v="1"/>
    <s v="West"/>
    <s v="OFF-BI-10001718"/>
    <s v="Office Supplies"/>
    <s v="Binders"/>
    <s v="GBC DocuBind P50 Personal Binding Machine"/>
    <n v="153.55199999999999"/>
    <n v="3"/>
    <n v="0.2"/>
    <n v="-30.7104"/>
    <n v="-71.017799999999994"/>
    <n v="51.823799999999999"/>
  </r>
  <r>
    <s v="CA-2017-121398"/>
    <d v="2017-12-25T00:00:00"/>
    <s v="25/12/2017"/>
    <s v="2017"/>
    <d v="2017-12-29T00:00:00"/>
    <n v="4"/>
    <s v="Standard Class"/>
    <s v="Fred Hopkins"/>
    <s v="Corporate"/>
    <s v="United States"/>
    <s v="Los Angeles"/>
    <x v="1"/>
    <s v="West"/>
    <s v="OFF-ST-10002756"/>
    <s v="Office Supplies"/>
    <s v="Storage"/>
    <s v="Tennsco Stur-D-Stor Boltless Shelving, 5 Shelves, 24&quot; Deep, Sand"/>
    <n v="270.62"/>
    <n v="2"/>
    <n v="0"/>
    <n v="0"/>
    <n v="-267.91379999999998"/>
    <n v="2.7062000000000199"/>
  </r>
  <r>
    <s v="CA-2016-151561"/>
    <d v="2016-09-01T00:00:00"/>
    <s v="01/09/2016"/>
    <s v="2016"/>
    <d v="2016-09-07T00:00:00"/>
    <n v="6"/>
    <s v="Standard Class"/>
    <s v="Patrick Gardner"/>
    <s v="Consumer"/>
    <s v="United States"/>
    <s v="New York City"/>
    <x v="15"/>
    <s v="East"/>
    <s v="TEC-AC-10001432"/>
    <s v="Technology"/>
    <s v="Accessories"/>
    <s v="Enermax Aurora Lite Keyboard"/>
    <n v="468.9"/>
    <n v="6"/>
    <n v="0"/>
    <n v="0"/>
    <n v="-262.584"/>
    <n v="206.316"/>
  </r>
  <r>
    <s v="CA-2016-151561"/>
    <d v="2016-09-01T00:00:00"/>
    <s v="01/09/2016"/>
    <s v="2016"/>
    <d v="2016-09-07T00:00:00"/>
    <n v="6"/>
    <s v="Standard Class"/>
    <s v="Patrick Gardner"/>
    <s v="Consumer"/>
    <s v="United States"/>
    <s v="New York City"/>
    <x v="15"/>
    <s v="East"/>
    <s v="TEC-AC-10003399"/>
    <s v="Technology"/>
    <s v="Accessories"/>
    <s v="Memorex Mini Travel Drive 64 GB USB 2.0 Flash Drive"/>
    <n v="72.48"/>
    <n v="2"/>
    <n v="0"/>
    <n v="0"/>
    <n v="-42.038400000000003"/>
    <n v="30.441600000000001"/>
  </r>
  <r>
    <s v="CA-2016-151561"/>
    <d v="2016-09-01T00:00:00"/>
    <s v="01/09/2016"/>
    <s v="2016"/>
    <d v="2016-09-07T00:00:00"/>
    <n v="6"/>
    <s v="Standard Class"/>
    <s v="Patrick Gardner"/>
    <s v="Consumer"/>
    <s v="United States"/>
    <s v="New York City"/>
    <x v="15"/>
    <s v="East"/>
    <s v="OFF-SU-10001574"/>
    <s v="Office Supplies"/>
    <s v="Supplies"/>
    <s v="Acme Value Line Scissors"/>
    <n v="10.95"/>
    <n v="3"/>
    <n v="0"/>
    <n v="0"/>
    <n v="-7.665"/>
    <n v="3.2850000000000001"/>
  </r>
  <r>
    <s v="CA-2016-151561"/>
    <d v="2016-09-01T00:00:00"/>
    <s v="01/09/2016"/>
    <s v="2016"/>
    <d v="2016-09-07T00:00:00"/>
    <n v="6"/>
    <s v="Standard Class"/>
    <s v="Patrick Gardner"/>
    <s v="Consumer"/>
    <s v="United States"/>
    <s v="New York City"/>
    <x v="15"/>
    <s v="East"/>
    <s v="FUR-FU-10004864"/>
    <s v="Furniture"/>
    <s v="Furnishings"/>
    <s v="Howard Miller 14-1/2&quot; Diameter Chrome Round Wall Clock"/>
    <n v="191.82"/>
    <n v="3"/>
    <n v="0"/>
    <n v="0"/>
    <n v="-130.4376"/>
    <n v="61.382399999999997"/>
  </r>
  <r>
    <s v="CA-2017-154676"/>
    <d v="2017-08-05T00:00:00"/>
    <s v="05/08/2017"/>
    <s v="2017"/>
    <d v="2017-08-08T00:00:00"/>
    <n v="3"/>
    <s v="First Class"/>
    <s v="Nick Zandusky"/>
    <s v="Home Office"/>
    <s v="United States"/>
    <s v="Houston"/>
    <x v="5"/>
    <s v="Central"/>
    <s v="OFF-ST-10001172"/>
    <s v="Office Supplies"/>
    <s v="Storage"/>
    <s v="Tennsco Lockers, Sand"/>
    <n v="151.05600000000001"/>
    <n v="9"/>
    <n v="0.2"/>
    <n v="-30.211200000000002"/>
    <n v="-113.292"/>
    <n v="7.5528000000000004"/>
  </r>
  <r>
    <s v="US-2014-165589"/>
    <d v="2014-02-18T00:00:00"/>
    <s v="18/02/2014"/>
    <s v="2014"/>
    <d v="2014-02-18T00:00:00"/>
    <n v="0"/>
    <s v="Same Day"/>
    <s v="Troy Blackwell"/>
    <s v="Consumer"/>
    <s v="United States"/>
    <s v="Lubbock"/>
    <x v="5"/>
    <s v="Central"/>
    <s v="FUR-FU-10002396"/>
    <s v="Furniture"/>
    <s v="Furnishings"/>
    <s v="DAX Copper Panel Document Frame, 5 x 7 Size"/>
    <n v="25.16"/>
    <n v="5"/>
    <n v="0.6"/>
    <n v="-15.096"/>
    <n v="-21.385999999999999"/>
    <n v="-11.321999999999999"/>
  </r>
  <r>
    <s v="US-2016-132577"/>
    <d v="2016-11-22T00:00:00"/>
    <s v="22/11/2016"/>
    <s v="2016"/>
    <d v="2016-11-27T00:00:00"/>
    <n v="5"/>
    <s v="Standard Class"/>
    <s v="Jeremy Ellison"/>
    <s v="Consumer"/>
    <s v="United States"/>
    <s v="Houston"/>
    <x v="5"/>
    <s v="Central"/>
    <s v="OFF-BI-10004040"/>
    <s v="Office Supplies"/>
    <s v="Binders"/>
    <s v="Wilson Jones Impact Binders"/>
    <n v="6.2160000000000002"/>
    <n v="6"/>
    <n v="0.8"/>
    <n v="-4.9728000000000003"/>
    <n v="-10.878"/>
    <n v="-9.6348000000000003"/>
  </r>
  <r>
    <s v="US-2016-132577"/>
    <d v="2016-11-22T00:00:00"/>
    <s v="22/11/2016"/>
    <s v="2016"/>
    <d v="2016-11-27T00:00:00"/>
    <n v="5"/>
    <s v="Standard Class"/>
    <s v="Jeremy Ellison"/>
    <s v="Consumer"/>
    <s v="United States"/>
    <s v="Houston"/>
    <x v="5"/>
    <s v="Central"/>
    <s v="OFF-AR-10003481"/>
    <s v="Office Supplies"/>
    <s v="Art"/>
    <s v="Newell 348"/>
    <n v="23.616"/>
    <n v="9"/>
    <n v="0.2"/>
    <n v="-4.7232000000000003"/>
    <n v="-16.236000000000001"/>
    <n v="2.6568000000000001"/>
  </r>
  <r>
    <s v="US-2016-132577"/>
    <d v="2016-11-22T00:00:00"/>
    <s v="22/11/2016"/>
    <s v="2016"/>
    <d v="2016-11-27T00:00:00"/>
    <n v="5"/>
    <s v="Standard Class"/>
    <s v="Jeremy Ellison"/>
    <s v="Consumer"/>
    <s v="United States"/>
    <s v="Houston"/>
    <x v="5"/>
    <s v="Central"/>
    <s v="TEC-AC-10000387"/>
    <s v="Technology"/>
    <s v="Accessories"/>
    <s v="KeyTronic KT800P2 - Keyboard - Black"/>
    <n v="24.032"/>
    <n v="2"/>
    <n v="0.2"/>
    <n v="-4.8064"/>
    <n v="-19.8264"/>
    <n v="-0.6008"/>
  </r>
  <r>
    <s v="US-2016-132577"/>
    <d v="2016-11-22T00:00:00"/>
    <s v="22/11/2016"/>
    <s v="2016"/>
    <d v="2016-11-27T00:00:00"/>
    <n v="5"/>
    <s v="Standard Class"/>
    <s v="Jeremy Ellison"/>
    <s v="Consumer"/>
    <s v="United States"/>
    <s v="Houston"/>
    <x v="5"/>
    <s v="Central"/>
    <s v="OFF-LA-10000262"/>
    <s v="Office Supplies"/>
    <s v="Labels"/>
    <s v="Avery 494"/>
    <n v="2.0880000000000001"/>
    <n v="1"/>
    <n v="0.2"/>
    <n v="-0.41760000000000003"/>
    <n v="-0.99180000000000001"/>
    <n v="0.67859999999999998"/>
  </r>
  <r>
    <s v="US-2016-132577"/>
    <d v="2016-11-22T00:00:00"/>
    <s v="22/11/2016"/>
    <s v="2016"/>
    <d v="2016-11-27T00:00:00"/>
    <n v="5"/>
    <s v="Standard Class"/>
    <s v="Jeremy Ellison"/>
    <s v="Consumer"/>
    <s v="United States"/>
    <s v="Houston"/>
    <x v="5"/>
    <s v="Central"/>
    <s v="OFF-BI-10003196"/>
    <s v="Office Supplies"/>
    <s v="Binders"/>
    <s v="Accohide Poly Flexible Ring Binders"/>
    <n v="4.4880000000000004"/>
    <n v="6"/>
    <n v="0.8"/>
    <n v="-3.5903999999999998"/>
    <n v="-7.6295999999999999"/>
    <n v="-6.7320000000000002"/>
  </r>
  <r>
    <s v="CA-2015-114048"/>
    <d v="2015-12-14T00:00:00"/>
    <s v="14/12/2015"/>
    <s v="2015"/>
    <d v="2015-12-18T00:00:00"/>
    <n v="4"/>
    <s v="Standard Class"/>
    <s v="Eric Hoffmann"/>
    <s v="Consumer"/>
    <s v="United States"/>
    <s v="Costa Mesa"/>
    <x v="1"/>
    <s v="West"/>
    <s v="FUR-FU-10004351"/>
    <s v="Furniture"/>
    <s v="Furnishings"/>
    <s v="Staple-based wall hangings"/>
    <n v="29.22"/>
    <n v="3"/>
    <n v="0"/>
    <n v="0"/>
    <n v="-16.363199999999999"/>
    <n v="12.8568"/>
  </r>
  <r>
    <s v="CA-2015-137281"/>
    <d v="2015-06-13T00:00:00"/>
    <s v="13/06/2015"/>
    <s v="2015"/>
    <d v="2015-06-17T00:00:00"/>
    <n v="4"/>
    <s v="Standard Class"/>
    <s v="Barbara Fisher"/>
    <s v="Corporate"/>
    <s v="United States"/>
    <s v="Roswell"/>
    <x v="32"/>
    <s v="South"/>
    <s v="OFF-PA-10001870"/>
    <s v="Office Supplies"/>
    <s v="Paper"/>
    <s v="Xerox 202"/>
    <n v="6.48"/>
    <n v="1"/>
    <n v="0"/>
    <n v="0"/>
    <n v="-3.3696000000000002"/>
    <n v="3.1103999999999998"/>
  </r>
  <r>
    <s v="US-2017-162068"/>
    <d v="2017-12-28T00:00:00"/>
    <s v="28/12/2017"/>
    <s v="2017"/>
    <d v="2017-12-31T00:00:00"/>
    <n v="3"/>
    <s v="Second Class"/>
    <s v="Pamela Coakley"/>
    <s v="Corporate"/>
    <s v="United States"/>
    <s v="Loveland"/>
    <x v="22"/>
    <s v="West"/>
    <s v="OFF-BI-10002813"/>
    <s v="Office Supplies"/>
    <s v="Binders"/>
    <s v="Avery Reinforcements for Hole-Punch Pages"/>
    <n v="1.1879999999999999"/>
    <n v="2"/>
    <n v="0.7"/>
    <n v="-0.83160000000000001"/>
    <n v="-1.3464"/>
    <n v="-0.99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FUR-CH-10003846"/>
    <s v="Furniture"/>
    <s v="Chairs"/>
    <s v="Hon Valutask Swivel Chairs"/>
    <n v="272.64600000000002"/>
    <n v="3"/>
    <n v="0.1"/>
    <n v="-27.264600000000002"/>
    <n v="-227.20500000000001"/>
    <n v="18.176400000000001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TEC-AC-10002647"/>
    <s v="Technology"/>
    <s v="Accessories"/>
    <s v="Logitech Wireless Boombox Speaker - portable - wireless, wired"/>
    <n v="212.8"/>
    <n v="2"/>
    <n v="0"/>
    <n v="0"/>
    <n v="-117.04"/>
    <n v="95.76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OFF-PA-10000807"/>
    <s v="Office Supplies"/>
    <s v="Paper"/>
    <s v="TOPS &quot;Important Message&quot; Pads, Canary, 4-1/4 x 5-1/2, 50 Sheets per Pad"/>
    <n v="38.520000000000003"/>
    <n v="9"/>
    <n v="0"/>
    <n v="0"/>
    <n v="-20.415600000000001"/>
    <n v="18.104399999999998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TEC-AC-10001465"/>
    <s v="Technology"/>
    <s v="Accessories"/>
    <s v="SanDisk Cruzer 64 GB USB Flash Drive"/>
    <n v="72.64"/>
    <n v="2"/>
    <n v="0"/>
    <n v="0"/>
    <n v="-50.847999999999999"/>
    <n v="21.792000000000002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OFF-ST-10000615"/>
    <s v="Office Supplies"/>
    <s v="Storage"/>
    <s v="SimpliFile Personal File, Black Granite, 15w x 6-15/16d x 11-1/4h"/>
    <n v="45.4"/>
    <n v="4"/>
    <n v="0"/>
    <n v="0"/>
    <n v="-32.688000000000002"/>
    <n v="12.712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OFF-PA-10002713"/>
    <s v="Office Supplies"/>
    <s v="Paper"/>
    <s v="Adams Phone Message Book, 200 Message Capacity, 8 1/16” x 11”"/>
    <n v="13.76"/>
    <n v="2"/>
    <n v="0"/>
    <n v="0"/>
    <n v="-7.4303999999999997"/>
    <n v="6.3296000000000001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FUR-CH-10003061"/>
    <s v="Furniture"/>
    <s v="Chairs"/>
    <s v="Global Leather Task Chair, Black"/>
    <n v="80.991"/>
    <n v="1"/>
    <n v="0.1"/>
    <n v="-8.0991"/>
    <n v="-64.7928"/>
    <n v="8.0990999999999893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OFF-BI-10000343"/>
    <s v="Office Supplies"/>
    <s v="Binders"/>
    <s v="Pressboard Covers with Storage Hooks, 9 1/2&quot; x 11&quot;, Light Blue"/>
    <n v="11.784000000000001"/>
    <n v="3"/>
    <n v="0.2"/>
    <n v="-2.3567999999999998"/>
    <n v="-5.4500999999999999"/>
    <n v="3.9771000000000001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OFF-FA-10000304"/>
    <s v="Office Supplies"/>
    <s v="Fasteners"/>
    <s v="Advantus Push Pins"/>
    <n v="4.3600000000000003"/>
    <n v="2"/>
    <n v="0"/>
    <n v="0"/>
    <n v="-2.5724"/>
    <n v="1.7876000000000001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FUR-CH-10004086"/>
    <s v="Furniture"/>
    <s v="Chairs"/>
    <s v="Hon 4070 Series Pagoda Armless Upholstered Stacking Chairs"/>
    <n v="2888.127"/>
    <n v="11"/>
    <n v="0.1"/>
    <n v="-288.81270000000001"/>
    <n v="-1989.5986"/>
    <n v="609.71569999999997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TEC-PH-10002885"/>
    <s v="Technology"/>
    <s v="Phones"/>
    <s v="Apple iPhone 5"/>
    <n v="1299.6600000000001"/>
    <n v="2"/>
    <n v="0"/>
    <n v="0"/>
    <n v="-948.7518"/>
    <n v="350.90820000000002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FUR-CH-10001215"/>
    <s v="Furniture"/>
    <s v="Chairs"/>
    <s v="Global Troy Executive Leather Low-Back Tilter"/>
    <n v="2254.41"/>
    <n v="5"/>
    <n v="0.1"/>
    <n v="-225.441"/>
    <n v="-1653.2339999999999"/>
    <n v="375.73500000000001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TEC-PH-10000215"/>
    <s v="Technology"/>
    <s v="Phones"/>
    <s v="Plantronics Cordless Phone Headset with In-line Volume - M214C"/>
    <n v="104.85"/>
    <n v="3"/>
    <n v="0"/>
    <n v="0"/>
    <n v="-76.540499999999994"/>
    <n v="28.3095"/>
  </r>
  <r>
    <s v="CA-2017-100111"/>
    <d v="2017-09-20T00:00:00"/>
    <s v="20/09/2017"/>
    <s v="2017"/>
    <d v="2017-09-26T00:00:00"/>
    <n v="6"/>
    <s v="Standard Class"/>
    <s v="Seth Vernon"/>
    <s v="Consumer"/>
    <s v="United States"/>
    <s v="New York City"/>
    <x v="15"/>
    <s v="East"/>
    <s v="TEC-AC-10001998"/>
    <s v="Technology"/>
    <s v="Accessories"/>
    <s v="Logitech LS21 Speaker System - PC Multimedia - 2.1-CH - Wired"/>
    <n v="59.97"/>
    <n v="3"/>
    <n v="0"/>
    <n v="0"/>
    <n v="-39.580199999999998"/>
    <n v="20.389800000000001"/>
  </r>
  <r>
    <s v="US-2017-132381"/>
    <d v="2017-08-22T00:00:00"/>
    <s v="22/08/2017"/>
    <s v="2017"/>
    <d v="2017-08-24T00:00:00"/>
    <n v="2"/>
    <s v="First Class"/>
    <s v="Dean percer"/>
    <s v="Home Office"/>
    <s v="United States"/>
    <s v="Philadelphia"/>
    <x v="9"/>
    <s v="East"/>
    <s v="FUR-TA-10002356"/>
    <s v="Furniture"/>
    <s v="Tables"/>
    <s v="Bevis Boat-Shaped Conference Table"/>
    <n v="314.53199999999998"/>
    <n v="2"/>
    <n v="0.4"/>
    <n v="-125.8128"/>
    <n v="-272.59440000000001"/>
    <n v="-83.875200000000007"/>
  </r>
  <r>
    <s v="CA-2015-147011"/>
    <d v="2015-06-18T00:00:00"/>
    <s v="18/06/2015"/>
    <s v="2015"/>
    <d v="2015-06-22T00:00:00"/>
    <n v="4"/>
    <s v="Standard Class"/>
    <s v="Harold Ryan"/>
    <s v="Corporate"/>
    <s v="United States"/>
    <s v="Miami"/>
    <x v="2"/>
    <s v="South"/>
    <s v="OFF-AR-10002399"/>
    <s v="Office Supplies"/>
    <s v="Art"/>
    <s v="Dixon Prang Watercolor Pencils, 10-Color Set with Brush"/>
    <n v="13.632"/>
    <n v="4"/>
    <n v="0.2"/>
    <n v="-2.7263999999999999"/>
    <n v="-7.3272000000000004"/>
    <n v="3.5783999999999998"/>
  </r>
  <r>
    <s v="CA-2014-120852"/>
    <d v="2014-12-20T00:00:00"/>
    <s v="20/12/2014"/>
    <s v="2014"/>
    <d v="2014-12-25T00:00:00"/>
    <n v="5"/>
    <s v="Standard Class"/>
    <s v="William Brown"/>
    <s v="Consumer"/>
    <s v="United States"/>
    <s v="Grand Prairie"/>
    <x v="5"/>
    <s v="Central"/>
    <s v="OFF-AP-10001563"/>
    <s v="Office Supplies"/>
    <s v="Appliances"/>
    <s v="Belkin Premiere Surge Master II 8-outlet surge protector"/>
    <n v="19.431999999999999"/>
    <n v="2"/>
    <n v="0.8"/>
    <n v="-15.5456"/>
    <n v="-53.438000000000002"/>
    <n v="-49.551600000000001"/>
  </r>
  <r>
    <s v="CA-2014-120852"/>
    <d v="2014-12-20T00:00:00"/>
    <s v="20/12/2014"/>
    <s v="2014"/>
    <d v="2014-12-25T00:00:00"/>
    <n v="5"/>
    <s v="Standard Class"/>
    <s v="William Brown"/>
    <s v="Consumer"/>
    <s v="United States"/>
    <s v="Grand Prairie"/>
    <x v="5"/>
    <s v="Central"/>
    <s v="TEC-AC-10004510"/>
    <s v="Technology"/>
    <s v="Accessories"/>
    <s v="Logitech Desktop MK120 Mouse and keyboard Combo"/>
    <n v="65.44"/>
    <n v="5"/>
    <n v="0.2"/>
    <n v="-13.087999999999999"/>
    <n v="-60.531999999999996"/>
    <n v="-8.18"/>
  </r>
  <r>
    <s v="CA-2016-150007"/>
    <d v="2016-09-11T00:00:00"/>
    <s v="11/09/2016"/>
    <s v="2016"/>
    <d v="2016-09-16T00:00:00"/>
    <n v="5"/>
    <s v="Standard Class"/>
    <s v="Adam Shillingsburg"/>
    <s v="Consumer"/>
    <s v="United States"/>
    <s v="Chicago"/>
    <x v="10"/>
    <s v="Central"/>
    <s v="OFF-LA-10001982"/>
    <s v="Office Supplies"/>
    <s v="Labels"/>
    <s v="Smead Alpha-Z Color-Coded Name Labels First Letter Starter Set"/>
    <n v="6"/>
    <n v="2"/>
    <n v="0.2"/>
    <n v="-1.2"/>
    <n v="-2.7"/>
    <n v="2.1"/>
  </r>
  <r>
    <s v="CA-2016-150007"/>
    <d v="2016-09-11T00:00:00"/>
    <s v="11/09/2016"/>
    <s v="2016"/>
    <d v="2016-09-16T00:00:00"/>
    <n v="5"/>
    <s v="Standard Class"/>
    <s v="Adam Shillingsburg"/>
    <s v="Consumer"/>
    <s v="United States"/>
    <s v="Chicago"/>
    <x v="10"/>
    <s v="Central"/>
    <s v="OFF-BI-10004141"/>
    <s v="Office Supplies"/>
    <s v="Binders"/>
    <s v="Insertable Tab Indexes For Data Binders"/>
    <n v="1.9079999999999999"/>
    <n v="3"/>
    <n v="0.8"/>
    <n v="-1.5264"/>
    <n v="-3.6252"/>
    <n v="-3.2435999999999998"/>
  </r>
  <r>
    <s v="CA-2016-124590"/>
    <d v="2016-11-12T00:00:00"/>
    <s v="12/11/2016"/>
    <s v="2016"/>
    <d v="2016-11-16T00:00:00"/>
    <n v="4"/>
    <s v="Standard Class"/>
    <s v="Susan Pistek"/>
    <s v="Consumer"/>
    <s v="United States"/>
    <s v="Parma"/>
    <x v="24"/>
    <s v="East"/>
    <s v="FUR-CH-10004495"/>
    <s v="Furniture"/>
    <s v="Chairs"/>
    <s v="Global Leather and Oak Executive Chair, Black"/>
    <n v="1474.8019999999999"/>
    <n v="7"/>
    <n v="0.3"/>
    <n v="-442.44060000000002"/>
    <n v="-1053.43"/>
    <n v="-21.068600000000199"/>
  </r>
  <r>
    <s v="CA-2016-124590"/>
    <d v="2016-11-12T00:00:00"/>
    <s v="12/11/2016"/>
    <s v="2016"/>
    <d v="2016-11-16T00:00:00"/>
    <n v="4"/>
    <s v="Standard Class"/>
    <s v="Susan Pistek"/>
    <s v="Consumer"/>
    <s v="United States"/>
    <s v="Parma"/>
    <x v="24"/>
    <s v="East"/>
    <s v="OFF-AP-10002311"/>
    <s v="Office Supplies"/>
    <s v="Appliances"/>
    <s v="Holmes Replacement Filter for HEPA Air Cleaner, Very Large Room, HEPA Filter"/>
    <n v="110.096"/>
    <n v="2"/>
    <n v="0.2"/>
    <n v="-22.019200000000001"/>
    <n v="-55.048000000000002"/>
    <n v="33.028799999999997"/>
  </r>
  <r>
    <s v="CA-2016-124590"/>
    <d v="2016-11-12T00:00:00"/>
    <s v="12/11/2016"/>
    <s v="2016"/>
    <d v="2016-11-16T00:00:00"/>
    <n v="4"/>
    <s v="Standard Class"/>
    <s v="Susan Pistek"/>
    <s v="Consumer"/>
    <s v="United States"/>
    <s v="Parma"/>
    <x v="24"/>
    <s v="East"/>
    <s v="OFF-FA-10000585"/>
    <s v="Office Supplies"/>
    <s v="Fasteners"/>
    <s v="OIC Bulk Pack Metal Binder Clips"/>
    <n v="16.751999999999999"/>
    <n v="6"/>
    <n v="0.2"/>
    <n v="-3.3504"/>
    <n v="-7.9572000000000003"/>
    <n v="5.4443999999999999"/>
  </r>
  <r>
    <s v="CA-2016-124590"/>
    <d v="2016-11-12T00:00:00"/>
    <s v="12/11/2016"/>
    <s v="2016"/>
    <d v="2016-11-16T00:00:00"/>
    <n v="4"/>
    <s v="Standard Class"/>
    <s v="Susan Pistek"/>
    <s v="Consumer"/>
    <s v="United States"/>
    <s v="Parma"/>
    <x v="24"/>
    <s v="East"/>
    <s v="FUR-CH-10000454"/>
    <s v="Furniture"/>
    <s v="Chairs"/>
    <s v="Hon Deluxe Fabric Upholstered Stacking Chairs, Rounded Back"/>
    <n v="1537.0740000000001"/>
    <n v="9"/>
    <n v="0.3"/>
    <n v="-461.12220000000002"/>
    <n v="-1075.9518"/>
    <n v="0"/>
  </r>
  <r>
    <s v="CA-2016-124590"/>
    <d v="2016-11-12T00:00:00"/>
    <s v="12/11/2016"/>
    <s v="2016"/>
    <d v="2016-11-16T00:00:00"/>
    <n v="4"/>
    <s v="Standard Class"/>
    <s v="Susan Pistek"/>
    <s v="Consumer"/>
    <s v="United States"/>
    <s v="Parma"/>
    <x v="24"/>
    <s v="East"/>
    <s v="FUR-CH-10003746"/>
    <s v="Furniture"/>
    <s v="Chairs"/>
    <s v="Hon 4070 Series Pagoda Round Back Stacking Chairs"/>
    <n v="449.37200000000001"/>
    <n v="2"/>
    <n v="0.3"/>
    <n v="-134.8116"/>
    <n v="-327.39960000000002"/>
    <n v="-12.8392"/>
  </r>
  <r>
    <s v="CA-2016-133802"/>
    <d v="2016-03-14T00:00:00"/>
    <s v="14/03/2016"/>
    <s v="2016"/>
    <d v="2016-03-20T00:00:00"/>
    <n v="6"/>
    <s v="Standard Class"/>
    <s v="Stephanie Phelps"/>
    <s v="Corporate"/>
    <s v="United States"/>
    <s v="Redwood City"/>
    <x v="1"/>
    <s v="West"/>
    <s v="OFF-BI-10003291"/>
    <s v="Office Supplies"/>
    <s v="Binders"/>
    <s v="Wilson Jones Leather-Like Binders with DublLock Round Rings"/>
    <n v="41.904000000000003"/>
    <n v="6"/>
    <n v="0.2"/>
    <n v="-8.3808000000000007"/>
    <n v="-19.380600000000001"/>
    <n v="14.1426"/>
  </r>
  <r>
    <s v="US-2016-113677"/>
    <d v="2016-11-13T00:00:00"/>
    <s v="13/11/2016"/>
    <s v="2016"/>
    <d v="2016-11-19T00:00:00"/>
    <n v="6"/>
    <s v="Standard Class"/>
    <s v="Corinna Mitchell"/>
    <s v="Home Office"/>
    <s v="United States"/>
    <s v="New York City"/>
    <x v="15"/>
    <s v="East"/>
    <s v="TEC-PH-10002114"/>
    <s v="Technology"/>
    <s v="Phones"/>
    <s v="Xiaomi Mi3"/>
    <n v="2279.96"/>
    <n v="4"/>
    <n v="0"/>
    <n v="0"/>
    <n v="-1687.1704"/>
    <n v="592.78959999999995"/>
  </r>
  <r>
    <s v="US-2016-113677"/>
    <d v="2016-11-13T00:00:00"/>
    <s v="13/11/2016"/>
    <s v="2016"/>
    <d v="2016-11-19T00:00:00"/>
    <n v="6"/>
    <s v="Standard Class"/>
    <s v="Corinna Mitchell"/>
    <s v="Home Office"/>
    <s v="United States"/>
    <s v="New York City"/>
    <x v="15"/>
    <s v="East"/>
    <s v="OFF-LA-10001569"/>
    <s v="Office Supplies"/>
    <s v="Labels"/>
    <s v="Avery 499"/>
    <n v="14.94"/>
    <n v="3"/>
    <n v="0"/>
    <n v="0"/>
    <n v="-8.0676000000000005"/>
    <n v="6.8723999999999998"/>
  </r>
  <r>
    <s v="CA-2017-143378"/>
    <d v="2017-09-19T00:00:00"/>
    <s v="19/09/2017"/>
    <s v="2017"/>
    <d v="2017-09-25T00:00:00"/>
    <n v="6"/>
    <s v="Standard Class"/>
    <s v="Justin Ritter"/>
    <s v="Corporate"/>
    <s v="United States"/>
    <s v="Springfield"/>
    <x v="21"/>
    <s v="West"/>
    <s v="TEC-PH-10001425"/>
    <s v="Technology"/>
    <s v="Phones"/>
    <s v="Mophie Juice Pack Helium for iPhone"/>
    <n v="191.976"/>
    <n v="3"/>
    <n v="0.2"/>
    <n v="-38.395200000000003"/>
    <n v="-134.38319999999999"/>
    <n v="19.197600000000001"/>
  </r>
  <r>
    <s v="CA-2017-143378"/>
    <d v="2017-09-19T00:00:00"/>
    <s v="19/09/2017"/>
    <s v="2017"/>
    <d v="2017-09-25T00:00:00"/>
    <n v="6"/>
    <s v="Standard Class"/>
    <s v="Justin Ritter"/>
    <s v="Corporate"/>
    <s v="United States"/>
    <s v="Springfield"/>
    <x v="21"/>
    <s v="West"/>
    <s v="OFF-AR-10001915"/>
    <s v="Office Supplies"/>
    <s v="Art"/>
    <s v="Peel-Off China Markers"/>
    <n v="23.832000000000001"/>
    <n v="3"/>
    <n v="0.2"/>
    <n v="-4.7664"/>
    <n v="-12.511799999999999"/>
    <n v="6.5537999999999998"/>
  </r>
  <r>
    <s v="CA-2017-143378"/>
    <d v="2017-09-19T00:00:00"/>
    <s v="19/09/2017"/>
    <s v="2017"/>
    <d v="2017-09-25T00:00:00"/>
    <n v="6"/>
    <s v="Standard Class"/>
    <s v="Justin Ritter"/>
    <s v="Corporate"/>
    <s v="United States"/>
    <s v="Springfield"/>
    <x v="21"/>
    <s v="West"/>
    <s v="FUR-FU-10004864"/>
    <s v="Furniture"/>
    <s v="Furnishings"/>
    <s v="Howard Miller 14-1/2&quot; Diameter Chrome Round Wall Clock"/>
    <n v="409.21600000000001"/>
    <n v="8"/>
    <n v="0.2"/>
    <n v="-81.843199999999996"/>
    <n v="-265.99040000000002"/>
    <n v="61.382399999999997"/>
  </r>
  <r>
    <s v="CA-2017-143378"/>
    <d v="2017-09-19T00:00:00"/>
    <s v="19/09/2017"/>
    <s v="2017"/>
    <d v="2017-09-25T00:00:00"/>
    <n v="6"/>
    <s v="Standard Class"/>
    <s v="Justin Ritter"/>
    <s v="Corporate"/>
    <s v="United States"/>
    <s v="Springfield"/>
    <x v="21"/>
    <s v="West"/>
    <s v="FUR-BO-10001972"/>
    <s v="Furniture"/>
    <s v="Bookcases"/>
    <s v="O'Sullivan 4-Shelf Bookcase in Odessa Pine"/>
    <n v="72.587999999999994"/>
    <n v="2"/>
    <n v="0.7"/>
    <n v="-50.811599999999999"/>
    <n v="-150.01519999999999"/>
    <n v="-128.2388"/>
  </r>
  <r>
    <s v="CA-2017-152660"/>
    <d v="2017-12-04T00:00:00"/>
    <s v="04/12/2017"/>
    <s v="2017"/>
    <d v="2017-12-09T00:00:00"/>
    <n v="5"/>
    <s v="Standard Class"/>
    <s v="Christy Brittain"/>
    <s v="Consumer"/>
    <s v="United States"/>
    <s v="Chicago"/>
    <x v="10"/>
    <s v="Central"/>
    <s v="OFF-ST-10000532"/>
    <s v="Office Supplies"/>
    <s v="Storage"/>
    <s v="Advantus Rolling Drawer Organizers"/>
    <n v="61.567999999999998"/>
    <n v="2"/>
    <n v="0.2"/>
    <n v="-12.313599999999999"/>
    <n v="-44.636800000000001"/>
    <n v="4.6176000000000004"/>
  </r>
  <r>
    <s v="CA-2015-142139"/>
    <d v="2015-08-31T00:00:00"/>
    <s v="31/08/2015"/>
    <s v="2015"/>
    <d v="2015-09-05T00:00:00"/>
    <n v="5"/>
    <s v="Standard Class"/>
    <s v="Shirley Daniels"/>
    <s v="Home Office"/>
    <s v="United States"/>
    <s v="Bedford"/>
    <x v="5"/>
    <s v="Central"/>
    <s v="OFF-PA-10003883"/>
    <s v="Office Supplies"/>
    <s v="Paper"/>
    <s v="Message Book, Phone, Wirebound Standard Line Memo, 2 3/4&quot; X 5&quot;"/>
    <n v="20.96"/>
    <n v="4"/>
    <n v="0.2"/>
    <n v="-4.1920000000000002"/>
    <n v="-9.9559999999999995"/>
    <n v="6.8120000000000003"/>
  </r>
  <r>
    <s v="CA-2017-145772"/>
    <d v="2017-06-03T00:00:00"/>
    <s v="03/06/2017"/>
    <s v="2017"/>
    <d v="2017-06-07T00:00:00"/>
    <n v="4"/>
    <s v="Standard Class"/>
    <s v="Saphhira Shifley"/>
    <s v="Corporate"/>
    <s v="United States"/>
    <s v="Los Angeles"/>
    <x v="1"/>
    <s v="West"/>
    <s v="TEC-AC-10003038"/>
    <s v="Technology"/>
    <s v="Accessories"/>
    <s v="Kingston Digital DataTraveler 16GB USB 2.0"/>
    <n v="44.75"/>
    <n v="5"/>
    <n v="0"/>
    <n v="0"/>
    <n v="-36.247500000000002"/>
    <n v="8.5024999999999906"/>
  </r>
  <r>
    <s v="CA-2017-145772"/>
    <d v="2017-06-03T00:00:00"/>
    <s v="03/06/2017"/>
    <s v="2017"/>
    <d v="2017-06-07T00:00:00"/>
    <n v="4"/>
    <s v="Standard Class"/>
    <s v="Saphhira Shifley"/>
    <s v="Corporate"/>
    <s v="United States"/>
    <s v="Los Angeles"/>
    <x v="1"/>
    <s v="West"/>
    <s v="OFF-PA-10001593"/>
    <s v="Office Supplies"/>
    <s v="Paper"/>
    <s v="Xerox 1947"/>
    <n v="11.96"/>
    <n v="2"/>
    <n v="0"/>
    <n v="0"/>
    <n v="-6.5780000000000003"/>
    <n v="5.3819999999999997"/>
  </r>
  <r>
    <s v="CA-2017-145772"/>
    <d v="2017-06-03T00:00:00"/>
    <s v="03/06/2017"/>
    <s v="2017"/>
    <d v="2017-06-07T00:00:00"/>
    <n v="4"/>
    <s v="Standard Class"/>
    <s v="Saphhira Shifley"/>
    <s v="Corporate"/>
    <s v="United States"/>
    <s v="Los Angeles"/>
    <x v="1"/>
    <s v="West"/>
    <s v="OFF-BI-10002049"/>
    <s v="Office Supplies"/>
    <s v="Binders"/>
    <s v="UniKeep View Case Binders"/>
    <n v="3.9119999999999999"/>
    <n v="1"/>
    <n v="0.2"/>
    <n v="-0.78239999999999998"/>
    <n v="-1.8582000000000001"/>
    <n v="1.2714000000000001"/>
  </r>
  <r>
    <s v="CA-2016-124100"/>
    <d v="2016-03-31T00:00:00"/>
    <s v="31/03/2016"/>
    <s v="2016"/>
    <d v="2016-04-06T00:00:00"/>
    <n v="6"/>
    <s v="Standard Class"/>
    <s v="Erica Hackney"/>
    <s v="Consumer"/>
    <s v="United States"/>
    <s v="New York City"/>
    <x v="15"/>
    <s v="East"/>
    <s v="FUR-CH-10003817"/>
    <s v="Furniture"/>
    <s v="Chairs"/>
    <s v="Global Value Steno Chair, Gray"/>
    <n v="327.99599999999998"/>
    <n v="6"/>
    <n v="0.1"/>
    <n v="-32.799599999999998"/>
    <n v="-240.53039999999999"/>
    <n v="54.665999999999997"/>
  </r>
  <r>
    <s v="US-2014-158400"/>
    <d v="2014-10-25T00:00:00"/>
    <s v="25/10/2014"/>
    <s v="2014"/>
    <d v="2014-10-28T00:00:00"/>
    <n v="3"/>
    <s v="First Class"/>
    <s v="Aaron Hawkins"/>
    <s v="Corporate"/>
    <s v="United States"/>
    <s v="San Francisco"/>
    <x v="1"/>
    <s v="West"/>
    <s v="OFF-BI-10002353"/>
    <s v="Office Supplies"/>
    <s v="Binders"/>
    <s v="GBC VeloBind Cover Sets"/>
    <n v="49.408000000000001"/>
    <n v="4"/>
    <n v="0.2"/>
    <n v="-9.8816000000000006"/>
    <n v="-20.9984"/>
    <n v="18.527999999999999"/>
  </r>
  <r>
    <s v="CA-2017-162033"/>
    <d v="2017-03-26T00:00:00"/>
    <s v="26/03/2017"/>
    <s v="2017"/>
    <d v="2017-04-02T00:00:00"/>
    <n v="7"/>
    <s v="Standard Class"/>
    <s v="Evan Minnotte"/>
    <s v="Home Office"/>
    <s v="United States"/>
    <s v="Virginia Beach"/>
    <x v="17"/>
    <s v="South"/>
    <s v="TEC-AC-10003116"/>
    <s v="Technology"/>
    <s v="Accessories"/>
    <s v="Memorex Froggy Flash Drive 8 GB"/>
    <n v="53.25"/>
    <n v="3"/>
    <n v="0"/>
    <n v="0"/>
    <n v="-32.482500000000002"/>
    <n v="20.767499999999998"/>
  </r>
  <r>
    <s v="CA-2017-162033"/>
    <d v="2017-03-26T00:00:00"/>
    <s v="26/03/2017"/>
    <s v="2017"/>
    <d v="2017-04-02T00:00:00"/>
    <n v="7"/>
    <s v="Standard Class"/>
    <s v="Evan Minnotte"/>
    <s v="Home Office"/>
    <s v="United States"/>
    <s v="Virginia Beach"/>
    <x v="17"/>
    <s v="South"/>
    <s v="OFF-FA-10003021"/>
    <s v="Office Supplies"/>
    <s v="Fasteners"/>
    <s v="Staples"/>
    <n v="3.76"/>
    <n v="2"/>
    <n v="0"/>
    <n v="0"/>
    <n v="-2.444"/>
    <n v="1.3160000000000001"/>
  </r>
  <r>
    <s v="CA-2014-163447"/>
    <d v="2014-12-27T00:00:00"/>
    <s v="27/12/2014"/>
    <s v="2014"/>
    <d v="2014-12-31T00:00:00"/>
    <n v="4"/>
    <s v="Standard Class"/>
    <s v="Thomas Brumley"/>
    <s v="Home Office"/>
    <s v="United States"/>
    <s v="New York City"/>
    <x v="15"/>
    <s v="East"/>
    <s v="FUR-CH-10004477"/>
    <s v="Furniture"/>
    <s v="Chairs"/>
    <s v="Global Push Button Manager's Chair, Indigo"/>
    <n v="767.21400000000006"/>
    <n v="14"/>
    <n v="0.1"/>
    <n v="-76.721400000000003"/>
    <n v="-528.52520000000004"/>
    <n v="161.9674"/>
  </r>
  <r>
    <s v="CA-2017-145737"/>
    <d v="2017-09-15T00:00:00"/>
    <s v="15/09/2017"/>
    <s v="2017"/>
    <d v="2017-09-20T00:00:00"/>
    <n v="5"/>
    <s v="Standard Class"/>
    <s v="Alan Barnes"/>
    <s v="Consumer"/>
    <s v="United States"/>
    <s v="Lebanon"/>
    <x v="18"/>
    <s v="South"/>
    <s v="OFF-PA-10001033"/>
    <s v="Office Supplies"/>
    <s v="Paper"/>
    <s v="Xerox 1893"/>
    <n v="163.96"/>
    <n v="5"/>
    <n v="0.2"/>
    <n v="-32.792000000000002"/>
    <n v="-71.732500000000002"/>
    <n v="59.435499999999998"/>
  </r>
  <r>
    <s v="CA-2016-148096"/>
    <d v="2016-08-16T00:00:00"/>
    <s v="16/08/2016"/>
    <s v="2016"/>
    <d v="2016-08-19T00:00:00"/>
    <n v="3"/>
    <s v="First Class"/>
    <s v="Anthony O'Donnell"/>
    <s v="Corporate"/>
    <s v="United States"/>
    <s v="Los Angeles"/>
    <x v="1"/>
    <s v="West"/>
    <s v="FUR-TA-10004152"/>
    <s v="Furniture"/>
    <s v="Tables"/>
    <s v="Barricks 18&quot; x 48&quot; Non-Folding Utility Table with Bottom Storage Shelf"/>
    <n v="161.28"/>
    <n v="2"/>
    <n v="0.2"/>
    <n v="-32.256"/>
    <n v="-116.928"/>
    <n v="12.096"/>
  </r>
  <r>
    <s v="CA-2016-146766"/>
    <d v="2016-11-04T00:00:00"/>
    <s v="04/11/2016"/>
    <s v="2016"/>
    <d v="2016-11-04T00:00:00"/>
    <n v="0"/>
    <s v="Same Day"/>
    <s v="Thomas Thornton"/>
    <s v="Consumer"/>
    <s v="United States"/>
    <s v="Chula Vista"/>
    <x v="1"/>
    <s v="West"/>
    <s v="OFF-AR-10002135"/>
    <s v="Office Supplies"/>
    <s v="Art"/>
    <s v="Boston Heavy-Duty Trimline Electric Pencil Sharpeners"/>
    <n v="192.8"/>
    <n v="4"/>
    <n v="0"/>
    <n v="0"/>
    <n v="-136.88800000000001"/>
    <n v="55.911999999999999"/>
  </r>
  <r>
    <s v="CA-2015-105613"/>
    <d v="2015-10-18T00:00:00"/>
    <s v="18/10/2015"/>
    <s v="2015"/>
    <d v="2015-10-22T00:00:00"/>
    <n v="4"/>
    <s v="Standard Class"/>
    <s v="Kristina Nunn"/>
    <s v="Home Office"/>
    <s v="United States"/>
    <s v="Mcallen"/>
    <x v="5"/>
    <s v="Central"/>
    <s v="TEC-AC-10000521"/>
    <s v="Technology"/>
    <s v="Accessories"/>
    <s v="Verbatim Slim CD and DVD Storage Cases, 50/Pack"/>
    <n v="27.696000000000002"/>
    <n v="3"/>
    <n v="0.2"/>
    <n v="-5.5392000000000001"/>
    <n v="-18.694800000000001"/>
    <n v="3.4620000000000002"/>
  </r>
  <r>
    <s v="CA-2015-105613"/>
    <d v="2015-10-18T00:00:00"/>
    <s v="18/10/2015"/>
    <s v="2015"/>
    <d v="2015-10-22T00:00:00"/>
    <n v="4"/>
    <s v="Standard Class"/>
    <s v="Kristina Nunn"/>
    <s v="Home Office"/>
    <s v="United States"/>
    <s v="Mcallen"/>
    <x v="5"/>
    <s v="Central"/>
    <s v="OFF-AP-10000026"/>
    <s v="Office Supplies"/>
    <s v="Appliances"/>
    <s v="Tripp Lite Isotel 6 Outlet Surge Protector with Fax/Modem Protection"/>
    <n v="73.164000000000001"/>
    <n v="6"/>
    <n v="0.8"/>
    <n v="-58.531199999999998"/>
    <n v="-201.20099999999999"/>
    <n v="-186.56819999999999"/>
  </r>
  <r>
    <s v="US-2016-142251"/>
    <d v="2016-10-31T00:00:00"/>
    <s v="31/10/2016"/>
    <s v="2016"/>
    <d v="2016-11-04T00:00:00"/>
    <n v="4"/>
    <s v="Second Class"/>
    <s v="Frank Olsen"/>
    <s v="Consumer"/>
    <s v="United States"/>
    <s v="Hollywood"/>
    <x v="2"/>
    <s v="South"/>
    <s v="OFF-PA-10002986"/>
    <s v="Office Supplies"/>
    <s v="Paper"/>
    <s v="Xerox 1898"/>
    <n v="32.064"/>
    <n v="6"/>
    <n v="0.2"/>
    <n v="-6.4127999999999998"/>
    <n v="-14.428800000000001"/>
    <n v="11.2224"/>
  </r>
  <r>
    <s v="CA-2014-131247"/>
    <d v="2014-03-30T00:00:00"/>
    <s v="30/03/2014"/>
    <s v="2014"/>
    <d v="2014-04-04T00:00:00"/>
    <n v="5"/>
    <s v="Standard Class"/>
    <s v="Guy Armstrong"/>
    <s v="Consumer"/>
    <s v="United States"/>
    <s v="San Francisco"/>
    <x v="1"/>
    <s v="West"/>
    <s v="FUR-BO-10001337"/>
    <s v="Furniture"/>
    <s v="Bookcases"/>
    <s v="O'Sullivan Living Dimensions 2-Shelf Bookcases"/>
    <n v="205.666"/>
    <n v="2"/>
    <n v="0.15"/>
    <n v="-30.849900000000002"/>
    <n v="-186.91409999999999"/>
    <n v="-12.098000000000001"/>
  </r>
  <r>
    <s v="US-2015-113593"/>
    <d v="2015-04-18T00:00:00"/>
    <s v="18/04/2015"/>
    <s v="2015"/>
    <d v="2015-04-20T00:00:00"/>
    <n v="2"/>
    <s v="First Class"/>
    <s v="Nathan Cano"/>
    <s v="Consumer"/>
    <s v="United States"/>
    <s v="Santa Maria"/>
    <x v="1"/>
    <s v="West"/>
    <s v="OFF-ST-10000532"/>
    <s v="Office Supplies"/>
    <s v="Storage"/>
    <s v="Advantus Rolling Drawer Organizers"/>
    <n v="115.44"/>
    <n v="3"/>
    <n v="0"/>
    <n v="0"/>
    <n v="-85.425600000000003"/>
    <n v="30.014399999999998"/>
  </r>
  <r>
    <s v="CA-2017-121083"/>
    <d v="2017-07-09T00:00:00"/>
    <s v="09/07/2017"/>
    <s v="2017"/>
    <d v="2017-07-15T00:00:00"/>
    <n v="6"/>
    <s v="Standard Class"/>
    <s v="Jamie Frazer"/>
    <s v="Consumer"/>
    <s v="United States"/>
    <s v="Manchester"/>
    <x v="29"/>
    <s v="East"/>
    <s v="OFF-PA-10001497"/>
    <s v="Office Supplies"/>
    <s v="Paper"/>
    <s v="Xerox 1914"/>
    <n v="274.8"/>
    <n v="5"/>
    <n v="0"/>
    <n v="0"/>
    <n v="-140.148"/>
    <n v="134.65199999999999"/>
  </r>
  <r>
    <s v="CA-2017-121083"/>
    <d v="2017-07-09T00:00:00"/>
    <s v="09/07/2017"/>
    <s v="2017"/>
    <d v="2017-07-15T00:00:00"/>
    <n v="6"/>
    <s v="Standard Class"/>
    <s v="Jamie Frazer"/>
    <s v="Consumer"/>
    <s v="United States"/>
    <s v="Manchester"/>
    <x v="29"/>
    <s v="East"/>
    <s v="OFF-ST-10002554"/>
    <s v="Office Supplies"/>
    <s v="Storage"/>
    <s v="Tennsco Industrial Shelving"/>
    <n v="195.64"/>
    <n v="4"/>
    <n v="0"/>
    <n v="0"/>
    <n v="-191.72720000000001"/>
    <n v="3.9127999999999998"/>
  </r>
  <r>
    <s v="CA-2017-121083"/>
    <d v="2017-07-09T00:00:00"/>
    <s v="09/07/2017"/>
    <s v="2017"/>
    <d v="2017-07-15T00:00:00"/>
    <n v="6"/>
    <s v="Standard Class"/>
    <s v="Jamie Frazer"/>
    <s v="Consumer"/>
    <s v="United States"/>
    <s v="Manchester"/>
    <x v="29"/>
    <s v="East"/>
    <s v="TEC-PH-10001336"/>
    <s v="Technology"/>
    <s v="Phones"/>
    <s v="Digium D40 VoIP phone"/>
    <n v="257.98"/>
    <n v="2"/>
    <n v="0"/>
    <n v="0"/>
    <n v="-183.16579999999999"/>
    <n v="74.8142"/>
  </r>
  <r>
    <s v="CA-2017-121083"/>
    <d v="2017-07-09T00:00:00"/>
    <s v="09/07/2017"/>
    <s v="2017"/>
    <d v="2017-07-15T00:00:00"/>
    <n v="6"/>
    <s v="Standard Class"/>
    <s v="Jamie Frazer"/>
    <s v="Consumer"/>
    <s v="United States"/>
    <s v="Manchester"/>
    <x v="29"/>
    <s v="East"/>
    <s v="OFF-AR-10002987"/>
    <s v="Office Supplies"/>
    <s v="Art"/>
    <s v="Prismacolor Color Pencil Set"/>
    <n v="119.04"/>
    <n v="6"/>
    <n v="0"/>
    <n v="0"/>
    <n v="-70.233599999999996"/>
    <n v="48.806399999999996"/>
  </r>
  <r>
    <s v="CA-2017-151190"/>
    <d v="2017-06-27T00:00:00"/>
    <s v="27/06/2017"/>
    <s v="2017"/>
    <d v="2017-07-01T00:00:00"/>
    <n v="4"/>
    <s v="Standard Class"/>
    <s v="Greg Tran"/>
    <s v="Consumer"/>
    <s v="United States"/>
    <s v="Omaha"/>
    <x v="8"/>
    <s v="Central"/>
    <s v="OFF-PA-10000575"/>
    <s v="Office Supplies"/>
    <s v="Paper"/>
    <s v="Wirebound Message Books, Four 2 3/4 x 5 White Forms per Page"/>
    <n v="20.07"/>
    <n v="3"/>
    <n v="0"/>
    <n v="0"/>
    <n v="-10.8378"/>
    <n v="9.2322000000000006"/>
  </r>
  <r>
    <s v="CA-2014-133543"/>
    <d v="2014-12-22T00:00:00"/>
    <s v="22/12/2014"/>
    <s v="2014"/>
    <d v="2014-12-26T00:00:00"/>
    <n v="4"/>
    <s v="Standard Class"/>
    <s v="Khloe Miller"/>
    <s v="Consumer"/>
    <s v="United States"/>
    <s v="San Jose"/>
    <x v="1"/>
    <s v="West"/>
    <s v="OFF-AR-10003394"/>
    <s v="Office Supplies"/>
    <s v="Art"/>
    <s v="Newell 332"/>
    <n v="11.76"/>
    <n v="4"/>
    <n v="0"/>
    <n v="0"/>
    <n v="-8.5847999999999995"/>
    <n v="3.1751999999999998"/>
  </r>
  <r>
    <s v="CA-2017-105130"/>
    <d v="2017-11-21T00:00:00"/>
    <s v="21/11/2017"/>
    <s v="2017"/>
    <d v="2017-11-25T00:00:00"/>
    <n v="4"/>
    <s v="Standard Class"/>
    <s v="Patrick Jones"/>
    <s v="Corporate"/>
    <s v="United States"/>
    <s v="San Francisco"/>
    <x v="1"/>
    <s v="West"/>
    <s v="OFF-AR-10003394"/>
    <s v="Office Supplies"/>
    <s v="Art"/>
    <s v="Newell 332"/>
    <n v="11.76"/>
    <n v="4"/>
    <n v="0"/>
    <n v="0"/>
    <n v="-8.5847999999999995"/>
    <n v="3.1751999999999998"/>
  </r>
  <r>
    <s v="CA-2017-105130"/>
    <d v="2017-11-21T00:00:00"/>
    <s v="21/11/2017"/>
    <s v="2017"/>
    <d v="2017-11-25T00:00:00"/>
    <n v="4"/>
    <s v="Standard Class"/>
    <s v="Patrick Jones"/>
    <s v="Corporate"/>
    <s v="United States"/>
    <s v="San Francisco"/>
    <x v="1"/>
    <s v="West"/>
    <s v="OFF-BI-10001191"/>
    <s v="Office Supplies"/>
    <s v="Binders"/>
    <s v="Canvas Sectional Post Binders"/>
    <n v="40.735999999999997"/>
    <n v="2"/>
    <n v="0.2"/>
    <n v="-8.1471999999999998"/>
    <n v="-17.821999999999999"/>
    <n v="14.7668"/>
  </r>
  <r>
    <s v="CA-2016-161928"/>
    <d v="2016-06-27T00:00:00"/>
    <s v="27/06/2016"/>
    <s v="2016"/>
    <d v="2016-06-29T00:00:00"/>
    <n v="2"/>
    <s v="Second Class"/>
    <s v="Anna Chung"/>
    <s v="Consumer"/>
    <s v="United States"/>
    <s v="San Francisco"/>
    <x v="1"/>
    <s v="West"/>
    <s v="TEC-PH-10003484"/>
    <s v="Technology"/>
    <s v="Phones"/>
    <s v="Ooma Telo VoIP Home Phone System"/>
    <n v="201.584"/>
    <n v="2"/>
    <n v="0.2"/>
    <n v="-40.316800000000001"/>
    <n v="-148.66820000000001"/>
    <n v="12.599"/>
  </r>
  <r>
    <s v="CA-2017-101322"/>
    <d v="2017-12-28T00:00:00"/>
    <s v="28/12/2017"/>
    <s v="2017"/>
    <d v="2017-12-31T00:00:00"/>
    <n v="3"/>
    <s v="First Class"/>
    <s v="Jason Gross"/>
    <s v="Corporate"/>
    <s v="United States"/>
    <s v="Long Beach"/>
    <x v="1"/>
    <s v="West"/>
    <s v="FUR-CH-10003968"/>
    <s v="Furniture"/>
    <s v="Chairs"/>
    <s v="Novimex Turbo Task Chair"/>
    <n v="340.70400000000001"/>
    <n v="6"/>
    <n v="0.2"/>
    <n v="-68.140799999999999"/>
    <n v="-306.6336"/>
    <n v="-34.070399999999999"/>
  </r>
  <r>
    <s v="US-2016-106600"/>
    <d v="2016-04-08T00:00:00"/>
    <s v="08/04/2016"/>
    <s v="2016"/>
    <d v="2016-04-11T00:00:00"/>
    <n v="3"/>
    <s v="First Class"/>
    <s v="Raymond Messe"/>
    <s v="Consumer"/>
    <s v="United States"/>
    <s v="Columbus"/>
    <x v="32"/>
    <s v="South"/>
    <s v="FUR-BO-10001608"/>
    <s v="Furniture"/>
    <s v="Bookcases"/>
    <s v="Hon Metal Bookcases, Black"/>
    <n v="354.9"/>
    <n v="5"/>
    <n v="0"/>
    <n v="0"/>
    <n v="-266.17500000000001"/>
    <n v="88.724999999999994"/>
  </r>
  <r>
    <s v="CA-2014-111871"/>
    <d v="2014-03-18T00:00:00"/>
    <s v="18/03/2014"/>
    <s v="2014"/>
    <d v="2014-03-21T00:00:00"/>
    <n v="3"/>
    <s v="Second Class"/>
    <s v="Eileen Kiefer"/>
    <s v="Home Office"/>
    <s v="United States"/>
    <s v="San Francisco"/>
    <x v="1"/>
    <s v="West"/>
    <s v="FUR-BO-10004218"/>
    <s v="Furniture"/>
    <s v="Bookcases"/>
    <s v="Bush Heritage Pine Collection 5-Shelf Bookcase, Albany Pine Finish, *Special Order"/>
    <n v="1198.33"/>
    <n v="10"/>
    <n v="0.15"/>
    <n v="-179.74950000000001"/>
    <n v="-948.09050000000002"/>
    <n v="70.489999999999995"/>
  </r>
  <r>
    <s v="CA-2017-139437"/>
    <d v="2017-07-03T00:00:00"/>
    <s v="03/07/2017"/>
    <s v="2017"/>
    <d v="2017-07-08T00:00:00"/>
    <n v="5"/>
    <s v="Standard Class"/>
    <s v="Rob Dowd"/>
    <s v="Consumer"/>
    <s v="United States"/>
    <s v="Los Angeles"/>
    <x v="1"/>
    <s v="West"/>
    <s v="OFF-ST-10002485"/>
    <s v="Office Supplies"/>
    <s v="Storage"/>
    <s v="Rogers Deluxe File Chest"/>
    <n v="87.92"/>
    <n v="4"/>
    <n v="0"/>
    <n v="0"/>
    <n v="-87.040800000000004"/>
    <n v="0.87919999999999698"/>
  </r>
  <r>
    <s v="CA-2017-151484"/>
    <d v="2017-04-20T00:00:00"/>
    <s v="20/04/2017"/>
    <s v="2017"/>
    <d v="2017-04-23T00:00:00"/>
    <n v="3"/>
    <s v="First Class"/>
    <s v="Cynthia Voltz"/>
    <s v="Corporate"/>
    <s v="United States"/>
    <s v="Philadelphia"/>
    <x v="9"/>
    <s v="East"/>
    <s v="FUR-FU-10001876"/>
    <s v="Furniture"/>
    <s v="Furnishings"/>
    <s v="Computer Room Manger, 14&quot;"/>
    <n v="51.968000000000004"/>
    <n v="2"/>
    <n v="0.2"/>
    <n v="-10.393599999999999"/>
    <n v="-31.180800000000001"/>
    <n v="10.393599999999999"/>
  </r>
  <r>
    <s v="CA-2017-151484"/>
    <d v="2017-04-20T00:00:00"/>
    <s v="20/04/2017"/>
    <s v="2017"/>
    <d v="2017-04-23T00:00:00"/>
    <n v="3"/>
    <s v="First Class"/>
    <s v="Cynthia Voltz"/>
    <s v="Corporate"/>
    <s v="United States"/>
    <s v="Philadelphia"/>
    <x v="9"/>
    <s v="East"/>
    <s v="OFF-ST-10002370"/>
    <s v="Office Supplies"/>
    <s v="Storage"/>
    <s v="Sortfiler Multipurpose Personal File Organizer, Black"/>
    <n v="51.335999999999999"/>
    <n v="3"/>
    <n v="0.2"/>
    <n v="-10.267200000000001"/>
    <n v="-35.293500000000002"/>
    <n v="5.7752999999999997"/>
  </r>
  <r>
    <s v="CA-2017-151484"/>
    <d v="2017-04-20T00:00:00"/>
    <s v="20/04/2017"/>
    <s v="2017"/>
    <d v="2017-04-23T00:00:00"/>
    <n v="3"/>
    <s v="First Class"/>
    <s v="Cynthia Voltz"/>
    <s v="Corporate"/>
    <s v="United States"/>
    <s v="Philadelphia"/>
    <x v="9"/>
    <s v="East"/>
    <s v="OFF-ST-10000142"/>
    <s v="Office Supplies"/>
    <s v="Storage"/>
    <s v="Deluxe Rollaway Locking File with Drawer"/>
    <n v="332.70400000000001"/>
    <n v="1"/>
    <n v="0.2"/>
    <n v="-66.540800000000004"/>
    <n v="-232.89279999999999"/>
    <n v="33.270400000000002"/>
  </r>
  <r>
    <s v="CA-2017-151484"/>
    <d v="2017-04-20T00:00:00"/>
    <s v="20/04/2017"/>
    <s v="2017"/>
    <d v="2017-04-23T00:00:00"/>
    <n v="3"/>
    <s v="First Class"/>
    <s v="Cynthia Voltz"/>
    <s v="Corporate"/>
    <s v="United States"/>
    <s v="Philadelphia"/>
    <x v="9"/>
    <s v="East"/>
    <s v="FUR-FU-10004671"/>
    <s v="Furniture"/>
    <s v="Furnishings"/>
    <s v="Executive Impressions 12&quot; Wall Clock"/>
    <n v="42.408000000000001"/>
    <n v="3"/>
    <n v="0.2"/>
    <n v="-8.4816000000000003"/>
    <n v="-24.384599999999999"/>
    <n v="9.5418000000000003"/>
  </r>
  <r>
    <s v="CA-2016-104150"/>
    <d v="2016-08-03T00:00:00"/>
    <s v="03/08/2016"/>
    <s v="2016"/>
    <d v="2016-08-05T00:00:00"/>
    <n v="2"/>
    <s v="Second Class"/>
    <s v="Alex Grayson"/>
    <s v="Consumer"/>
    <s v="United States"/>
    <s v="Tulsa"/>
    <x v="26"/>
    <s v="Central"/>
    <s v="OFF-EN-10002504"/>
    <s v="Office Supplies"/>
    <s v="Envelopes"/>
    <s v="Tyvek  Top-Opening Peel &amp; Seel Envelopes, Plain White"/>
    <n v="81.540000000000006"/>
    <n v="3"/>
    <n v="0"/>
    <n v="0"/>
    <n v="-43.216200000000001"/>
    <n v="38.323799999999999"/>
  </r>
  <r>
    <s v="CA-2016-104150"/>
    <d v="2016-08-03T00:00:00"/>
    <s v="03/08/2016"/>
    <s v="2016"/>
    <d v="2016-08-05T00:00:00"/>
    <n v="2"/>
    <s v="Second Class"/>
    <s v="Alex Grayson"/>
    <s v="Consumer"/>
    <s v="United States"/>
    <s v="Tulsa"/>
    <x v="26"/>
    <s v="Central"/>
    <s v="TEC-AC-10004803"/>
    <s v="Technology"/>
    <s v="Accessories"/>
    <s v="Sony Micro Vault Click 4 GB USB 2.0 Flash Drive"/>
    <n v="167.28"/>
    <n v="12"/>
    <n v="0"/>
    <n v="0"/>
    <n v="-143.86080000000001"/>
    <n v="23.4192"/>
  </r>
  <r>
    <s v="CA-2016-161025"/>
    <d v="2016-12-03T00:00:00"/>
    <s v="03/12/2016"/>
    <s v="2016"/>
    <d v="2016-12-09T00:00:00"/>
    <n v="6"/>
    <s v="Standard Class"/>
    <s v="Gary McGarr"/>
    <s v="Consumer"/>
    <s v="United States"/>
    <s v="Los Angeles"/>
    <x v="1"/>
    <s v="West"/>
    <s v="OFF-ST-10001932"/>
    <s v="Office Supplies"/>
    <s v="Storage"/>
    <s v="Fellowes Staxonsteel Drawer Files"/>
    <n v="772.68"/>
    <n v="4"/>
    <n v="0"/>
    <n v="0"/>
    <n v="-664.50480000000005"/>
    <n v="108.1752"/>
  </r>
  <r>
    <s v="CA-2014-103989"/>
    <d v="2014-03-19T00:00:00"/>
    <s v="19/03/2014"/>
    <s v="2014"/>
    <d v="2014-03-21T00:00:00"/>
    <n v="2"/>
    <s v="First Class"/>
    <s v="Matt Connell"/>
    <s v="Corporate"/>
    <s v="United States"/>
    <s v="Lakeland"/>
    <x v="2"/>
    <s v="South"/>
    <s v="TEC-PH-10004667"/>
    <s v="Technology"/>
    <s v="Phones"/>
    <s v="Cisco 8x8 Inc. 6753i IP Business Phone System"/>
    <n v="323.976"/>
    <n v="3"/>
    <n v="0.2"/>
    <n v="-64.795199999999994"/>
    <n v="-230.8329"/>
    <n v="28.347899999999999"/>
  </r>
  <r>
    <s v="CA-2014-103989"/>
    <d v="2014-03-19T00:00:00"/>
    <s v="19/03/2014"/>
    <s v="2014"/>
    <d v="2014-03-21T00:00:00"/>
    <n v="2"/>
    <s v="First Class"/>
    <s v="Matt Connell"/>
    <s v="Corporate"/>
    <s v="United States"/>
    <s v="Lakeland"/>
    <x v="2"/>
    <s v="South"/>
    <s v="OFF-LA-10000443"/>
    <s v="Office Supplies"/>
    <s v="Labels"/>
    <s v="Avery 501"/>
    <n v="11.808"/>
    <n v="4"/>
    <n v="0.2"/>
    <n v="-2.3616000000000001"/>
    <n v="-5.4611999999999998"/>
    <n v="3.9851999999999999"/>
  </r>
  <r>
    <s v="CA-2014-103989"/>
    <d v="2014-03-19T00:00:00"/>
    <s v="19/03/2014"/>
    <s v="2014"/>
    <d v="2014-03-21T00:00:00"/>
    <n v="2"/>
    <s v="First Class"/>
    <s v="Matt Connell"/>
    <s v="Corporate"/>
    <s v="United States"/>
    <s v="Lakeland"/>
    <x v="2"/>
    <s v="South"/>
    <s v="OFF-ST-10000918"/>
    <s v="Office Supplies"/>
    <s v="Storage"/>
    <s v="Crate-A-Files"/>
    <n v="26.16"/>
    <n v="3"/>
    <n v="0.2"/>
    <n v="-5.2320000000000002"/>
    <n v="-18.966000000000001"/>
    <n v="1.962"/>
  </r>
  <r>
    <s v="CA-2014-103989"/>
    <d v="2014-03-19T00:00:00"/>
    <s v="19/03/2014"/>
    <s v="2014"/>
    <d v="2014-03-21T00:00:00"/>
    <n v="2"/>
    <s v="First Class"/>
    <s v="Matt Connell"/>
    <s v="Corporate"/>
    <s v="United States"/>
    <s v="Lakeland"/>
    <x v="2"/>
    <s v="South"/>
    <s v="OFF-BI-10001196"/>
    <s v="Office Supplies"/>
    <s v="Binders"/>
    <s v="Avery Flip-Chart Easel Binder, Black"/>
    <n v="33.57"/>
    <n v="5"/>
    <n v="0.7"/>
    <n v="-23.498999999999999"/>
    <n v="-35.808"/>
    <n v="-25.736999999999998"/>
  </r>
  <r>
    <s v="CA-2014-103989"/>
    <d v="2014-03-19T00:00:00"/>
    <s v="19/03/2014"/>
    <s v="2014"/>
    <d v="2014-03-21T00:00:00"/>
    <n v="2"/>
    <s v="First Class"/>
    <s v="Matt Connell"/>
    <s v="Corporate"/>
    <s v="United States"/>
    <s v="Lakeland"/>
    <x v="2"/>
    <s v="South"/>
    <s v="FUR-FU-10003981"/>
    <s v="Furniture"/>
    <s v="Furnishings"/>
    <s v="Eldon Wave Desk Accessories"/>
    <n v="4.992"/>
    <n v="3"/>
    <n v="0.2"/>
    <n v="-0.99839999999999995"/>
    <n v="-2.6208"/>
    <n v="1.3728"/>
  </r>
  <r>
    <s v="CA-2014-103989"/>
    <d v="2014-03-19T00:00:00"/>
    <s v="19/03/2014"/>
    <s v="2014"/>
    <d v="2014-03-21T00:00:00"/>
    <n v="2"/>
    <s v="First Class"/>
    <s v="Matt Connell"/>
    <s v="Corporate"/>
    <s v="United States"/>
    <s v="Lakeland"/>
    <x v="2"/>
    <s v="South"/>
    <s v="FUR-FU-10002508"/>
    <s v="Furniture"/>
    <s v="Furnishings"/>
    <s v="Document Clip Frames"/>
    <n v="20.015999999999998"/>
    <n v="3"/>
    <n v="0.2"/>
    <n v="-4.0031999999999996"/>
    <n v="-10.5084"/>
    <n v="5.5044000000000004"/>
  </r>
  <r>
    <s v="CA-2014-103989"/>
    <d v="2014-03-19T00:00:00"/>
    <s v="19/03/2014"/>
    <s v="2014"/>
    <d v="2014-03-21T00:00:00"/>
    <n v="2"/>
    <s v="First Class"/>
    <s v="Matt Connell"/>
    <s v="Corporate"/>
    <s v="United States"/>
    <s v="Lakeland"/>
    <x v="2"/>
    <s v="South"/>
    <s v="TEC-AC-10002647"/>
    <s v="Technology"/>
    <s v="Accessories"/>
    <s v="Logitech Wireless Boombox Speaker - portable - wireless, wired"/>
    <n v="170.24"/>
    <n v="2"/>
    <n v="0.2"/>
    <n v="-34.048000000000002"/>
    <n v="-82.992000000000004"/>
    <n v="53.2"/>
  </r>
  <r>
    <s v="CA-2015-142433"/>
    <d v="2015-04-20T00:00:00"/>
    <s v="20/04/2015"/>
    <s v="2015"/>
    <d v="2015-04-25T00:00:00"/>
    <n v="5"/>
    <s v="Standard Class"/>
    <s v="Erica Smith"/>
    <s v="Consumer"/>
    <s v="United States"/>
    <s v="Houston"/>
    <x v="5"/>
    <s v="Central"/>
    <s v="OFF-PA-10002377"/>
    <s v="Office Supplies"/>
    <s v="Paper"/>
    <s v="Xerox 1916"/>
    <n v="117.456"/>
    <n v="3"/>
    <n v="0.2"/>
    <n v="-23.491199999999999"/>
    <n v="-49.918799999999997"/>
    <n v="44.045999999999999"/>
  </r>
  <r>
    <s v="CA-2015-132815"/>
    <d v="2015-09-19T00:00:00"/>
    <s v="19/09/2015"/>
    <s v="2015"/>
    <d v="2015-09-22T00:00:00"/>
    <n v="3"/>
    <s v="Second Class"/>
    <s v="Rick Wilson"/>
    <s v="Corporate"/>
    <s v="United States"/>
    <s v="Los Angeles"/>
    <x v="1"/>
    <s v="West"/>
    <s v="OFF-PA-10004530"/>
    <s v="Office Supplies"/>
    <s v="Paper"/>
    <s v="Personal Creations Ink Jet Cards and Labels"/>
    <n v="22.96"/>
    <n v="2"/>
    <n v="0"/>
    <n v="0"/>
    <n v="-11.7096"/>
    <n v="11.250400000000001"/>
  </r>
  <r>
    <s v="CA-2014-101266"/>
    <d v="2014-08-27T00:00:00"/>
    <s v="27/08/2014"/>
    <s v="2014"/>
    <d v="2014-08-30T00:00:00"/>
    <n v="3"/>
    <s v="Second Class"/>
    <s v="Michael Moore"/>
    <s v="Consumer"/>
    <s v="United States"/>
    <s v="Springfield"/>
    <x v="17"/>
    <s v="South"/>
    <s v="OFF-PA-10002986"/>
    <s v="Office Supplies"/>
    <s v="Paper"/>
    <s v="Xerox 1898"/>
    <n v="13.36"/>
    <n v="2"/>
    <n v="0"/>
    <n v="0"/>
    <n v="-6.9471999999999996"/>
    <n v="6.4127999999999998"/>
  </r>
  <r>
    <s v="CA-2016-141523"/>
    <d v="2016-12-19T00:00:00"/>
    <s v="19/12/2016"/>
    <s v="2016"/>
    <d v="2016-12-24T00:00:00"/>
    <n v="5"/>
    <s v="Second Class"/>
    <s v="Mark Haberlin"/>
    <s v="Corporate"/>
    <s v="United States"/>
    <s v="New York City"/>
    <x v="15"/>
    <s v="East"/>
    <s v="OFF-BI-10000948"/>
    <s v="Office Supplies"/>
    <s v="Binders"/>
    <s v="GBC Laser Imprintable Binding System Covers, Desert Sand"/>
    <n v="34.247999999999998"/>
    <n v="3"/>
    <n v="0.2"/>
    <n v="-6.8495999999999997"/>
    <n v="-15.839700000000001"/>
    <n v="11.5587"/>
  </r>
  <r>
    <s v="CA-2016-141523"/>
    <d v="2016-12-19T00:00:00"/>
    <s v="19/12/2016"/>
    <s v="2016"/>
    <d v="2016-12-24T00:00:00"/>
    <n v="5"/>
    <s v="Second Class"/>
    <s v="Mark Haberlin"/>
    <s v="Corporate"/>
    <s v="United States"/>
    <s v="New York City"/>
    <x v="15"/>
    <s v="East"/>
    <s v="OFF-AR-10001545"/>
    <s v="Office Supplies"/>
    <s v="Art"/>
    <s v="Newell 326"/>
    <n v="3.52"/>
    <n v="2"/>
    <n v="0"/>
    <n v="0"/>
    <n v="-2.4992000000000001"/>
    <n v="1.0207999999999999"/>
  </r>
  <r>
    <s v="US-2014-106299"/>
    <d v="2014-08-02T00:00:00"/>
    <s v="02/08/2014"/>
    <s v="2014"/>
    <d v="2014-08-08T00:00:00"/>
    <n v="6"/>
    <s v="Standard Class"/>
    <s v="Nick Zandusky"/>
    <s v="Home Office"/>
    <s v="United States"/>
    <s v="Springfield"/>
    <x v="25"/>
    <s v="Central"/>
    <s v="OFF-BI-10001758"/>
    <s v="Office Supplies"/>
    <s v="Binders"/>
    <s v="Wilson Jones 14 Line Acrylic Coated Pressboard Data Binders"/>
    <n v="26.7"/>
    <n v="5"/>
    <n v="0"/>
    <n v="0"/>
    <n v="-14.151"/>
    <n v="12.548999999999999"/>
  </r>
  <r>
    <s v="US-2014-106299"/>
    <d v="2014-08-02T00:00:00"/>
    <s v="02/08/2014"/>
    <s v="2014"/>
    <d v="2014-08-08T00:00:00"/>
    <n v="6"/>
    <s v="Standard Class"/>
    <s v="Nick Zandusky"/>
    <s v="Home Office"/>
    <s v="United States"/>
    <s v="Springfield"/>
    <x v="25"/>
    <s v="Central"/>
    <s v="TEC-AC-10003237"/>
    <s v="Technology"/>
    <s v="Accessories"/>
    <s v="Memorex Micro Travel Drive 4 GB"/>
    <n v="21.2"/>
    <n v="2"/>
    <n v="0"/>
    <n v="0"/>
    <n v="-12.084"/>
    <n v="9.1159999999999997"/>
  </r>
  <r>
    <s v="US-2014-106299"/>
    <d v="2014-08-02T00:00:00"/>
    <s v="02/08/2014"/>
    <s v="2014"/>
    <d v="2014-08-08T00:00:00"/>
    <n v="6"/>
    <s v="Standard Class"/>
    <s v="Nick Zandusky"/>
    <s v="Home Office"/>
    <s v="United States"/>
    <s v="Springfield"/>
    <x v="25"/>
    <s v="Central"/>
    <s v="OFF-ST-10002011"/>
    <s v="Office Supplies"/>
    <s v="Storage"/>
    <s v="Smead Adjustable Mobile File Trolley with Lockable Top"/>
    <n v="838.38"/>
    <n v="2"/>
    <n v="0"/>
    <n v="0"/>
    <n v="-612.01739999999995"/>
    <n v="226.36259999999999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FUR-CH-10000309"/>
    <s v="Furniture"/>
    <s v="Chairs"/>
    <s v="Global Comet Stacking Arm Chair"/>
    <n v="1690.04"/>
    <n v="4"/>
    <n v="0"/>
    <n v="0"/>
    <n v="-1267.53"/>
    <n v="422.51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OFF-ST-10002444"/>
    <s v="Office Supplies"/>
    <s v="Storage"/>
    <s v="Recycled Eldon Regeneration Jumbo File"/>
    <n v="85.96"/>
    <n v="7"/>
    <n v="0"/>
    <n v="0"/>
    <n v="-61.891199999999998"/>
    <n v="24.0688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OFF-EN-10001453"/>
    <s v="Office Supplies"/>
    <s v="Envelopes"/>
    <s v="Tyvek Interoffice Envelopes, 9 1/2&quot; x 12 1/2&quot;, 100/Box"/>
    <n v="121.96"/>
    <n v="2"/>
    <n v="0"/>
    <n v="0"/>
    <n v="-64.638800000000003"/>
    <n v="57.321199999999997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OFF-PA-10001801"/>
    <s v="Office Supplies"/>
    <s v="Paper"/>
    <s v="Xerox 193"/>
    <n v="23.92"/>
    <n v="4"/>
    <n v="0"/>
    <n v="0"/>
    <n v="-12.199199999999999"/>
    <n v="11.720800000000001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OFF-ST-10000563"/>
    <s v="Office Supplies"/>
    <s v="Storage"/>
    <s v="Fellowes Bankers Box Stor/Drawer Steel Plus"/>
    <n v="63.96"/>
    <n v="2"/>
    <n v="0"/>
    <n v="0"/>
    <n v="-57.564"/>
    <n v="6.3959999999999999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TEC-PH-10000369"/>
    <s v="Technology"/>
    <s v="Phones"/>
    <s v="HTC One Mini"/>
    <n v="629.95000000000005"/>
    <n v="5"/>
    <n v="0"/>
    <n v="0"/>
    <n v="-453.56400000000002"/>
    <n v="176.386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TEC-PH-10002538"/>
    <s v="Technology"/>
    <s v="Phones"/>
    <s v="Grandstream GXP1160 VoIP phone"/>
    <n v="113.73"/>
    <n v="3"/>
    <n v="0"/>
    <n v="0"/>
    <n v="-80.7483"/>
    <n v="32.981699999999996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OFF-BI-10000050"/>
    <s v="Office Supplies"/>
    <s v="Binders"/>
    <s v="Angle-D Binders with Locking Rings, Label Holders"/>
    <n v="14.6"/>
    <n v="2"/>
    <n v="0"/>
    <n v="0"/>
    <n v="-7.7380000000000004"/>
    <n v="6.8620000000000001"/>
  </r>
  <r>
    <s v="CA-2015-158421"/>
    <d v="2015-09-21T00:00:00"/>
    <s v="21/09/2015"/>
    <s v="2015"/>
    <d v="2015-09-26T00:00:00"/>
    <n v="5"/>
    <s v="Standard Class"/>
    <s v="Giulietta Baptist"/>
    <s v="Consumer"/>
    <s v="United States"/>
    <s v="Columbia"/>
    <x v="20"/>
    <s v="South"/>
    <s v="OFF-ST-10004186"/>
    <s v="Office Supplies"/>
    <s v="Storage"/>
    <s v="Stur-D-Stor Shelving, Vertical 5-Shelf: 72&quot;H x 36&quot;W x 18 1/2&quot;D"/>
    <n v="887.84"/>
    <n v="8"/>
    <n v="0"/>
    <n v="0"/>
    <n v="-870.08320000000003"/>
    <n v="17.756799999999998"/>
  </r>
  <r>
    <s v="CA-2016-143609"/>
    <d v="2016-12-11T00:00:00"/>
    <s v="11/12/2016"/>
    <s v="2016"/>
    <d v="2016-12-13T00:00:00"/>
    <n v="2"/>
    <s v="First Class"/>
    <s v="Deborah Brumfield"/>
    <s v="Home Office"/>
    <s v="United States"/>
    <s v="Portland"/>
    <x v="21"/>
    <s v="West"/>
    <s v="FUR-CH-10004218"/>
    <s v="Furniture"/>
    <s v="Chairs"/>
    <s v="Global Fabric Manager's Chair, Dark Gray"/>
    <n v="403.92"/>
    <n v="5"/>
    <n v="0.2"/>
    <n v="-80.784000000000006"/>
    <n v="-297.89100000000002"/>
    <n v="25.245000000000001"/>
  </r>
  <r>
    <s v="CA-2015-138331"/>
    <d v="2015-08-07T00:00:00"/>
    <s v="07/08/2015"/>
    <s v="2015"/>
    <d v="2015-08-12T00:00:00"/>
    <n v="5"/>
    <s v="Standard Class"/>
    <s v="Jim Karlsson"/>
    <s v="Consumer"/>
    <s v="United States"/>
    <s v="Philadelphia"/>
    <x v="9"/>
    <s v="East"/>
    <s v="OFF-AR-10002952"/>
    <s v="Office Supplies"/>
    <s v="Art"/>
    <s v="Stanley Contemporary Battery Pencil Sharpeners"/>
    <n v="106.8"/>
    <n v="10"/>
    <n v="0.2"/>
    <n v="-21.36"/>
    <n v="-74.760000000000005"/>
    <n v="10.68"/>
  </r>
  <r>
    <s v="CA-2015-138954"/>
    <d v="2015-11-15T00:00:00"/>
    <s v="15/11/2015"/>
    <s v="2015"/>
    <d v="2015-11-17T00:00:00"/>
    <n v="2"/>
    <s v="First Class"/>
    <s v="Maya Herman"/>
    <s v="Corporate"/>
    <s v="United States"/>
    <s v="New York City"/>
    <x v="15"/>
    <s v="East"/>
    <s v="OFF-ST-10003058"/>
    <s v="Office Supplies"/>
    <s v="Storage"/>
    <s v="Eldon Mobile Mega Data Cart  Mega Stackable  Add-On Trays"/>
    <n v="70.95"/>
    <n v="3"/>
    <n v="0"/>
    <n v="0"/>
    <n v="-50.374499999999998"/>
    <n v="20.575500000000002"/>
  </r>
  <r>
    <s v="CA-2015-138954"/>
    <d v="2015-11-15T00:00:00"/>
    <s v="15/11/2015"/>
    <s v="2015"/>
    <d v="2015-11-17T00:00:00"/>
    <n v="2"/>
    <s v="First Class"/>
    <s v="Maya Herman"/>
    <s v="Corporate"/>
    <s v="United States"/>
    <s v="New York City"/>
    <x v="15"/>
    <s v="East"/>
    <s v="OFF-BI-10003963"/>
    <s v="Office Supplies"/>
    <s v="Binders"/>
    <s v="Cardinal Holdit Data Disk Pockets"/>
    <n v="34.944000000000003"/>
    <n v="6"/>
    <n v="0.2"/>
    <n v="-6.9888000000000003"/>
    <n v="-16.1616"/>
    <n v="11.7936"/>
  </r>
  <r>
    <s v="CA-2015-138954"/>
    <d v="2015-11-15T00:00:00"/>
    <s v="15/11/2015"/>
    <s v="2015"/>
    <d v="2015-11-17T00:00:00"/>
    <n v="2"/>
    <s v="First Class"/>
    <s v="Maya Herman"/>
    <s v="Corporate"/>
    <s v="United States"/>
    <s v="New York City"/>
    <x v="15"/>
    <s v="East"/>
    <s v="OFF-AR-10001955"/>
    <s v="Office Supplies"/>
    <s v="Art"/>
    <s v="Newell 319"/>
    <n v="119.04"/>
    <n v="6"/>
    <n v="0"/>
    <n v="0"/>
    <n v="-83.328000000000003"/>
    <n v="35.712000000000003"/>
  </r>
  <r>
    <s v="CA-2017-157903"/>
    <d v="2017-04-04T00:00:00"/>
    <s v="04/04/2017"/>
    <s v="2017"/>
    <d v="2017-04-08T00:00:00"/>
    <n v="4"/>
    <s v="Standard Class"/>
    <s v="Anne McFarland"/>
    <s v="Consumer"/>
    <s v="United States"/>
    <s v="Des Plaines"/>
    <x v="10"/>
    <s v="Central"/>
    <s v="TEC-PH-10004345"/>
    <s v="Technology"/>
    <s v="Phones"/>
    <s v="Cisco SPA 502G IP Phone"/>
    <n v="383.84"/>
    <n v="4"/>
    <n v="0.2"/>
    <n v="-76.768000000000001"/>
    <n v="-259.09199999999998"/>
    <n v="47.98"/>
  </r>
  <r>
    <s v="CA-2016-157259"/>
    <d v="2016-12-24T00:00:00"/>
    <s v="24/12/2016"/>
    <s v="2016"/>
    <d v="2016-12-28T00:00:00"/>
    <n v="4"/>
    <s v="Standard Class"/>
    <s v="Jessica Myrick"/>
    <s v="Consumer"/>
    <s v="United States"/>
    <s v="New York City"/>
    <x v="15"/>
    <s v="East"/>
    <s v="FUR-FU-10003192"/>
    <s v="Furniture"/>
    <s v="Furnishings"/>
    <s v="Luxo Adjustable Task Clamp Lamp"/>
    <n v="799.56"/>
    <n v="9"/>
    <n v="0"/>
    <n v="0"/>
    <n v="-591.67439999999999"/>
    <n v="207.88560000000001"/>
  </r>
  <r>
    <s v="CA-2017-107986"/>
    <d v="2017-12-13T00:00:00"/>
    <s v="13/12/2017"/>
    <s v="2017"/>
    <d v="2017-12-13T00:00:00"/>
    <n v="0"/>
    <s v="Same Day"/>
    <s v="Mitch Webber"/>
    <s v="Consumer"/>
    <s v="United States"/>
    <s v="Seattle"/>
    <x v="4"/>
    <s v="West"/>
    <s v="OFF-ST-10001325"/>
    <s v="Office Supplies"/>
    <s v="Storage"/>
    <s v="Sterilite Officeware Hinged File Box"/>
    <n v="31.44"/>
    <n v="3"/>
    <n v="0"/>
    <n v="0"/>
    <n v="-22.9512"/>
    <n v="8.4887999999999995"/>
  </r>
  <r>
    <s v="CA-2017-104927"/>
    <d v="2017-12-22T00:00:00"/>
    <s v="22/12/2017"/>
    <s v="2017"/>
    <d v="2017-12-26T00:00:00"/>
    <n v="4"/>
    <s v="Standard Class"/>
    <s v="Alex Grayson"/>
    <s v="Consumer"/>
    <s v="United States"/>
    <s v="Houston"/>
    <x v="5"/>
    <s v="Central"/>
    <s v="OFF-PA-10000019"/>
    <s v="Office Supplies"/>
    <s v="Paper"/>
    <s v="Xerox 1931"/>
    <n v="25.92"/>
    <n v="5"/>
    <n v="0.2"/>
    <n v="-5.1840000000000002"/>
    <n v="-11.664"/>
    <n v="9.0719999999999992"/>
  </r>
  <r>
    <s v="CA-2017-104927"/>
    <d v="2017-12-22T00:00:00"/>
    <s v="22/12/2017"/>
    <s v="2017"/>
    <d v="2017-12-26T00:00:00"/>
    <n v="4"/>
    <s v="Standard Class"/>
    <s v="Alex Grayson"/>
    <s v="Consumer"/>
    <s v="United States"/>
    <s v="Houston"/>
    <x v="5"/>
    <s v="Central"/>
    <s v="OFF-BI-10003429"/>
    <s v="Office Supplies"/>
    <s v="Binders"/>
    <s v="Cardinal HOLDit! Binder Insert Strips,Extra Strips"/>
    <n v="6.33"/>
    <n v="5"/>
    <n v="0.8"/>
    <n v="-5.0640000000000001"/>
    <n v="-11.077500000000001"/>
    <n v="-9.8115000000000006"/>
  </r>
  <r>
    <s v="CA-2017-104927"/>
    <d v="2017-12-22T00:00:00"/>
    <s v="22/12/2017"/>
    <s v="2017"/>
    <d v="2017-12-26T00:00:00"/>
    <n v="4"/>
    <s v="Standard Class"/>
    <s v="Alex Grayson"/>
    <s v="Consumer"/>
    <s v="United States"/>
    <s v="Houston"/>
    <x v="5"/>
    <s v="Central"/>
    <s v="OFF-PA-10000176"/>
    <s v="Office Supplies"/>
    <s v="Paper"/>
    <s v="Xerox 1887"/>
    <n v="75.88"/>
    <n v="5"/>
    <n v="0.2"/>
    <n v="-15.176"/>
    <n v="-34.146000000000001"/>
    <n v="26.558"/>
  </r>
  <r>
    <s v="CA-2017-113453"/>
    <d v="2017-10-21T00:00:00"/>
    <s v="21/10/2017"/>
    <s v="2017"/>
    <d v="2017-10-28T00:00:00"/>
    <n v="7"/>
    <s v="Standard Class"/>
    <s v="Charles McCrossin"/>
    <s v="Consumer"/>
    <s v="United States"/>
    <s v="Philadelphia"/>
    <x v="9"/>
    <s v="East"/>
    <s v="TEC-PH-10004165"/>
    <s v="Technology"/>
    <s v="Phones"/>
    <s v="Mitel MiVoice 5330e IP Phone"/>
    <n v="329.988"/>
    <n v="2"/>
    <n v="0.4"/>
    <n v="-131.99520000000001"/>
    <n v="-274.99"/>
    <n v="-76.997200000000007"/>
  </r>
  <r>
    <s v="CA-2017-113453"/>
    <d v="2017-10-21T00:00:00"/>
    <s v="21/10/2017"/>
    <s v="2017"/>
    <d v="2017-10-28T00:00:00"/>
    <n v="7"/>
    <s v="Standard Class"/>
    <s v="Charles McCrossin"/>
    <s v="Consumer"/>
    <s v="United States"/>
    <s v="Philadelphia"/>
    <x v="9"/>
    <s v="East"/>
    <s v="OFF-ST-10000352"/>
    <s v="Office Supplies"/>
    <s v="Storage"/>
    <s v="Acco Perma 2700 Stacking Storage Drawers"/>
    <n v="71.376000000000005"/>
    <n v="3"/>
    <n v="0.2"/>
    <n v="-14.2752"/>
    <n v="-61.561799999999998"/>
    <n v="-4.4609999999999896"/>
  </r>
  <r>
    <s v="CA-2015-149909"/>
    <d v="2015-11-13T00:00:00"/>
    <s v="13/11/2015"/>
    <s v="2015"/>
    <d v="2015-11-17T00:00:00"/>
    <n v="4"/>
    <s v="Standard Class"/>
    <s v="Russell Applegate"/>
    <s v="Consumer"/>
    <s v="United States"/>
    <s v="Columbus"/>
    <x v="14"/>
    <s v="Central"/>
    <s v="OFF-PA-10000726"/>
    <s v="Office Supplies"/>
    <s v="Paper"/>
    <s v="Black Print Carbonless Snap-Off Rapid Letter, 8 1/2&quot; x 7&quot;"/>
    <n v="63.77"/>
    <n v="7"/>
    <n v="0"/>
    <n v="0"/>
    <n v="-35.073500000000003"/>
    <n v="28.6965"/>
  </r>
  <r>
    <s v="CA-2015-149909"/>
    <d v="2015-11-13T00:00:00"/>
    <s v="13/11/2015"/>
    <s v="2015"/>
    <d v="2015-11-17T00:00:00"/>
    <n v="4"/>
    <s v="Standard Class"/>
    <s v="Russell Applegate"/>
    <s v="Consumer"/>
    <s v="United States"/>
    <s v="Columbus"/>
    <x v="14"/>
    <s v="Central"/>
    <s v="TEC-PH-10001536"/>
    <s v="Technology"/>
    <s v="Phones"/>
    <s v="Spigen Samsung Galaxy S5 Case Wallet"/>
    <n v="50.97"/>
    <n v="3"/>
    <n v="0"/>
    <n v="0"/>
    <n v="-37.717799999999997"/>
    <n v="13.2522"/>
  </r>
  <r>
    <s v="CA-2015-149909"/>
    <d v="2015-11-13T00:00:00"/>
    <s v="13/11/2015"/>
    <s v="2015"/>
    <d v="2015-11-17T00:00:00"/>
    <n v="4"/>
    <s v="Standard Class"/>
    <s v="Russell Applegate"/>
    <s v="Consumer"/>
    <s v="United States"/>
    <s v="Columbus"/>
    <x v="14"/>
    <s v="Central"/>
    <s v="OFF-PA-10001790"/>
    <s v="Office Supplies"/>
    <s v="Paper"/>
    <s v="Xerox 1910"/>
    <n v="96.08"/>
    <n v="2"/>
    <n v="0"/>
    <n v="0"/>
    <n v="-49.961599999999997"/>
    <n v="46.118400000000001"/>
  </r>
  <r>
    <s v="CA-2015-146675"/>
    <d v="2015-04-16T00:00:00"/>
    <s v="16/04/2015"/>
    <s v="2015"/>
    <d v="2015-04-20T00:00:00"/>
    <n v="4"/>
    <s v="Standard Class"/>
    <s v="Sarah Brown"/>
    <s v="Consumer"/>
    <s v="United States"/>
    <s v="Evanston"/>
    <x v="10"/>
    <s v="Central"/>
    <s v="TEC-CO-10001766"/>
    <s v="Technology"/>
    <s v="Copiers"/>
    <s v="Canon PC940 Copier"/>
    <n v="1439.9680000000001"/>
    <n v="4"/>
    <n v="0.2"/>
    <n v="-287.99360000000001"/>
    <n v="-665.98519999999996"/>
    <n v="485.98919999999998"/>
  </r>
  <r>
    <s v="CA-2015-146675"/>
    <d v="2015-04-16T00:00:00"/>
    <s v="16/04/2015"/>
    <s v="2015"/>
    <d v="2015-04-20T00:00:00"/>
    <n v="4"/>
    <s v="Standard Class"/>
    <s v="Sarah Brown"/>
    <s v="Consumer"/>
    <s v="United States"/>
    <s v="Evanston"/>
    <x v="10"/>
    <s v="Central"/>
    <s v="TEC-AC-10004396"/>
    <s v="Technology"/>
    <s v="Accessories"/>
    <s v="Logitech Keyboard K120"/>
    <n v="43.56"/>
    <n v="3"/>
    <n v="0.2"/>
    <n v="-8.7119999999999997"/>
    <n v="-39.7485"/>
    <n v="-4.9005000000000001"/>
  </r>
  <r>
    <s v="CA-2016-118332"/>
    <d v="2016-12-16T00:00:00"/>
    <s v="16/12/2016"/>
    <s v="2016"/>
    <d v="2016-12-23T00:00:00"/>
    <n v="7"/>
    <s v="Standard Class"/>
    <s v="Pete Kriz"/>
    <s v="Consumer"/>
    <s v="United States"/>
    <s v="Apple Valley"/>
    <x v="1"/>
    <s v="West"/>
    <s v="FUR-CH-10001708"/>
    <s v="Furniture"/>
    <s v="Chairs"/>
    <s v="Office Star - Contemporary Swivel Chair with Padded Adjustable Arms and Flex Back"/>
    <n v="563.91999999999996"/>
    <n v="5"/>
    <n v="0.2"/>
    <n v="-112.78400000000001"/>
    <n v="-444.08699999999999"/>
    <n v="7.0489999999999498"/>
  </r>
  <r>
    <s v="CA-2016-133669"/>
    <d v="2016-10-21T00:00:00"/>
    <s v="21/10/2016"/>
    <s v="2016"/>
    <d v="2016-10-27T00:00:00"/>
    <n v="6"/>
    <s v="Standard Class"/>
    <s v="Susan Vittorini"/>
    <s v="Consumer"/>
    <s v="United States"/>
    <s v="Columbus"/>
    <x v="24"/>
    <s v="East"/>
    <s v="TEC-PH-10001305"/>
    <s v="Technology"/>
    <s v="Phones"/>
    <s v="Panasonic KX TS208W Corded phone"/>
    <n v="235.15199999999999"/>
    <n v="8"/>
    <n v="0.4"/>
    <n v="-94.0608"/>
    <n v="-188.1216"/>
    <n v="-47.0304"/>
  </r>
  <r>
    <s v="CA-2017-145660"/>
    <d v="2017-12-01T00:00:00"/>
    <s v="01/12/2017"/>
    <s v="2017"/>
    <d v="2017-12-03T00:00:00"/>
    <n v="2"/>
    <s v="First Class"/>
    <s v="Matthew Grinstein"/>
    <s v="Home Office"/>
    <s v="United States"/>
    <s v="Marion"/>
    <x v="24"/>
    <s v="East"/>
    <s v="FUR-FU-10002885"/>
    <s v="Furniture"/>
    <s v="Furnishings"/>
    <s v="Magna Visual Magnetic Picture Hangers"/>
    <n v="7.7119999999999997"/>
    <n v="2"/>
    <n v="0.2"/>
    <n v="-1.5424"/>
    <n v="-4.4344000000000001"/>
    <n v="1.7352000000000001"/>
  </r>
  <r>
    <s v="CA-2016-133697"/>
    <d v="2016-10-20T00:00:00"/>
    <s v="20/10/2016"/>
    <s v="2016"/>
    <d v="2016-10-24T00:00:00"/>
    <n v="4"/>
    <s v="Second Class"/>
    <s v="Chuck Magee"/>
    <s v="Consumer"/>
    <s v="United States"/>
    <s v="Houston"/>
    <x v="5"/>
    <s v="Central"/>
    <s v="OFF-PA-10000726"/>
    <s v="Office Supplies"/>
    <s v="Paper"/>
    <s v="Black Print Carbonless Snap-Off Rapid Letter, 8 1/2&quot; x 7&quot;"/>
    <n v="51.015999999999998"/>
    <n v="7"/>
    <n v="0.2"/>
    <n v="-10.203200000000001"/>
    <n v="-24.8703"/>
    <n v="15.942500000000001"/>
  </r>
  <r>
    <s v="CA-2016-133697"/>
    <d v="2016-10-20T00:00:00"/>
    <s v="20/10/2016"/>
    <s v="2016"/>
    <d v="2016-10-24T00:00:00"/>
    <n v="4"/>
    <s v="Second Class"/>
    <s v="Chuck Magee"/>
    <s v="Consumer"/>
    <s v="United States"/>
    <s v="Houston"/>
    <x v="5"/>
    <s v="Central"/>
    <s v="OFF-FA-10003112"/>
    <s v="Office Supplies"/>
    <s v="Fasteners"/>
    <s v="Staples"/>
    <n v="25.248000000000001"/>
    <n v="4"/>
    <n v="0.2"/>
    <n v="-5.0495999999999999"/>
    <n v="-12.308400000000001"/>
    <n v="7.89"/>
  </r>
  <r>
    <s v="CA-2016-133697"/>
    <d v="2016-10-20T00:00:00"/>
    <s v="20/10/2016"/>
    <s v="2016"/>
    <d v="2016-10-24T00:00:00"/>
    <n v="4"/>
    <s v="Second Class"/>
    <s v="Chuck Magee"/>
    <s v="Consumer"/>
    <s v="United States"/>
    <s v="Houston"/>
    <x v="5"/>
    <s v="Central"/>
    <s v="FUR-CH-10002372"/>
    <s v="Furniture"/>
    <s v="Chairs"/>
    <s v="Office Star - Ergonomically Designed Knee Chair"/>
    <n v="56.686"/>
    <n v="1"/>
    <n v="0.3"/>
    <n v="-17.005800000000001"/>
    <n v="-54.256599999999999"/>
    <n v="-14.5764"/>
  </r>
  <r>
    <s v="CA-2017-148138"/>
    <d v="2017-09-29T00:00:00"/>
    <s v="29/09/2017"/>
    <s v="2017"/>
    <d v="2017-10-03T00:00:00"/>
    <n v="4"/>
    <s v="Standard Class"/>
    <s v="Michelle Ellison"/>
    <s v="Corporate"/>
    <s v="United States"/>
    <s v="Marion"/>
    <x v="24"/>
    <s v="East"/>
    <s v="OFF-ST-10000563"/>
    <s v="Office Supplies"/>
    <s v="Storage"/>
    <s v="Fellowes Bankers Box Stor/Drawer Steel Plus"/>
    <n v="51.167999999999999"/>
    <n v="2"/>
    <n v="0.2"/>
    <n v="-10.233599999999999"/>
    <n v="-47.330399999999997"/>
    <n v="-6.3959999999999999"/>
  </r>
  <r>
    <s v="CA-2017-119809"/>
    <d v="2017-08-18T00:00:00"/>
    <s v="18/08/2017"/>
    <s v="2017"/>
    <d v="2017-08-25T00:00:00"/>
    <n v="7"/>
    <s v="Standard Class"/>
    <s v="Yana Sorensen"/>
    <s v="Corporate"/>
    <s v="United States"/>
    <s v="Seattle"/>
    <x v="4"/>
    <s v="West"/>
    <s v="OFF-BI-10003925"/>
    <s v="Office Supplies"/>
    <s v="Binders"/>
    <s v="Fellowes PB300 Plastic Comb Binding Machine"/>
    <n v="2793.5279999999998"/>
    <n v="9"/>
    <n v="0.2"/>
    <n v="-558.7056"/>
    <n v="-1292.0066999999999"/>
    <n v="942.81569999999999"/>
  </r>
  <r>
    <s v="CA-2017-119809"/>
    <d v="2017-08-18T00:00:00"/>
    <s v="18/08/2017"/>
    <s v="2017"/>
    <d v="2017-08-25T00:00:00"/>
    <n v="7"/>
    <s v="Standard Class"/>
    <s v="Yana Sorensen"/>
    <s v="Corporate"/>
    <s v="United States"/>
    <s v="Seattle"/>
    <x v="4"/>
    <s v="West"/>
    <s v="OFF-ST-10003306"/>
    <s v="Office Supplies"/>
    <s v="Storage"/>
    <s v="Letter Size Cart"/>
    <n v="1000.02"/>
    <n v="7"/>
    <n v="0"/>
    <n v="0"/>
    <n v="-710.01419999999996"/>
    <n v="290.00580000000002"/>
  </r>
  <r>
    <s v="CA-2017-119809"/>
    <d v="2017-08-18T00:00:00"/>
    <s v="18/08/2017"/>
    <s v="2017"/>
    <d v="2017-08-25T00:00:00"/>
    <n v="7"/>
    <s v="Standard Class"/>
    <s v="Yana Sorensen"/>
    <s v="Corporate"/>
    <s v="United States"/>
    <s v="Seattle"/>
    <x v="4"/>
    <s v="West"/>
    <s v="FUR-FU-10001475"/>
    <s v="Furniture"/>
    <s v="Furnishings"/>
    <s v="Contract Clock, 14&quot;, Brown"/>
    <n v="65.94"/>
    <n v="3"/>
    <n v="0"/>
    <n v="0"/>
    <n v="-43.520400000000002"/>
    <n v="22.419599999999999"/>
  </r>
  <r>
    <s v="CA-2017-149944"/>
    <d v="2017-11-12T00:00:00"/>
    <s v="12/11/2017"/>
    <s v="2017"/>
    <d v="2017-11-16T00:00:00"/>
    <n v="4"/>
    <s v="Second Class"/>
    <s v="Maria Bertelson"/>
    <s v="Consumer"/>
    <s v="United States"/>
    <s v="Longview"/>
    <x v="4"/>
    <s v="West"/>
    <s v="OFF-FA-10003495"/>
    <s v="Office Supplies"/>
    <s v="Fasteners"/>
    <s v="Staples"/>
    <n v="18.239999999999998"/>
    <n v="3"/>
    <n v="0"/>
    <n v="0"/>
    <n v="-9.1199999999999992"/>
    <n v="9.1199999999999992"/>
  </r>
  <r>
    <s v="CA-2017-149944"/>
    <d v="2017-11-12T00:00:00"/>
    <s v="12/11/2017"/>
    <s v="2017"/>
    <d v="2017-11-16T00:00:00"/>
    <n v="4"/>
    <s v="Second Class"/>
    <s v="Maria Bertelson"/>
    <s v="Consumer"/>
    <s v="United States"/>
    <s v="Longview"/>
    <x v="4"/>
    <s v="West"/>
    <s v="OFF-AP-10004708"/>
    <s v="Office Supplies"/>
    <s v="Appliances"/>
    <s v="Fellowes Superior 10 Outlet Split Surge Protector"/>
    <n v="76.12"/>
    <n v="2"/>
    <n v="0"/>
    <n v="0"/>
    <n v="-54.045200000000001"/>
    <n v="22.0748"/>
  </r>
  <r>
    <s v="CA-2014-128538"/>
    <d v="2014-10-11T00:00:00"/>
    <s v="11/10/2014"/>
    <s v="2014"/>
    <d v="2014-10-15T00:00:00"/>
    <n v="4"/>
    <s v="Standard Class"/>
    <s v="Alan Shonely"/>
    <s v="Consumer"/>
    <s v="United States"/>
    <s v="Redondo Beach"/>
    <x v="1"/>
    <s v="West"/>
    <s v="OFF-EN-10001219"/>
    <s v="Office Supplies"/>
    <s v="Envelopes"/>
    <s v="#10- 4 1/8&quot; x 9 1/2&quot; Security-Tint Envelopes"/>
    <n v="7.64"/>
    <n v="1"/>
    <n v="0"/>
    <n v="0"/>
    <n v="-3.8963999999999999"/>
    <n v="3.7435999999999998"/>
  </r>
  <r>
    <s v="CA-2015-161711"/>
    <d v="2015-11-28T00:00:00"/>
    <s v="28/11/2015"/>
    <s v="2015"/>
    <d v="2015-12-03T00:00:00"/>
    <n v="5"/>
    <s v="Standard Class"/>
    <s v="Mark Cousins"/>
    <s v="Corporate"/>
    <s v="United States"/>
    <s v="New York City"/>
    <x v="15"/>
    <s v="East"/>
    <s v="FUR-FU-10000087"/>
    <s v="Furniture"/>
    <s v="Furnishings"/>
    <s v="Executive Impressions 14&quot; Two-Color Numerals Wall Clock"/>
    <n v="68.16"/>
    <n v="3"/>
    <n v="0"/>
    <n v="0"/>
    <n v="-40.214399999999998"/>
    <n v="27.945599999999999"/>
  </r>
  <r>
    <s v="CA-2015-161711"/>
    <d v="2015-11-28T00:00:00"/>
    <s v="28/11/2015"/>
    <s v="2015"/>
    <d v="2015-12-03T00:00:00"/>
    <n v="5"/>
    <s v="Standard Class"/>
    <s v="Mark Cousins"/>
    <s v="Corporate"/>
    <s v="United States"/>
    <s v="New York City"/>
    <x v="15"/>
    <s v="East"/>
    <s v="OFF-EN-10001539"/>
    <s v="Office Supplies"/>
    <s v="Envelopes"/>
    <s v="Staple envelope"/>
    <n v="62.24"/>
    <n v="8"/>
    <n v="0"/>
    <n v="0"/>
    <n v="-32.987200000000001"/>
    <n v="29.252800000000001"/>
  </r>
  <r>
    <s v="US-2015-129553"/>
    <d v="2015-07-27T00:00:00"/>
    <s v="27/07/2015"/>
    <s v="2015"/>
    <d v="2015-08-02T00:00:00"/>
    <n v="6"/>
    <s v="Standard Class"/>
    <s v="Patrick Gardner"/>
    <s v="Consumer"/>
    <s v="United States"/>
    <s v="Louisville"/>
    <x v="0"/>
    <s v="South"/>
    <s v="TEC-PH-10004897"/>
    <s v="Technology"/>
    <s v="Phones"/>
    <s v="Mediabridge Sport Armband iPhone 5s"/>
    <n v="29.97"/>
    <n v="3"/>
    <n v="0"/>
    <n v="0"/>
    <n v="-29.670300000000001"/>
    <n v="0.29970000000000002"/>
  </r>
  <r>
    <s v="CA-2016-160220"/>
    <d v="2016-10-20T00:00:00"/>
    <s v="20/10/2016"/>
    <s v="2016"/>
    <d v="2016-10-26T00:00:00"/>
    <n v="6"/>
    <s v="Standard Class"/>
    <s v="Joy Smith"/>
    <s v="Consumer"/>
    <s v="United States"/>
    <s v="Trenton"/>
    <x v="12"/>
    <s v="Central"/>
    <s v="TEC-PH-10001300"/>
    <s v="Technology"/>
    <s v="Phones"/>
    <s v="iKross Bluetooth Portable Keyboard + Cell Phone Stand Holder + Brush for Apple iPhone 5S 5C 5, 4S 4"/>
    <n v="125.7"/>
    <n v="6"/>
    <n v="0"/>
    <n v="0"/>
    <n v="-90.504000000000005"/>
    <n v="35.195999999999998"/>
  </r>
  <r>
    <s v="CA-2016-160220"/>
    <d v="2016-10-20T00:00:00"/>
    <s v="20/10/2016"/>
    <s v="2016"/>
    <d v="2016-10-26T00:00:00"/>
    <n v="6"/>
    <s v="Standard Class"/>
    <s v="Joy Smith"/>
    <s v="Consumer"/>
    <s v="United States"/>
    <s v="Trenton"/>
    <x v="12"/>
    <s v="Central"/>
    <s v="TEC-PH-10001557"/>
    <s v="Technology"/>
    <s v="Phones"/>
    <s v="Pyle PMP37LED"/>
    <n v="191.98"/>
    <n v="2"/>
    <n v="0"/>
    <n v="0"/>
    <n v="-140.1454"/>
    <n v="51.834600000000002"/>
  </r>
  <r>
    <s v="CA-2016-160220"/>
    <d v="2016-10-20T00:00:00"/>
    <s v="20/10/2016"/>
    <s v="2016"/>
    <d v="2016-10-26T00:00:00"/>
    <n v="6"/>
    <s v="Standard Class"/>
    <s v="Joy Smith"/>
    <s v="Consumer"/>
    <s v="United States"/>
    <s v="Trenton"/>
    <x v="12"/>
    <s v="Central"/>
    <s v="OFF-ST-10000617"/>
    <s v="Office Supplies"/>
    <s v="Storage"/>
    <s v="Woodgrain Magazine Files by Perma"/>
    <n v="20.86"/>
    <n v="7"/>
    <n v="0"/>
    <n v="0"/>
    <n v="-19.399799999999999"/>
    <n v="1.4601999999999999"/>
  </r>
  <r>
    <s v="US-2017-157224"/>
    <d v="2017-09-14T00:00:00"/>
    <s v="14/09/2017"/>
    <s v="2017"/>
    <d v="2017-09-18T00:00:00"/>
    <n v="4"/>
    <s v="Second Class"/>
    <s v="Joy Bell-"/>
    <s v="Consumer"/>
    <s v="United States"/>
    <s v="Los Angeles"/>
    <x v="1"/>
    <s v="West"/>
    <s v="OFF-LA-10000121"/>
    <s v="Office Supplies"/>
    <s v="Labels"/>
    <s v="Avery 48"/>
    <n v="56.7"/>
    <n v="9"/>
    <n v="0"/>
    <n v="0"/>
    <n v="-30.617999999999999"/>
    <n v="26.082000000000001"/>
  </r>
  <r>
    <s v="CA-2017-140627"/>
    <d v="2017-12-23T00:00:00"/>
    <s v="23/12/2017"/>
    <s v="2017"/>
    <d v="2017-12-27T00:00:00"/>
    <n v="4"/>
    <s v="Standard Class"/>
    <s v="Darren Koutras"/>
    <s v="Consumer"/>
    <s v="United States"/>
    <s v="Hendersonville"/>
    <x v="18"/>
    <s v="South"/>
    <s v="FUR-FU-10000087"/>
    <s v="Furniture"/>
    <s v="Furnishings"/>
    <s v="Executive Impressions 14&quot; Two-Color Numerals Wall Clock"/>
    <n v="72.703999999999994"/>
    <n v="4"/>
    <n v="0.2"/>
    <n v="-14.540800000000001"/>
    <n v="-39.078400000000002"/>
    <n v="19.084800000000001"/>
  </r>
  <r>
    <s v="CA-2017-140627"/>
    <d v="2017-12-23T00:00:00"/>
    <s v="23/12/2017"/>
    <s v="2017"/>
    <d v="2017-12-27T00:00:00"/>
    <n v="4"/>
    <s v="Standard Class"/>
    <s v="Darren Koutras"/>
    <s v="Consumer"/>
    <s v="United States"/>
    <s v="Hendersonville"/>
    <x v="18"/>
    <s v="South"/>
    <s v="OFF-AR-10000422"/>
    <s v="Office Supplies"/>
    <s v="Art"/>
    <s v="Pencil and Crayon Sharpener"/>
    <n v="12.263999999999999"/>
    <n v="7"/>
    <n v="0.2"/>
    <n v="-2.4527999999999999"/>
    <n v="-8.7380999999999993"/>
    <n v="1.0730999999999999"/>
  </r>
  <r>
    <s v="CA-2017-140627"/>
    <d v="2017-12-23T00:00:00"/>
    <s v="23/12/2017"/>
    <s v="2017"/>
    <d v="2017-12-27T00:00:00"/>
    <n v="4"/>
    <s v="Standard Class"/>
    <s v="Darren Koutras"/>
    <s v="Consumer"/>
    <s v="United States"/>
    <s v="Hendersonville"/>
    <x v="18"/>
    <s v="South"/>
    <s v="OFF-ST-10004123"/>
    <s v="Office Supplies"/>
    <s v="Storage"/>
    <s v="Safco Industrial Wire Shelving System"/>
    <n v="218.352"/>
    <n v="3"/>
    <n v="0.2"/>
    <n v="-43.670400000000001"/>
    <n v="-229.2696"/>
    <n v="-54.588000000000001"/>
  </r>
  <r>
    <s v="CA-2015-133445"/>
    <d v="2015-10-05T00:00:00"/>
    <s v="05/10/2015"/>
    <s v="2015"/>
    <d v="2015-10-09T00:00:00"/>
    <n v="4"/>
    <s v="Standard Class"/>
    <s v="Jeremy Farry"/>
    <s v="Consumer"/>
    <s v="United States"/>
    <s v="Portland"/>
    <x v="21"/>
    <s v="West"/>
    <s v="FUR-BO-10003660"/>
    <s v="Furniture"/>
    <s v="Bookcases"/>
    <s v="Bush Cubix Collection Bookcases, Fully Assembled"/>
    <n v="66.293999999999997"/>
    <n v="1"/>
    <n v="0.7"/>
    <n v="-46.405799999999999"/>
    <n v="-123.7488"/>
    <n v="-103.86060000000001"/>
  </r>
  <r>
    <s v="CA-2015-133445"/>
    <d v="2015-10-05T00:00:00"/>
    <s v="05/10/2015"/>
    <s v="2015"/>
    <d v="2015-10-09T00:00:00"/>
    <n v="4"/>
    <s v="Standard Class"/>
    <s v="Jeremy Farry"/>
    <s v="Consumer"/>
    <s v="United States"/>
    <s v="Portland"/>
    <x v="21"/>
    <s v="West"/>
    <s v="FUR-CH-10000422"/>
    <s v="Furniture"/>
    <s v="Chairs"/>
    <s v="Global Highback Leather Tilter in Burgundy"/>
    <n v="291.16800000000001"/>
    <n v="4"/>
    <n v="0.2"/>
    <n v="-58.233600000000003"/>
    <n v="-247.49279999999999"/>
    <n v="-14.558400000000001"/>
  </r>
  <r>
    <s v="CA-2014-148782"/>
    <d v="2014-11-02T00:00:00"/>
    <s v="02/11/2014"/>
    <s v="2014"/>
    <d v="2014-11-07T00:00:00"/>
    <n v="5"/>
    <s v="Standard Class"/>
    <s v="Patrick O'Brill"/>
    <s v="Consumer"/>
    <s v="United States"/>
    <s v="Irving"/>
    <x v="5"/>
    <s v="Central"/>
    <s v="TEC-PH-10002923"/>
    <s v="Technology"/>
    <s v="Phones"/>
    <s v="Logitech B530 USB Headset - headset - Full size, Binaural"/>
    <n v="88.775999999999996"/>
    <n v="3"/>
    <n v="0.2"/>
    <n v="-17.755199999999999"/>
    <n v="-63.252899999999997"/>
    <n v="7.7679"/>
  </r>
  <r>
    <s v="CA-2016-148208"/>
    <d v="2016-01-22T00:00:00"/>
    <s v="22/01/2016"/>
    <s v="2016"/>
    <d v="2016-01-27T00:00:00"/>
    <n v="5"/>
    <s v="Standard Class"/>
    <s v="Bradley Talbott"/>
    <s v="Home Office"/>
    <s v="United States"/>
    <s v="Cleveland"/>
    <x v="24"/>
    <s v="East"/>
    <s v="TEC-PH-10004093"/>
    <s v="Technology"/>
    <s v="Phones"/>
    <s v="Panasonic Kx-TS550"/>
    <n v="110.376"/>
    <n v="4"/>
    <n v="0.4"/>
    <n v="-44.150399999999998"/>
    <n v="-86.461200000000005"/>
    <n v="-20.235600000000002"/>
  </r>
  <r>
    <s v="CA-2016-148208"/>
    <d v="2016-01-22T00:00:00"/>
    <s v="22/01/2016"/>
    <s v="2016"/>
    <d v="2016-01-27T00:00:00"/>
    <n v="5"/>
    <s v="Standard Class"/>
    <s v="Bradley Talbott"/>
    <s v="Home Office"/>
    <s v="United States"/>
    <s v="Cleveland"/>
    <x v="24"/>
    <s v="East"/>
    <s v="TEC-AC-10000171"/>
    <s v="Technology"/>
    <s v="Accessories"/>
    <s v="Verbatim 25 GB 6x Blu-ray Single Layer Recordable Disc, 25/Pack"/>
    <n v="55.176000000000002"/>
    <n v="3"/>
    <n v="0.2"/>
    <n v="-11.0352"/>
    <n v="-28.277699999999999"/>
    <n v="15.863099999999999"/>
  </r>
  <r>
    <s v="CA-2017-127656"/>
    <d v="2017-07-11T00:00:00"/>
    <s v="11/07/2017"/>
    <s v="2017"/>
    <d v="2017-07-17T00:00:00"/>
    <n v="6"/>
    <s v="Standard Class"/>
    <s v="Natalie Webber"/>
    <s v="Consumer"/>
    <s v="United States"/>
    <s v="Waterloo"/>
    <x v="23"/>
    <s v="Central"/>
    <s v="OFF-AR-10001166"/>
    <s v="Office Supplies"/>
    <s v="Art"/>
    <s v="Staples in misc. colors"/>
    <n v="30.32"/>
    <n v="4"/>
    <n v="0"/>
    <n v="0"/>
    <n v="-18.495200000000001"/>
    <n v="11.8248"/>
  </r>
  <r>
    <s v="US-2017-142188"/>
    <d v="2017-09-11T00:00:00"/>
    <s v="11/09/2017"/>
    <s v="2017"/>
    <d v="2017-09-11T00:00:00"/>
    <n v="0"/>
    <s v="Same Day"/>
    <s v="Jennifer Ferguson"/>
    <s v="Consumer"/>
    <s v="United States"/>
    <s v="Seattle"/>
    <x v="4"/>
    <s v="West"/>
    <s v="FUR-CH-10003199"/>
    <s v="Furniture"/>
    <s v="Chairs"/>
    <s v="Office Star - Contemporary Task Swivel Chair"/>
    <n v="177.56800000000001"/>
    <n v="2"/>
    <n v="0.2"/>
    <n v="-35.513599999999997"/>
    <n v="-133.17599999999999"/>
    <n v="8.8783999999999903"/>
  </r>
  <r>
    <s v="US-2017-142188"/>
    <d v="2017-09-11T00:00:00"/>
    <s v="11/09/2017"/>
    <s v="2017"/>
    <d v="2017-09-11T00:00:00"/>
    <n v="0"/>
    <s v="Same Day"/>
    <s v="Jennifer Ferguson"/>
    <s v="Consumer"/>
    <s v="United States"/>
    <s v="Seattle"/>
    <x v="4"/>
    <s v="West"/>
    <s v="OFF-PA-10002005"/>
    <s v="Office Supplies"/>
    <s v="Paper"/>
    <s v="Xerox 225"/>
    <n v="19.440000000000001"/>
    <n v="3"/>
    <n v="0"/>
    <n v="0"/>
    <n v="-10.1088"/>
    <n v="9.3312000000000008"/>
  </r>
  <r>
    <s v="US-2017-142188"/>
    <d v="2017-09-11T00:00:00"/>
    <s v="11/09/2017"/>
    <s v="2017"/>
    <d v="2017-09-11T00:00:00"/>
    <n v="0"/>
    <s v="Same Day"/>
    <s v="Jennifer Ferguson"/>
    <s v="Consumer"/>
    <s v="United States"/>
    <s v="Seattle"/>
    <x v="4"/>
    <s v="West"/>
    <s v="OFF-PA-10004101"/>
    <s v="Office Supplies"/>
    <s v="Paper"/>
    <s v="Xerox 1894"/>
    <n v="71.28"/>
    <n v="11"/>
    <n v="0"/>
    <n v="0"/>
    <n v="-37.065600000000003"/>
    <n v="34.214399999999998"/>
  </r>
  <r>
    <s v="US-2017-142188"/>
    <d v="2017-09-11T00:00:00"/>
    <s v="11/09/2017"/>
    <s v="2017"/>
    <d v="2017-09-11T00:00:00"/>
    <n v="0"/>
    <s v="Same Day"/>
    <s v="Jennifer Ferguson"/>
    <s v="Consumer"/>
    <s v="United States"/>
    <s v="Seattle"/>
    <x v="4"/>
    <s v="West"/>
    <s v="OFF-BI-10004600"/>
    <s v="Office Supplies"/>
    <s v="Binders"/>
    <s v="Ibico Ibimaster 300 Manual Binding System"/>
    <n v="1471.96"/>
    <n v="5"/>
    <n v="0.2"/>
    <n v="-294.392"/>
    <n v="-717.58050000000003"/>
    <n v="459.98750000000001"/>
  </r>
  <r>
    <s v="US-2017-142188"/>
    <d v="2017-09-11T00:00:00"/>
    <s v="11/09/2017"/>
    <s v="2017"/>
    <d v="2017-09-11T00:00:00"/>
    <n v="0"/>
    <s v="Same Day"/>
    <s v="Jennifer Ferguson"/>
    <s v="Consumer"/>
    <s v="United States"/>
    <s v="Seattle"/>
    <x v="4"/>
    <s v="West"/>
    <s v="TEC-PH-10000127"/>
    <s v="Technology"/>
    <s v="Phones"/>
    <s v="iOttie XL Car Mount"/>
    <n v="79.959999999999994"/>
    <n v="5"/>
    <n v="0.2"/>
    <n v="-15.992000000000001"/>
    <n v="-81.959000000000003"/>
    <n v="-17.991"/>
  </r>
  <r>
    <s v="CA-2016-144400"/>
    <d v="2016-02-23T00:00:00"/>
    <s v="23/02/2016"/>
    <s v="2016"/>
    <d v="2016-02-27T00:00:00"/>
    <n v="4"/>
    <s v="Standard Class"/>
    <s v="Alyssa Crouse"/>
    <s v="Corporate"/>
    <s v="United States"/>
    <s v="Philadelphia"/>
    <x v="9"/>
    <s v="East"/>
    <s v="OFF-EN-10004386"/>
    <s v="Office Supplies"/>
    <s v="Envelopes"/>
    <s v="Recycled Interoffice Envelopes with String and Button Closure, 10 x 13"/>
    <n v="57.576000000000001"/>
    <n v="3"/>
    <n v="0.2"/>
    <n v="-11.5152"/>
    <n v="-24.469799999999999"/>
    <n v="21.591000000000001"/>
  </r>
  <r>
    <s v="US-2016-155180"/>
    <d v="2016-01-22T00:00:00"/>
    <s v="22/01/2016"/>
    <s v="2016"/>
    <d v="2016-01-29T00:00:00"/>
    <n v="7"/>
    <s v="Standard Class"/>
    <s v="Toby Braunhardt"/>
    <s v="Consumer"/>
    <s v="United States"/>
    <s v="New York City"/>
    <x v="15"/>
    <s v="East"/>
    <s v="OFF-BI-10004506"/>
    <s v="Office Supplies"/>
    <s v="Binders"/>
    <s v="Wilson Jones data.warehouse D-Ring Binders with DublLock"/>
    <n v="26.335999999999999"/>
    <n v="4"/>
    <n v="0.2"/>
    <n v="-5.2671999999999999"/>
    <n v="-11.8512"/>
    <n v="9.2175999999999991"/>
  </r>
  <r>
    <s v="CA-2015-134075"/>
    <d v="2015-12-12T00:00:00"/>
    <s v="12/12/2015"/>
    <s v="2015"/>
    <d v="2015-12-16T00:00:00"/>
    <n v="4"/>
    <s v="Standard Class"/>
    <s v="Helen Abelman"/>
    <s v="Consumer"/>
    <s v="United States"/>
    <s v="San Jose"/>
    <x v="1"/>
    <s v="West"/>
    <s v="FUR-FU-10004597"/>
    <s v="Furniture"/>
    <s v="Furnishings"/>
    <s v="Eldon Cleatmat Chair Mats for Medium Pile Carpets"/>
    <n v="166.5"/>
    <n v="3"/>
    <n v="0"/>
    <n v="0"/>
    <n v="-144.85499999999999"/>
    <n v="21.645"/>
  </r>
  <r>
    <s v="CA-2015-134075"/>
    <d v="2015-12-12T00:00:00"/>
    <s v="12/12/2015"/>
    <s v="2015"/>
    <d v="2015-12-16T00:00:00"/>
    <n v="4"/>
    <s v="Standard Class"/>
    <s v="Helen Abelman"/>
    <s v="Consumer"/>
    <s v="United States"/>
    <s v="San Jose"/>
    <x v="1"/>
    <s v="West"/>
    <s v="OFF-ST-10001496"/>
    <s v="Office Supplies"/>
    <s v="Storage"/>
    <s v="Standard Rollaway File with Lock"/>
    <n v="360.38"/>
    <n v="2"/>
    <n v="0"/>
    <n v="0"/>
    <n v="-266.68119999999999"/>
    <n v="93.698800000000006"/>
  </r>
  <r>
    <s v="US-2016-131912"/>
    <d v="2016-10-29T00:00:00"/>
    <s v="29/10/2016"/>
    <s v="2016"/>
    <d v="2016-11-01T00:00:00"/>
    <n v="3"/>
    <s v="Second Class"/>
    <s v="Logan Haushalter"/>
    <s v="Consumer"/>
    <s v="United States"/>
    <s v="Los Angeles"/>
    <x v="1"/>
    <s v="West"/>
    <s v="OFF-BI-10004236"/>
    <s v="Office Supplies"/>
    <s v="Binders"/>
    <s v="XtraLife ClearVue Slant-D Ring Binder, White, 3&quot;"/>
    <n v="11.744"/>
    <n v="1"/>
    <n v="0.2"/>
    <n v="-2.3488000000000002"/>
    <n v="-5.5784000000000002"/>
    <n v="3.8168000000000002"/>
  </r>
  <r>
    <s v="CA-2017-141572"/>
    <d v="2017-05-28T00:00:00"/>
    <s v="28/05/2017"/>
    <s v="2017"/>
    <d v="2017-05-31T00:00:00"/>
    <n v="3"/>
    <s v="Second Class"/>
    <s v="Lori Olson"/>
    <s v="Corporate"/>
    <s v="United States"/>
    <s v="Concord"/>
    <x v="38"/>
    <s v="East"/>
    <s v="FUR-FU-10001185"/>
    <s v="Furniture"/>
    <s v="Furnishings"/>
    <s v="Advantus Employee of the Month Certificate Frame, 11 x 13-1/2"/>
    <n v="247.44"/>
    <n v="8"/>
    <n v="0"/>
    <n v="0"/>
    <n v="-145.9896"/>
    <n v="101.4504"/>
  </r>
  <r>
    <s v="CA-2014-134621"/>
    <d v="2014-12-21T00:00:00"/>
    <s v="21/12/2014"/>
    <s v="2014"/>
    <d v="2014-12-28T00:00:00"/>
    <n v="7"/>
    <s v="Standard Class"/>
    <s v="Dennis Pardue"/>
    <s v="Home Office"/>
    <s v="United States"/>
    <s v="Columbia"/>
    <x v="18"/>
    <s v="South"/>
    <s v="OFF-BI-10000977"/>
    <s v="Office Supplies"/>
    <s v="Binders"/>
    <s v="Ibico Plastic Spiral Binding Combs"/>
    <n v="18.239999999999998"/>
    <n v="2"/>
    <n v="0.7"/>
    <n v="-12.768000000000001"/>
    <n v="-20.064"/>
    <n v="-14.592000000000001"/>
  </r>
  <r>
    <s v="CA-2016-165561"/>
    <d v="2016-11-24T00:00:00"/>
    <s v="24/11/2016"/>
    <s v="2016"/>
    <d v="2016-11-28T00:00:00"/>
    <n v="4"/>
    <s v="Standard Class"/>
    <s v="Clay Rozendal"/>
    <s v="Home Office"/>
    <s v="United States"/>
    <s v="Bellevue"/>
    <x v="4"/>
    <s v="West"/>
    <s v="OFF-SU-10004782"/>
    <s v="Office Supplies"/>
    <s v="Supplies"/>
    <s v="Elite 5&quot; Scissors"/>
    <n v="25.35"/>
    <n v="3"/>
    <n v="0"/>
    <n v="0"/>
    <n v="-17.745000000000001"/>
    <n v="7.6050000000000004"/>
  </r>
  <r>
    <s v="CA-2015-112305"/>
    <d v="2015-11-20T00:00:00"/>
    <s v="20/11/2015"/>
    <s v="2015"/>
    <d v="2015-11-25T00:00:00"/>
    <n v="5"/>
    <s v="Standard Class"/>
    <s v="Katrina Bavinger"/>
    <s v="Home Office"/>
    <s v="United States"/>
    <s v="Seattle"/>
    <x v="4"/>
    <s v="West"/>
    <s v="OFF-AR-10002067"/>
    <s v="Office Supplies"/>
    <s v="Art"/>
    <s v="Newell 334"/>
    <n v="119.04"/>
    <n v="6"/>
    <n v="0"/>
    <n v="0"/>
    <n v="-88.089600000000004"/>
    <n v="30.950399999999998"/>
  </r>
  <r>
    <s v="CA-2015-112305"/>
    <d v="2015-11-20T00:00:00"/>
    <s v="20/11/2015"/>
    <s v="2015"/>
    <d v="2015-11-25T00:00:00"/>
    <n v="5"/>
    <s v="Standard Class"/>
    <s v="Katrina Bavinger"/>
    <s v="Home Office"/>
    <s v="United States"/>
    <s v="Seattle"/>
    <x v="4"/>
    <s v="West"/>
    <s v="FUR-FU-10002364"/>
    <s v="Furniture"/>
    <s v="Furnishings"/>
    <s v="Eldon Expressions Wood Desk Accessories, Oak"/>
    <n v="22.14"/>
    <n v="3"/>
    <n v="0"/>
    <n v="0"/>
    <n v="-15.7194"/>
    <n v="6.4206000000000003"/>
  </r>
  <r>
    <s v="CA-2015-112305"/>
    <d v="2015-11-20T00:00:00"/>
    <s v="20/11/2015"/>
    <s v="2015"/>
    <d v="2015-11-25T00:00:00"/>
    <n v="5"/>
    <s v="Standard Class"/>
    <s v="Katrina Bavinger"/>
    <s v="Home Office"/>
    <s v="United States"/>
    <s v="Seattle"/>
    <x v="4"/>
    <s v="West"/>
    <s v="TEC-AC-10002018"/>
    <s v="Technology"/>
    <s v="Accessories"/>
    <s v="AmazonBasics 3-Button USB Wired Mouse"/>
    <n v="13.98"/>
    <n v="2"/>
    <n v="0"/>
    <n v="0"/>
    <n v="-7.9686000000000003"/>
    <n v="6.0114000000000001"/>
  </r>
  <r>
    <s v="CA-2017-121580"/>
    <d v="2017-05-29T00:00:00"/>
    <s v="29/05/2017"/>
    <s v="2017"/>
    <d v="2017-06-04T00:00:00"/>
    <n v="6"/>
    <s v="Standard Class"/>
    <s v="Maris LaWare"/>
    <s v="Consumer"/>
    <s v="United States"/>
    <s v="Columbus"/>
    <x v="14"/>
    <s v="Central"/>
    <s v="OFF-BI-10000632"/>
    <s v="Office Supplies"/>
    <s v="Binders"/>
    <s v="Satellite Sectional Post Binders"/>
    <n v="43.41"/>
    <n v="1"/>
    <n v="0"/>
    <n v="0"/>
    <n v="-23.441400000000002"/>
    <n v="19.968599999999999"/>
  </r>
  <r>
    <s v="CA-2017-121580"/>
    <d v="2017-05-29T00:00:00"/>
    <s v="29/05/2017"/>
    <s v="2017"/>
    <d v="2017-06-04T00:00:00"/>
    <n v="6"/>
    <s v="Standard Class"/>
    <s v="Maris LaWare"/>
    <s v="Consumer"/>
    <s v="United States"/>
    <s v="Columbus"/>
    <x v="14"/>
    <s v="Central"/>
    <s v="FUR-FU-10003981"/>
    <s v="Furniture"/>
    <s v="Furnishings"/>
    <s v="Eldon Wave Desk Accessories"/>
    <n v="6.24"/>
    <n v="3"/>
    <n v="0"/>
    <n v="0"/>
    <n v="-3.6192000000000002"/>
    <n v="2.6208"/>
  </r>
  <r>
    <s v="CA-2017-121580"/>
    <d v="2017-05-29T00:00:00"/>
    <s v="29/05/2017"/>
    <s v="2017"/>
    <d v="2017-06-04T00:00:00"/>
    <n v="6"/>
    <s v="Standard Class"/>
    <s v="Maris LaWare"/>
    <s v="Consumer"/>
    <s v="United States"/>
    <s v="Columbus"/>
    <x v="14"/>
    <s v="Central"/>
    <s v="OFF-AP-10001564"/>
    <s v="Office Supplies"/>
    <s v="Appliances"/>
    <s v="Hoover Commercial Lightweight Upright Vacuum with E-Z Empty Dirt Cup"/>
    <n v="465.16"/>
    <n v="2"/>
    <n v="0"/>
    <n v="0"/>
    <n v="-344.21839999999997"/>
    <n v="120.94159999999999"/>
  </r>
  <r>
    <s v="CA-2017-121580"/>
    <d v="2017-05-29T00:00:00"/>
    <s v="29/05/2017"/>
    <s v="2017"/>
    <d v="2017-06-04T00:00:00"/>
    <n v="6"/>
    <s v="Standard Class"/>
    <s v="Maris LaWare"/>
    <s v="Consumer"/>
    <s v="United States"/>
    <s v="Columbus"/>
    <x v="14"/>
    <s v="Central"/>
    <s v="OFF-PA-10004082"/>
    <s v="Office Supplies"/>
    <s v="Paper"/>
    <s v="Adams Telephone Message Book w/Frequently-Called Numbers Space, 400 Messages per Book"/>
    <n v="7.98"/>
    <n v="1"/>
    <n v="0"/>
    <n v="0"/>
    <n v="-3.99"/>
    <n v="3.99"/>
  </r>
  <r>
    <s v="CA-2014-101147"/>
    <d v="2014-12-02T00:00:00"/>
    <s v="02/12/2014"/>
    <s v="2014"/>
    <d v="2014-12-04T00:00:00"/>
    <n v="2"/>
    <s v="First Class"/>
    <s v="Matt Collins"/>
    <s v="Consumer"/>
    <s v="United States"/>
    <s v="Chicago"/>
    <x v="10"/>
    <s v="Central"/>
    <s v="OFF-AP-10004249"/>
    <s v="Office Supplies"/>
    <s v="Appliances"/>
    <s v="Staple holder"/>
    <n v="2.3940000000000001"/>
    <n v="1"/>
    <n v="0.8"/>
    <n v="-1.9152"/>
    <n v="-6.8228999999999997"/>
    <n v="-6.3441000000000001"/>
  </r>
  <r>
    <s v="CA-2014-165806"/>
    <d v="2014-04-07T00:00:00"/>
    <s v="07/04/2014"/>
    <s v="2014"/>
    <d v="2014-04-07T00:00:00"/>
    <n v="0"/>
    <s v="Same Day"/>
    <s v="Valerie Mitchum"/>
    <s v="Home Office"/>
    <s v="United States"/>
    <s v="Marietta"/>
    <x v="32"/>
    <s v="South"/>
    <s v="OFF-PA-10003441"/>
    <s v="Office Supplies"/>
    <s v="Paper"/>
    <s v="Xerox 226"/>
    <n v="58.32"/>
    <n v="9"/>
    <n v="0"/>
    <n v="0"/>
    <n v="-30.3264"/>
    <n v="27.993600000000001"/>
  </r>
  <r>
    <s v="CA-2014-165806"/>
    <d v="2014-04-07T00:00:00"/>
    <s v="07/04/2014"/>
    <s v="2014"/>
    <d v="2014-04-07T00:00:00"/>
    <n v="0"/>
    <s v="Same Day"/>
    <s v="Valerie Mitchum"/>
    <s v="Home Office"/>
    <s v="United States"/>
    <s v="Marietta"/>
    <x v="32"/>
    <s v="South"/>
    <s v="TEC-PH-10004922"/>
    <s v="Technology"/>
    <s v="Phones"/>
    <s v="RCA Visys Integrated PBX 8-Line Router"/>
    <n v="200.97"/>
    <n v="3"/>
    <n v="0"/>
    <n v="0"/>
    <n v="-150.72749999999999"/>
    <n v="50.2425"/>
  </r>
  <r>
    <s v="CA-2015-151624"/>
    <d v="2015-09-08T00:00:00"/>
    <s v="08/09/2015"/>
    <s v="2015"/>
    <d v="2015-09-14T00:00:00"/>
    <n v="6"/>
    <s v="Standard Class"/>
    <s v="Victoria Wilson"/>
    <s v="Corporate"/>
    <s v="United States"/>
    <s v="Montgomery"/>
    <x v="19"/>
    <s v="South"/>
    <s v="FUR-FU-10001731"/>
    <s v="Furniture"/>
    <s v="Furnishings"/>
    <s v="Acrylic Self-Standing Desk Frames"/>
    <n v="21.36"/>
    <n v="8"/>
    <n v="0"/>
    <n v="0"/>
    <n v="-13.2432"/>
    <n v="8.1167999999999996"/>
  </r>
  <r>
    <s v="CA-2017-139444"/>
    <d v="2017-09-09T00:00:00"/>
    <s v="09/09/2017"/>
    <s v="2017"/>
    <d v="2017-09-15T00:00:00"/>
    <n v="6"/>
    <s v="Standard Class"/>
    <s v="Grace Kelly"/>
    <s v="Corporate"/>
    <s v="United States"/>
    <s v="Plano"/>
    <x v="5"/>
    <s v="Central"/>
    <s v="OFF-LA-10000134"/>
    <s v="Office Supplies"/>
    <s v="Labels"/>
    <s v="Avery 511"/>
    <n v="9.8559999999999999"/>
    <n v="4"/>
    <n v="0.2"/>
    <n v="-1.9712000000000001"/>
    <n v="-4.4352"/>
    <n v="3.4496000000000002"/>
  </r>
  <r>
    <s v="CA-2015-133977"/>
    <d v="2015-09-06T00:00:00"/>
    <s v="06/09/2015"/>
    <s v="2015"/>
    <d v="2015-09-08T00:00:00"/>
    <n v="2"/>
    <s v="Second Class"/>
    <s v="Alyssa Tate"/>
    <s v="Home Office"/>
    <s v="United States"/>
    <s v="Tamarac"/>
    <x v="2"/>
    <s v="South"/>
    <s v="OFF-BI-10003166"/>
    <s v="Office Supplies"/>
    <s v="Binders"/>
    <s v="GBC Plasticlear Binding Covers"/>
    <n v="3.444"/>
    <n v="1"/>
    <n v="0.7"/>
    <n v="-2.4108000000000001"/>
    <n v="-3.5588000000000002"/>
    <n v="-2.5255999999999998"/>
  </r>
  <r>
    <s v="CA-2017-141425"/>
    <d v="2017-11-02T00:00:00"/>
    <s v="02/11/2017"/>
    <s v="2017"/>
    <d v="2017-11-06T00:00:00"/>
    <n v="4"/>
    <s v="Second Class"/>
    <s v="Anthony Rawles"/>
    <s v="Corporate"/>
    <s v="United States"/>
    <s v="Columbus"/>
    <x v="24"/>
    <s v="East"/>
    <s v="OFF-SU-10000646"/>
    <s v="Office Supplies"/>
    <s v="Supplies"/>
    <s v="Premier Automatic Letter Opener"/>
    <n v="384.59199999999998"/>
    <n v="2"/>
    <n v="0.2"/>
    <n v="-76.918400000000005"/>
    <n v="-389.39940000000001"/>
    <n v="-81.725800000000007"/>
  </r>
  <r>
    <s v="CA-2015-133536"/>
    <d v="2015-03-28T00:00:00"/>
    <s v="28/03/2015"/>
    <s v="2015"/>
    <d v="2015-03-30T00:00:00"/>
    <n v="2"/>
    <s v="Second Class"/>
    <s v="John Huston"/>
    <s v="Consumer"/>
    <s v="United States"/>
    <s v="New York City"/>
    <x v="15"/>
    <s v="East"/>
    <s v="OFF-EN-10004459"/>
    <s v="Office Supplies"/>
    <s v="Envelopes"/>
    <s v="Security-Tint Envelopes"/>
    <n v="22.92"/>
    <n v="3"/>
    <n v="0"/>
    <n v="0"/>
    <n v="-11.6892"/>
    <n v="11.2308"/>
  </r>
  <r>
    <s v="CA-2015-150441"/>
    <d v="2015-08-13T00:00:00"/>
    <s v="13/08/2015"/>
    <s v="2015"/>
    <d v="2015-08-17T00:00:00"/>
    <n v="4"/>
    <s v="Second Class"/>
    <s v="Ralph Arnett"/>
    <s v="Consumer"/>
    <s v="United States"/>
    <s v="Richmond"/>
    <x v="14"/>
    <s v="Central"/>
    <s v="OFF-BI-10003529"/>
    <s v="Office Supplies"/>
    <s v="Binders"/>
    <s v="Avery Round Ring Poly Binders"/>
    <n v="11.36"/>
    <n v="4"/>
    <n v="0"/>
    <n v="0"/>
    <n v="-5.7935999999999996"/>
    <n v="5.5663999999999998"/>
  </r>
  <r>
    <s v="CA-2015-162607"/>
    <d v="2015-05-12T00:00:00"/>
    <s v="12/05/2015"/>
    <s v="2015"/>
    <d v="2015-05-18T00:00:00"/>
    <n v="6"/>
    <s v="Standard Class"/>
    <s v="Rose O'Brian"/>
    <s v="Consumer"/>
    <s v="United States"/>
    <s v="Seattle"/>
    <x v="4"/>
    <s v="West"/>
    <s v="OFF-BI-10002949"/>
    <s v="Office Supplies"/>
    <s v="Binders"/>
    <s v="Prestige Round Ring Binders"/>
    <n v="14.592000000000001"/>
    <n v="3"/>
    <n v="0.2"/>
    <n v="-2.9184000000000001"/>
    <n v="-6.7488000000000001"/>
    <n v="4.9248000000000003"/>
  </r>
  <r>
    <s v="CA-2017-103506"/>
    <d v="2017-07-23T00:00:00"/>
    <s v="23/07/2017"/>
    <s v="2017"/>
    <d v="2017-07-27T00:00:00"/>
    <n v="4"/>
    <s v="Standard Class"/>
    <s v="Lisa Ryan"/>
    <s v="Corporate"/>
    <s v="United States"/>
    <s v="Long Beach"/>
    <x v="15"/>
    <s v="East"/>
    <s v="OFF-LA-10001158"/>
    <s v="Office Supplies"/>
    <s v="Labels"/>
    <s v="Avery Address/Shipping Labels for Typewriters, 4&quot; x 2&quot;"/>
    <n v="41.4"/>
    <n v="4"/>
    <n v="0"/>
    <n v="0"/>
    <n v="-21.527999999999999"/>
    <n v="19.872"/>
  </r>
  <r>
    <s v="CA-2016-132479"/>
    <d v="2016-09-24T00:00:00"/>
    <s v="24/09/2016"/>
    <s v="2016"/>
    <d v="2016-09-26T00:00:00"/>
    <n v="2"/>
    <s v="First Class"/>
    <s v="Michael Kennedy"/>
    <s v="Corporate"/>
    <s v="United States"/>
    <s v="Rockford"/>
    <x v="10"/>
    <s v="Central"/>
    <s v="OFF-BI-10004584"/>
    <s v="Office Supplies"/>
    <s v="Binders"/>
    <s v="GBC ProClick 150 Presentation Binding System"/>
    <n v="442.37200000000001"/>
    <n v="7"/>
    <n v="0.8"/>
    <n v="-353.89760000000001"/>
    <n v="-818.38819999999998"/>
    <n v="-729.91380000000004"/>
  </r>
  <r>
    <s v="CA-2017-160724"/>
    <d v="2017-05-05T00:00:00"/>
    <s v="05/05/2017"/>
    <s v="2017"/>
    <d v="2017-05-10T00:00:00"/>
    <n v="5"/>
    <s v="Standard Class"/>
    <s v="Yana Sorensen"/>
    <s v="Corporate"/>
    <s v="United States"/>
    <s v="Columbus"/>
    <x v="32"/>
    <s v="South"/>
    <s v="OFF-BI-10004965"/>
    <s v="Office Supplies"/>
    <s v="Binders"/>
    <s v="Ibico Covers for Plastic or Wire Binding Elements"/>
    <n v="34.5"/>
    <n v="3"/>
    <n v="0"/>
    <n v="0"/>
    <n v="-18.975000000000001"/>
    <n v="15.525"/>
  </r>
  <r>
    <s v="US-2016-115952"/>
    <d v="2016-10-06T00:00:00"/>
    <s v="06/10/2016"/>
    <s v="2016"/>
    <d v="2016-10-06T00:00:00"/>
    <n v="0"/>
    <s v="Same Day"/>
    <s v="Jonathan Howell"/>
    <s v="Consumer"/>
    <s v="United States"/>
    <s v="Tulsa"/>
    <x v="26"/>
    <s v="Central"/>
    <s v="OFF-BI-10004654"/>
    <s v="Office Supplies"/>
    <s v="Binders"/>
    <s v="Avery Binding System Hidden Tab Executive Style Index Sets"/>
    <n v="28.85"/>
    <n v="5"/>
    <n v="0"/>
    <n v="0"/>
    <n v="-14.425000000000001"/>
    <n v="14.425000000000001"/>
  </r>
  <r>
    <s v="CA-2014-146731"/>
    <d v="2014-11-03T00:00:00"/>
    <s v="03/11/2014"/>
    <s v="2014"/>
    <d v="2014-11-08T00:00:00"/>
    <n v="5"/>
    <s v="Standard Class"/>
    <s v="Annie Thurman"/>
    <s v="Consumer"/>
    <s v="United States"/>
    <s v="Nashville"/>
    <x v="18"/>
    <s v="South"/>
    <s v="OFF-PA-10000141"/>
    <s v="Office Supplies"/>
    <s v="Paper"/>
    <s v="Ampad Evidence Wirebond Steno Books, 6&quot; x 9&quot;"/>
    <n v="3.488"/>
    <n v="2"/>
    <n v="0.2"/>
    <n v="-0.6976"/>
    <n v="-1.6132"/>
    <n v="1.1772"/>
  </r>
  <r>
    <s v="CA-2014-146731"/>
    <d v="2014-11-03T00:00:00"/>
    <s v="03/11/2014"/>
    <s v="2014"/>
    <d v="2014-11-08T00:00:00"/>
    <n v="5"/>
    <s v="Standard Class"/>
    <s v="Annie Thurman"/>
    <s v="Consumer"/>
    <s v="United States"/>
    <s v="Nashville"/>
    <x v="18"/>
    <s v="South"/>
    <s v="OFF-PA-10001019"/>
    <s v="Office Supplies"/>
    <s v="Paper"/>
    <s v="Xerox 1884"/>
    <n v="143.85599999999999"/>
    <n v="9"/>
    <n v="0.2"/>
    <n v="-28.7712"/>
    <n v="-66.5334"/>
    <n v="48.551400000000001"/>
  </r>
  <r>
    <s v="CA-2015-115392"/>
    <d v="2015-10-01T00:00:00"/>
    <s v="01/10/2015"/>
    <s v="2015"/>
    <d v="2015-10-04T00:00:00"/>
    <n v="3"/>
    <s v="Second Class"/>
    <s v="Robert Marley"/>
    <s v="Home Office"/>
    <s v="United States"/>
    <s v="Cambridge"/>
    <x v="31"/>
    <s v="East"/>
    <s v="TEC-PH-10002496"/>
    <s v="Technology"/>
    <s v="Phones"/>
    <s v="Cisco SPA301"/>
    <n v="311.98"/>
    <n v="2"/>
    <n v="0"/>
    <n v="0"/>
    <n v="-218.386"/>
    <n v="93.593999999999994"/>
  </r>
  <r>
    <s v="CA-2015-115392"/>
    <d v="2015-10-01T00:00:00"/>
    <s v="01/10/2015"/>
    <s v="2015"/>
    <d v="2015-10-04T00:00:00"/>
    <n v="3"/>
    <s v="Second Class"/>
    <s v="Robert Marley"/>
    <s v="Home Office"/>
    <s v="United States"/>
    <s v="Cambridge"/>
    <x v="31"/>
    <s v="East"/>
    <s v="OFF-BI-10000829"/>
    <s v="Office Supplies"/>
    <s v="Binders"/>
    <s v="Avery Non-Stick Binders"/>
    <n v="22.45"/>
    <n v="5"/>
    <n v="0"/>
    <n v="0"/>
    <n v="-12.122999999999999"/>
    <n v="10.327"/>
  </r>
  <r>
    <s v="CA-2017-102379"/>
    <d v="2017-12-02T00:00:00"/>
    <s v="02/12/2017"/>
    <s v="2017"/>
    <d v="2017-12-06T00:00:00"/>
    <n v="4"/>
    <s v="Standard Class"/>
    <s v="Brenda Bowman"/>
    <s v="Corporate"/>
    <s v="United States"/>
    <s v="Oakland"/>
    <x v="1"/>
    <s v="West"/>
    <s v="TEC-PH-10001448"/>
    <s v="Technology"/>
    <s v="Phones"/>
    <s v="Anker Astro 15000mAh USB Portable Charger"/>
    <n v="39.991999999999997"/>
    <n v="1"/>
    <n v="0.2"/>
    <n v="-7.9984000000000002"/>
    <n v="-39.991999999999997"/>
    <n v="-7.9984000000000099"/>
  </r>
  <r>
    <s v="CA-2017-102379"/>
    <d v="2017-12-02T00:00:00"/>
    <s v="02/12/2017"/>
    <s v="2017"/>
    <d v="2017-12-06T00:00:00"/>
    <n v="4"/>
    <s v="Standard Class"/>
    <s v="Brenda Bowman"/>
    <s v="Corporate"/>
    <s v="United States"/>
    <s v="Oakland"/>
    <x v="1"/>
    <s v="West"/>
    <s v="FUR-CH-10004983"/>
    <s v="Furniture"/>
    <s v="Chairs"/>
    <s v="Office Star - Mid Back Dual function Ergonomic High Back Chair with 2-Way Adjustable Arms"/>
    <n v="1159.056"/>
    <n v="9"/>
    <n v="0.2"/>
    <n v="-231.81120000000001"/>
    <n v="-883.78020000000004"/>
    <n v="43.464599999999898"/>
  </r>
  <r>
    <s v="CA-2017-102379"/>
    <d v="2017-12-02T00:00:00"/>
    <s v="02/12/2017"/>
    <s v="2017"/>
    <d v="2017-12-06T00:00:00"/>
    <n v="4"/>
    <s v="Standard Class"/>
    <s v="Brenda Bowman"/>
    <s v="Corporate"/>
    <s v="United States"/>
    <s v="Oakland"/>
    <x v="1"/>
    <s v="West"/>
    <s v="OFF-AR-10004022"/>
    <s v="Office Supplies"/>
    <s v="Art"/>
    <s v="Panasonic KP-380BK Classic Electric Pencil Sharpener"/>
    <n v="179.9"/>
    <n v="5"/>
    <n v="0"/>
    <n v="0"/>
    <n v="-134.92500000000001"/>
    <n v="44.975000000000001"/>
  </r>
  <r>
    <s v="CA-2017-149706"/>
    <d v="2017-12-11T00:00:00"/>
    <s v="11/12/2017"/>
    <s v="2017"/>
    <d v="2017-12-12T00:00:00"/>
    <n v="1"/>
    <s v="First Class"/>
    <s v="Alejandro Savely"/>
    <s v="Corporate"/>
    <s v="United States"/>
    <s v="Palatine"/>
    <x v="10"/>
    <s v="Central"/>
    <s v="TEC-AC-10001284"/>
    <s v="Technology"/>
    <s v="Accessories"/>
    <s v="Enermax Briskie RF Wireless Keyboard and Mouse Combo"/>
    <n v="116.312"/>
    <n v="7"/>
    <n v="0.2"/>
    <n v="-23.2624"/>
    <n v="-69.787199999999999"/>
    <n v="23.2624"/>
  </r>
  <r>
    <s v="US-2016-139087"/>
    <d v="2016-07-17T00:00:00"/>
    <s v="17/07/2016"/>
    <s v="2016"/>
    <d v="2016-07-22T00:00:00"/>
    <n v="5"/>
    <s v="Second Class"/>
    <s v="Dennis Kane"/>
    <s v="Consumer"/>
    <s v="United States"/>
    <s v="Seattle"/>
    <x v="4"/>
    <s v="West"/>
    <s v="FUR-FU-10001847"/>
    <s v="Furniture"/>
    <s v="Furnishings"/>
    <s v="Eldon Image Series Black Desk Accessories"/>
    <n v="12.42"/>
    <n v="3"/>
    <n v="0"/>
    <n v="0"/>
    <n v="-7.9488000000000003"/>
    <n v="4.4711999999999996"/>
  </r>
  <r>
    <s v="US-2016-139087"/>
    <d v="2016-07-17T00:00:00"/>
    <s v="17/07/2016"/>
    <s v="2016"/>
    <d v="2016-07-22T00:00:00"/>
    <n v="5"/>
    <s v="Second Class"/>
    <s v="Dennis Kane"/>
    <s v="Consumer"/>
    <s v="United States"/>
    <s v="Seattle"/>
    <x v="4"/>
    <s v="West"/>
    <s v="TEC-AC-10004595"/>
    <s v="Technology"/>
    <s v="Accessories"/>
    <s v="First Data TMFD35 PIN Pad"/>
    <n v="428.4"/>
    <n v="3"/>
    <n v="0"/>
    <n v="0"/>
    <n v="-338.43599999999998"/>
    <n v="89.963999999999999"/>
  </r>
  <r>
    <s v="US-2016-139087"/>
    <d v="2016-07-17T00:00:00"/>
    <s v="17/07/2016"/>
    <s v="2016"/>
    <d v="2016-07-22T00:00:00"/>
    <n v="5"/>
    <s v="Second Class"/>
    <s v="Dennis Kane"/>
    <s v="Consumer"/>
    <s v="United States"/>
    <s v="Seattle"/>
    <x v="4"/>
    <s v="West"/>
    <s v="FUR-FU-10004164"/>
    <s v="Furniture"/>
    <s v="Furnishings"/>
    <s v="Eldon 300 Class Desk Accessories, Black"/>
    <n v="24.75"/>
    <n v="5"/>
    <n v="0"/>
    <n v="0"/>
    <n v="-13.86"/>
    <n v="10.89"/>
  </r>
  <r>
    <s v="US-2016-139087"/>
    <d v="2016-07-17T00:00:00"/>
    <s v="17/07/2016"/>
    <s v="2016"/>
    <d v="2016-07-22T00:00:00"/>
    <n v="5"/>
    <s v="Second Class"/>
    <s v="Dennis Kane"/>
    <s v="Consumer"/>
    <s v="United States"/>
    <s v="Seattle"/>
    <x v="4"/>
    <s v="West"/>
    <s v="OFF-LA-10001074"/>
    <s v="Office Supplies"/>
    <s v="Labels"/>
    <s v="Round Specialty Laser Printer Labels"/>
    <n v="87.71"/>
    <n v="7"/>
    <n v="0"/>
    <n v="0"/>
    <n v="-46.4863"/>
    <n v="41.223700000000001"/>
  </r>
  <r>
    <s v="US-2016-139087"/>
    <d v="2016-07-17T00:00:00"/>
    <s v="17/07/2016"/>
    <s v="2016"/>
    <d v="2016-07-22T00:00:00"/>
    <n v="5"/>
    <s v="Second Class"/>
    <s v="Dennis Kane"/>
    <s v="Consumer"/>
    <s v="United States"/>
    <s v="Seattle"/>
    <x v="4"/>
    <s v="West"/>
    <s v="OFF-ST-10000604"/>
    <s v="Office Supplies"/>
    <s v="Storage"/>
    <s v="Home/Office Personal File Carts"/>
    <n v="69.52"/>
    <n v="2"/>
    <n v="0"/>
    <n v="0"/>
    <n v="-52.14"/>
    <n v="17.38"/>
  </r>
  <r>
    <s v="US-2016-139087"/>
    <d v="2016-07-17T00:00:00"/>
    <s v="17/07/2016"/>
    <s v="2016"/>
    <d v="2016-07-22T00:00:00"/>
    <n v="5"/>
    <s v="Second Class"/>
    <s v="Dennis Kane"/>
    <s v="Consumer"/>
    <s v="United States"/>
    <s v="Seattle"/>
    <x v="4"/>
    <s v="West"/>
    <s v="TEC-PH-10000148"/>
    <s v="Technology"/>
    <s v="Phones"/>
    <s v="Cyber Acoustics AC-202b Speech Recognition Stereo Headset"/>
    <n v="20.783999999999999"/>
    <n v="2"/>
    <n v="0.2"/>
    <n v="-4.1567999999999996"/>
    <n v="-21.303599999999999"/>
    <n v="-4.6764000000000001"/>
  </r>
  <r>
    <s v="US-2016-139087"/>
    <d v="2016-07-17T00:00:00"/>
    <s v="17/07/2016"/>
    <s v="2016"/>
    <d v="2016-07-22T00:00:00"/>
    <n v="5"/>
    <s v="Second Class"/>
    <s v="Dennis Kane"/>
    <s v="Consumer"/>
    <s v="United States"/>
    <s v="Seattle"/>
    <x v="4"/>
    <s v="West"/>
    <s v="OFF-BI-10000042"/>
    <s v="Office Supplies"/>
    <s v="Binders"/>
    <s v="Pressboard Data Binder, Crimson, 12&quot; X 8 1/2&quot;"/>
    <n v="12.816000000000001"/>
    <n v="3"/>
    <n v="0.2"/>
    <n v="-2.5632000000000001"/>
    <n v="-6.0876000000000001"/>
    <n v="4.1651999999999996"/>
  </r>
  <r>
    <s v="CA-2017-152226"/>
    <d v="2017-05-12T00:00:00"/>
    <s v="12/05/2017"/>
    <s v="2017"/>
    <d v="2017-05-16T00:00:00"/>
    <n v="4"/>
    <s v="Standard Class"/>
    <s v="Jonathan Howell"/>
    <s v="Consumer"/>
    <s v="United States"/>
    <s v="Cincinnati"/>
    <x v="24"/>
    <s v="East"/>
    <s v="OFF-LA-10000443"/>
    <s v="Office Supplies"/>
    <s v="Labels"/>
    <s v="Avery 501"/>
    <n v="5.9039999999999999"/>
    <n v="2"/>
    <n v="0.2"/>
    <n v="-1.1808000000000001"/>
    <n v="-2.7305999999999999"/>
    <n v="1.9925999999999999"/>
  </r>
  <r>
    <s v="CA-2015-116484"/>
    <d v="2015-11-20T00:00:00"/>
    <s v="20/11/2015"/>
    <s v="2015"/>
    <d v="2015-11-26T00:00:00"/>
    <n v="6"/>
    <s v="Standard Class"/>
    <s v="Jamie Kunitz"/>
    <s v="Consumer"/>
    <s v="United States"/>
    <s v="Marion"/>
    <x v="24"/>
    <s v="East"/>
    <s v="FUR-FU-10002874"/>
    <s v="Furniture"/>
    <s v="Furnishings"/>
    <s v="Ultra Commercial Grade Dual Valve Door Closer"/>
    <n v="63.823999999999998"/>
    <n v="2"/>
    <n v="0.2"/>
    <n v="-12.764799999999999"/>
    <n v="-41.485599999999998"/>
    <n v="9.5735999999999901"/>
  </r>
  <r>
    <s v="CA-2015-116484"/>
    <d v="2015-11-20T00:00:00"/>
    <s v="20/11/2015"/>
    <s v="2015"/>
    <d v="2015-11-26T00:00:00"/>
    <n v="6"/>
    <s v="Standard Class"/>
    <s v="Jamie Kunitz"/>
    <s v="Consumer"/>
    <s v="United States"/>
    <s v="Marion"/>
    <x v="24"/>
    <s v="East"/>
    <s v="OFF-ST-10003994"/>
    <s v="Office Supplies"/>
    <s v="Storage"/>
    <s v="Belkin 19&quot; Center-Weighted Shelf, Gray"/>
    <n v="141.55199999999999"/>
    <n v="3"/>
    <n v="0.2"/>
    <n v="-28.310400000000001"/>
    <n v="-139.7826"/>
    <n v="-26.541"/>
  </r>
  <r>
    <s v="CA-2016-100944"/>
    <d v="2016-09-24T00:00:00"/>
    <s v="24/09/2016"/>
    <s v="2016"/>
    <d v="2016-09-28T00:00:00"/>
    <n v="4"/>
    <s v="Standard Class"/>
    <s v="Edward Hooks"/>
    <s v="Corporate"/>
    <s v="United States"/>
    <s v="Los Angeles"/>
    <x v="1"/>
    <s v="West"/>
    <s v="OFF-EN-10001453"/>
    <s v="Office Supplies"/>
    <s v="Envelopes"/>
    <s v="Tyvek Interoffice Envelopes, 9 1/2&quot; x 12 1/2&quot;, 100/Box"/>
    <n v="304.89999999999998"/>
    <n v="5"/>
    <n v="0"/>
    <n v="0"/>
    <n v="-161.59700000000001"/>
    <n v="143.303"/>
  </r>
  <r>
    <s v="CA-2016-100944"/>
    <d v="2016-09-24T00:00:00"/>
    <s v="24/09/2016"/>
    <s v="2016"/>
    <d v="2016-09-28T00:00:00"/>
    <n v="4"/>
    <s v="Standard Class"/>
    <s v="Edward Hooks"/>
    <s v="Corporate"/>
    <s v="United States"/>
    <s v="Los Angeles"/>
    <x v="1"/>
    <s v="West"/>
    <s v="FUR-CH-10000988"/>
    <s v="Furniture"/>
    <s v="Chairs"/>
    <s v="Hon Olson Stacker Stools"/>
    <n v="563.24"/>
    <n v="5"/>
    <n v="0.2"/>
    <n v="-112.648"/>
    <n v="-394.26799999999997"/>
    <n v="56.323999999999998"/>
  </r>
  <r>
    <s v="CA-2016-125080"/>
    <d v="2016-10-21T00:00:00"/>
    <s v="21/10/2016"/>
    <s v="2016"/>
    <d v="2016-10-26T00:00:00"/>
    <n v="5"/>
    <s v="Standard Class"/>
    <s v="Victoria Wilson"/>
    <s v="Corporate"/>
    <s v="United States"/>
    <s v="Lakewood"/>
    <x v="24"/>
    <s v="East"/>
    <s v="FUR-TA-10003238"/>
    <s v="Furniture"/>
    <s v="Tables"/>
    <s v="Chromcraft Bull-Nose Wood 48&quot; x 96&quot; Rectangular Conference Tables"/>
    <n v="661.17600000000004"/>
    <n v="2"/>
    <n v="0.4"/>
    <n v="-264.47039999999998"/>
    <n v="-628.11720000000003"/>
    <n v="-231.41159999999999"/>
  </r>
  <r>
    <s v="CA-2016-121020"/>
    <d v="2016-10-24T00:00:00"/>
    <s v="24/10/2016"/>
    <s v="2016"/>
    <d v="2016-10-31T00:00:00"/>
    <n v="7"/>
    <s v="Standard Class"/>
    <s v="Catherine Glotzbach"/>
    <s v="Home Office"/>
    <s v="United States"/>
    <s v="Lebanon"/>
    <x v="18"/>
    <s v="South"/>
    <s v="TEC-PH-10001061"/>
    <s v="Technology"/>
    <s v="Phones"/>
    <s v="Apple iPhone 5C"/>
    <n v="239.976"/>
    <n v="3"/>
    <n v="0.2"/>
    <n v="-47.995199999999997"/>
    <n v="-173.98259999999999"/>
    <n v="17.998200000000001"/>
  </r>
  <r>
    <s v="CA-2014-100090"/>
    <d v="2014-07-08T00:00:00"/>
    <s v="08/07/2014"/>
    <s v="2014"/>
    <d v="2014-07-12T00:00:00"/>
    <n v="4"/>
    <s v="Standard Class"/>
    <s v="Ed Braxton"/>
    <s v="Corporate"/>
    <s v="United States"/>
    <s v="San Francisco"/>
    <x v="1"/>
    <s v="West"/>
    <s v="FUR-TA-10003715"/>
    <s v="Furniture"/>
    <s v="Tables"/>
    <s v="Hon 2111 Invitation Series Corner Table"/>
    <n v="502.488"/>
    <n v="3"/>
    <n v="0.2"/>
    <n v="-100.49760000000001"/>
    <n v="-489.92579999999998"/>
    <n v="-87.935400000000001"/>
  </r>
  <r>
    <s v="CA-2014-100090"/>
    <d v="2014-07-08T00:00:00"/>
    <s v="08/07/2014"/>
    <s v="2014"/>
    <d v="2014-07-12T00:00:00"/>
    <n v="4"/>
    <s v="Standard Class"/>
    <s v="Ed Braxton"/>
    <s v="Corporate"/>
    <s v="United States"/>
    <s v="San Francisco"/>
    <x v="1"/>
    <s v="West"/>
    <s v="OFF-BI-10001597"/>
    <s v="Office Supplies"/>
    <s v="Binders"/>
    <s v="Wilson Jones Ledger-Size, Piano-Hinge Binder, 2&quot;, Blue"/>
    <n v="196.70400000000001"/>
    <n v="6"/>
    <n v="0.2"/>
    <n v="-39.340800000000002"/>
    <n v="-88.516800000000003"/>
    <n v="68.846400000000003"/>
  </r>
  <r>
    <s v="US-2015-139675"/>
    <d v="2015-03-13T00:00:00"/>
    <s v="13/03/2015"/>
    <s v="2015"/>
    <d v="2015-03-18T00:00:00"/>
    <n v="5"/>
    <s v="Second Class"/>
    <s v="Nicole Fjeld"/>
    <s v="Home Office"/>
    <s v="United States"/>
    <s v="Chico"/>
    <x v="1"/>
    <s v="West"/>
    <s v="FUR-CH-10004063"/>
    <s v="Furniture"/>
    <s v="Chairs"/>
    <s v="Global Deluxe High-Back Manager's Chair"/>
    <n v="915.13599999999997"/>
    <n v="4"/>
    <n v="0.2"/>
    <n v="-183.02719999999999"/>
    <n v="-629.15599999999995"/>
    <n v="102.9528"/>
  </r>
  <r>
    <s v="US-2015-139675"/>
    <d v="2015-03-13T00:00:00"/>
    <s v="13/03/2015"/>
    <s v="2015"/>
    <d v="2015-03-18T00:00:00"/>
    <n v="5"/>
    <s v="Second Class"/>
    <s v="Nicole Fjeld"/>
    <s v="Home Office"/>
    <s v="United States"/>
    <s v="Chico"/>
    <x v="1"/>
    <s v="West"/>
    <s v="FUR-FU-10001979"/>
    <s v="Furniture"/>
    <s v="Furnishings"/>
    <s v="Dana Halogen Swing-Arm Architect Lamp"/>
    <n v="327.76"/>
    <n v="8"/>
    <n v="0"/>
    <n v="0"/>
    <n v="-235.9872"/>
    <n v="91.772800000000004"/>
  </r>
  <r>
    <s v="CA-2017-143756"/>
    <d v="2017-12-02T00:00:00"/>
    <s v="02/12/2017"/>
    <s v="2017"/>
    <d v="2017-12-05T00:00:00"/>
    <n v="3"/>
    <s v="First Class"/>
    <s v="Max Engle"/>
    <s v="Consumer"/>
    <s v="United States"/>
    <s v="Salem"/>
    <x v="17"/>
    <s v="South"/>
    <s v="FUR-CH-10001854"/>
    <s v="Furniture"/>
    <s v="Chairs"/>
    <s v="Office Star - Professional Matrix Back Chair with 2-to-1 Synchro Tilt and Mesh Fabric Seat"/>
    <n v="701.96"/>
    <n v="2"/>
    <n v="0"/>
    <n v="0"/>
    <n v="-533.4896"/>
    <n v="168.47040000000001"/>
  </r>
  <r>
    <s v="CA-2015-151253"/>
    <d v="2015-04-22T00:00:00"/>
    <s v="22/04/2015"/>
    <s v="2015"/>
    <d v="2015-04-26T00:00:00"/>
    <n v="4"/>
    <s v="Standard Class"/>
    <s v="Annie Zypern"/>
    <s v="Consumer"/>
    <s v="United States"/>
    <s v="Los Angeles"/>
    <x v="1"/>
    <s v="West"/>
    <s v="TEC-PH-10002923"/>
    <s v="Technology"/>
    <s v="Phones"/>
    <s v="Logitech B530 USB Headset - headset - Full size, Binaural"/>
    <n v="88.775999999999996"/>
    <n v="3"/>
    <n v="0.2"/>
    <n v="-17.755199999999999"/>
    <n v="-63.252899999999997"/>
    <n v="7.7679"/>
  </r>
  <r>
    <s v="CA-2015-151253"/>
    <d v="2015-04-22T00:00:00"/>
    <s v="22/04/2015"/>
    <s v="2015"/>
    <d v="2015-04-26T00:00:00"/>
    <n v="4"/>
    <s v="Standard Class"/>
    <s v="Annie Zypern"/>
    <s v="Consumer"/>
    <s v="United States"/>
    <s v="Los Angeles"/>
    <x v="1"/>
    <s v="West"/>
    <s v="OFF-AR-10004691"/>
    <s v="Office Supplies"/>
    <s v="Art"/>
    <s v="Boston 1730 StandUp Electric Pencil Sharpener"/>
    <n v="64.14"/>
    <n v="3"/>
    <n v="0"/>
    <n v="0"/>
    <n v="-47.4636"/>
    <n v="16.676400000000001"/>
  </r>
  <r>
    <s v="CA-2014-141152"/>
    <d v="2014-09-16T00:00:00"/>
    <s v="16/09/2014"/>
    <s v="2014"/>
    <d v="2014-09-19T00:00:00"/>
    <n v="3"/>
    <s v="First Class"/>
    <s v="Randy Ferguson"/>
    <s v="Corporate"/>
    <s v="United States"/>
    <s v="New York City"/>
    <x v="15"/>
    <s v="East"/>
    <s v="OFF-BI-10002931"/>
    <s v="Office Supplies"/>
    <s v="Binders"/>
    <s v="Avery Trapezoid Extra Heavy Duty 4&quot; Binders"/>
    <n v="33.552"/>
    <n v="1"/>
    <n v="0.2"/>
    <n v="-6.7103999999999999"/>
    <n v="-14.259600000000001"/>
    <n v="12.582000000000001"/>
  </r>
  <r>
    <s v="CA-2014-141313"/>
    <d v="2014-12-28T00:00:00"/>
    <s v="28/12/2014"/>
    <s v="2014"/>
    <d v="2015-01-01T00:00:00"/>
    <n v="4"/>
    <s v="Standard Class"/>
    <s v="Anthony Jacobs"/>
    <s v="Corporate"/>
    <s v="United States"/>
    <s v="Beverly"/>
    <x v="31"/>
    <s v="East"/>
    <s v="OFF-AP-10002651"/>
    <s v="Office Supplies"/>
    <s v="Appliances"/>
    <s v="Hoover Upright Vacuum With Dirt Cup"/>
    <n v="1737.18"/>
    <n v="6"/>
    <n v="0"/>
    <n v="0"/>
    <n v="-1233.3978"/>
    <n v="503.78219999999999"/>
  </r>
  <r>
    <s v="CA-2014-141313"/>
    <d v="2014-12-28T00:00:00"/>
    <s v="28/12/2014"/>
    <s v="2014"/>
    <d v="2015-01-01T00:00:00"/>
    <n v="4"/>
    <s v="Standard Class"/>
    <s v="Anthony Jacobs"/>
    <s v="Corporate"/>
    <s v="United States"/>
    <s v="Beverly"/>
    <x v="31"/>
    <s v="East"/>
    <s v="OFF-ST-10000689"/>
    <s v="Office Supplies"/>
    <s v="Storage"/>
    <s v="Fellowes Strictly Business Drawer File, Letter/Legal Size"/>
    <n v="704.25"/>
    <n v="5"/>
    <n v="0"/>
    <n v="0"/>
    <n v="-619.74"/>
    <n v="84.51"/>
  </r>
  <r>
    <s v="CA-2014-141313"/>
    <d v="2014-12-28T00:00:00"/>
    <s v="28/12/2014"/>
    <s v="2014"/>
    <d v="2015-01-01T00:00:00"/>
    <n v="4"/>
    <s v="Standard Class"/>
    <s v="Anthony Jacobs"/>
    <s v="Corporate"/>
    <s v="United States"/>
    <s v="Beverly"/>
    <x v="31"/>
    <s v="East"/>
    <s v="OFF-PA-10003302"/>
    <s v="Office Supplies"/>
    <s v="Paper"/>
    <s v="Xerox 1906"/>
    <n v="141.76"/>
    <n v="4"/>
    <n v="0"/>
    <n v="0"/>
    <n v="-75.132800000000003"/>
    <n v="66.627200000000002"/>
  </r>
  <r>
    <s v="CA-2014-169852"/>
    <d v="2014-10-21T00:00:00"/>
    <s v="21/10/2014"/>
    <s v="2014"/>
    <d v="2014-10-26T00:00:00"/>
    <n v="5"/>
    <s v="Standard Class"/>
    <s v="Sylvia Foulston"/>
    <s v="Corporate"/>
    <s v="United States"/>
    <s v="San Diego"/>
    <x v="1"/>
    <s v="West"/>
    <s v="OFF-BI-10001460"/>
    <s v="Office Supplies"/>
    <s v="Binders"/>
    <s v="Plastic Binding Combs"/>
    <n v="36.36"/>
    <n v="3"/>
    <n v="0.2"/>
    <n v="-7.2720000000000002"/>
    <n v="-16.816500000000001"/>
    <n v="12.2715"/>
  </r>
  <r>
    <s v="CA-2017-107314"/>
    <d v="2017-11-30T00:00:00"/>
    <s v="30/11/2017"/>
    <s v="2017"/>
    <d v="2017-12-03T00:00:00"/>
    <n v="3"/>
    <s v="First Class"/>
    <s v="Maria Zettner"/>
    <s v="Home Office"/>
    <s v="United States"/>
    <s v="San Francisco"/>
    <x v="1"/>
    <s v="West"/>
    <s v="FUR-FU-10003489"/>
    <s v="Furniture"/>
    <s v="Furnishings"/>
    <s v="Contemporary Borderless Frame"/>
    <n v="25.83"/>
    <n v="3"/>
    <n v="0"/>
    <n v="0"/>
    <n v="-16.2729"/>
    <n v="9.5571000000000002"/>
  </r>
  <r>
    <s v="US-2014-161305"/>
    <d v="2014-06-06T00:00:00"/>
    <s v="06/06/2014"/>
    <s v="2014"/>
    <d v="2014-06-12T00:00:00"/>
    <n v="6"/>
    <s v="Standard Class"/>
    <s v="Sarah Bern"/>
    <s v="Consumer"/>
    <s v="United States"/>
    <s v="Chicago"/>
    <x v="10"/>
    <s v="Central"/>
    <s v="OFF-BI-10002794"/>
    <s v="Office Supplies"/>
    <s v="Binders"/>
    <s v="Avery Trapezoid Ring Binder, 3&quot; Capacity, Black, 1040 sheets"/>
    <n v="24.588000000000001"/>
    <n v="3"/>
    <n v="0.8"/>
    <n v="-19.670400000000001"/>
    <n v="-43.029000000000003"/>
    <n v="-38.111400000000003"/>
  </r>
  <r>
    <s v="US-2014-161305"/>
    <d v="2014-06-06T00:00:00"/>
    <s v="06/06/2014"/>
    <s v="2014"/>
    <d v="2014-06-12T00:00:00"/>
    <n v="6"/>
    <s v="Standard Class"/>
    <s v="Sarah Bern"/>
    <s v="Consumer"/>
    <s v="United States"/>
    <s v="Chicago"/>
    <x v="10"/>
    <s v="Central"/>
    <s v="OFF-EN-10000461"/>
    <s v="Office Supplies"/>
    <s v="Envelopes"/>
    <s v="#10- 4 1/8&quot; x 9 1/2&quot; Recycled Envelopes"/>
    <n v="13.984"/>
    <n v="2"/>
    <n v="0.2"/>
    <n v="-2.7968000000000002"/>
    <n v="-6.4676"/>
    <n v="4.7195999999999998"/>
  </r>
  <r>
    <s v="CA-2017-166919"/>
    <d v="2017-11-23T00:00:00"/>
    <s v="23/11/2017"/>
    <s v="2017"/>
    <d v="2017-11-27T00:00:00"/>
    <n v="4"/>
    <s v="Standard Class"/>
    <s v="Alan Hwang"/>
    <s v="Consumer"/>
    <s v="United States"/>
    <s v="Dallas"/>
    <x v="5"/>
    <s v="Central"/>
    <s v="TEC-PH-10001305"/>
    <s v="Technology"/>
    <s v="Phones"/>
    <s v="Panasonic KX TS208W Corded phone"/>
    <n v="195.96"/>
    <n v="5"/>
    <n v="0.2"/>
    <n v="-39.192"/>
    <n v="-137.172"/>
    <n v="19.596"/>
  </r>
  <r>
    <s v="CA-2017-162712"/>
    <d v="2017-06-18T00:00:00"/>
    <s v="18/06/2017"/>
    <s v="2017"/>
    <d v="2017-06-20T00:00:00"/>
    <n v="2"/>
    <s v="Second Class"/>
    <s v="Neil Knudson"/>
    <s v="Home Office"/>
    <s v="United States"/>
    <s v="Corpus Christi"/>
    <x v="5"/>
    <s v="Central"/>
    <s v="OFF-PA-10000167"/>
    <s v="Office Supplies"/>
    <s v="Paper"/>
    <s v="Xerox 1925"/>
    <n v="74.352000000000004"/>
    <n v="3"/>
    <n v="0.2"/>
    <n v="-14.8704"/>
    <n v="-36.246600000000001"/>
    <n v="23.234999999999999"/>
  </r>
  <r>
    <s v="CA-2017-107552"/>
    <d v="2017-05-05T00:00:00"/>
    <s v="05/05/2017"/>
    <s v="2017"/>
    <d v="2017-05-05T00:00:00"/>
    <n v="0"/>
    <s v="Same Day"/>
    <s v="Arianne Irving"/>
    <s v="Consumer"/>
    <s v="United States"/>
    <s v="New York City"/>
    <x v="15"/>
    <s v="East"/>
    <s v="OFF-PA-10002947"/>
    <s v="Office Supplies"/>
    <s v="Paper"/>
    <s v="Xerox 1923"/>
    <n v="6.68"/>
    <n v="1"/>
    <n v="0"/>
    <n v="0"/>
    <n v="-3.4735999999999998"/>
    <n v="3.2063999999999999"/>
  </r>
  <r>
    <s v="CA-2016-163328"/>
    <d v="2016-11-04T00:00:00"/>
    <s v="04/11/2016"/>
    <s v="2016"/>
    <d v="2016-11-06T00:00:00"/>
    <n v="2"/>
    <s v="Second Class"/>
    <s v="Tracy Poddar"/>
    <s v="Corporate"/>
    <s v="United States"/>
    <s v="Eugene"/>
    <x v="21"/>
    <s v="West"/>
    <s v="OFF-SU-10002301"/>
    <s v="Office Supplies"/>
    <s v="Supplies"/>
    <s v="Serrated Blade or Curved Handle Hand Letter Openers"/>
    <n v="17.584"/>
    <n v="7"/>
    <n v="0.2"/>
    <n v="-3.5167999999999999"/>
    <n v="-18.243400000000001"/>
    <n v="-4.1761999999999997"/>
  </r>
  <r>
    <s v="CA-2016-163328"/>
    <d v="2016-11-04T00:00:00"/>
    <s v="04/11/2016"/>
    <s v="2016"/>
    <d v="2016-11-06T00:00:00"/>
    <n v="2"/>
    <s v="Second Class"/>
    <s v="Tracy Poddar"/>
    <s v="Corporate"/>
    <s v="United States"/>
    <s v="Eugene"/>
    <x v="21"/>
    <s v="West"/>
    <s v="FUR-CH-10003298"/>
    <s v="Furniture"/>
    <s v="Chairs"/>
    <s v="Office Star - Contemporary Task Swivel chair with Loop Arms, Charcoal"/>
    <n v="104.78400000000001"/>
    <n v="1"/>
    <n v="0.2"/>
    <n v="-20.956800000000001"/>
    <n v="-98.234999999999999"/>
    <n v="-14.4078"/>
  </r>
  <r>
    <s v="CA-2016-163328"/>
    <d v="2016-11-04T00:00:00"/>
    <s v="04/11/2016"/>
    <s v="2016"/>
    <d v="2016-11-06T00:00:00"/>
    <n v="2"/>
    <s v="Second Class"/>
    <s v="Tracy Poddar"/>
    <s v="Corporate"/>
    <s v="United States"/>
    <s v="Eugene"/>
    <x v="21"/>
    <s v="West"/>
    <s v="OFF-PA-10004353"/>
    <s v="Office Supplies"/>
    <s v="Paper"/>
    <s v="Southworth 25% Cotton Premium Laser Paper and Envelopes"/>
    <n v="47.951999999999998"/>
    <n v="3"/>
    <n v="0.2"/>
    <n v="-9.5904000000000007"/>
    <n v="-21.578399999999998"/>
    <n v="16.783200000000001"/>
  </r>
  <r>
    <s v="CA-2016-163328"/>
    <d v="2016-11-04T00:00:00"/>
    <s v="04/11/2016"/>
    <s v="2016"/>
    <d v="2016-11-06T00:00:00"/>
    <n v="2"/>
    <s v="Second Class"/>
    <s v="Tracy Poddar"/>
    <s v="Corporate"/>
    <s v="United States"/>
    <s v="Eugene"/>
    <x v="21"/>
    <s v="West"/>
    <s v="FUR-CH-10000229"/>
    <s v="Furniture"/>
    <s v="Chairs"/>
    <s v="Global Enterprise Series Seating High-Back Swivel/Tilt Chairs"/>
    <n v="650.35199999999998"/>
    <n v="3"/>
    <n v="0.2"/>
    <n v="-130.07040000000001"/>
    <n v="-617.83439999999996"/>
    <n v="-97.552800000000104"/>
  </r>
  <r>
    <s v="CA-2016-163328"/>
    <d v="2016-11-04T00:00:00"/>
    <s v="04/11/2016"/>
    <s v="2016"/>
    <d v="2016-11-06T00:00:00"/>
    <n v="2"/>
    <s v="Second Class"/>
    <s v="Tracy Poddar"/>
    <s v="Corporate"/>
    <s v="United States"/>
    <s v="Eugene"/>
    <x v="21"/>
    <s v="West"/>
    <s v="OFF-LA-10003930"/>
    <s v="Office Supplies"/>
    <s v="Labels"/>
    <s v="Dot Matrix Printer Tape Reel Labels, White, 5000/Box"/>
    <n v="629.18399999999997"/>
    <n v="8"/>
    <n v="0.2"/>
    <n v="-125.8368"/>
    <n v="-275.26799999999997"/>
    <n v="228.07919999999999"/>
  </r>
  <r>
    <s v="CA-2016-163328"/>
    <d v="2016-11-04T00:00:00"/>
    <s v="04/11/2016"/>
    <s v="2016"/>
    <d v="2016-11-06T00:00:00"/>
    <n v="2"/>
    <s v="Second Class"/>
    <s v="Tracy Poddar"/>
    <s v="Corporate"/>
    <s v="United States"/>
    <s v="Eugene"/>
    <x v="21"/>
    <s v="West"/>
    <s v="OFF-PA-10000176"/>
    <s v="Office Supplies"/>
    <s v="Paper"/>
    <s v="Xerox 1887"/>
    <n v="15.176"/>
    <n v="1"/>
    <n v="0.2"/>
    <n v="-3.0352000000000001"/>
    <n v="-6.8292000000000002"/>
    <n v="5.3116000000000003"/>
  </r>
  <r>
    <s v="CA-2014-112837"/>
    <d v="2014-09-11T00:00:00"/>
    <s v="11/09/2014"/>
    <s v="2014"/>
    <d v="2014-09-16T00:00:00"/>
    <n v="5"/>
    <s v="Standard Class"/>
    <s v="Liz Willingham"/>
    <s v="Consumer"/>
    <s v="United States"/>
    <s v="Oxnard"/>
    <x v="1"/>
    <s v="West"/>
    <s v="FUR-FU-10004006"/>
    <s v="Furniture"/>
    <s v="Furnishings"/>
    <s v="Deflect-o DuraMat Lighweight, Studded, Beveled Mat for Low Pile Carpeting"/>
    <n v="127.95"/>
    <n v="3"/>
    <n v="0"/>
    <n v="0"/>
    <n v="-106.1985"/>
    <n v="21.7515"/>
  </r>
  <r>
    <s v="CA-2017-120019"/>
    <d v="2017-02-16T00:00:00"/>
    <s v="16/02/2017"/>
    <s v="2017"/>
    <d v="2017-02-21T00:00:00"/>
    <n v="5"/>
    <s v="Standard Class"/>
    <s v="Nat Gilpin"/>
    <s v="Corporate"/>
    <s v="United States"/>
    <s v="Fairfield"/>
    <x v="29"/>
    <s v="East"/>
    <s v="OFF-ST-10001932"/>
    <s v="Office Supplies"/>
    <s v="Storage"/>
    <s v="Fellowes Staxonsteel Drawer Files"/>
    <n v="579.51"/>
    <n v="3"/>
    <n v="0"/>
    <n v="0"/>
    <n v="-498.37860000000001"/>
    <n v="81.131399999999999"/>
  </r>
  <r>
    <s v="CA-2017-120019"/>
    <d v="2017-02-16T00:00:00"/>
    <s v="16/02/2017"/>
    <s v="2017"/>
    <d v="2017-02-21T00:00:00"/>
    <n v="5"/>
    <s v="Standard Class"/>
    <s v="Nat Gilpin"/>
    <s v="Corporate"/>
    <s v="United States"/>
    <s v="Fairfield"/>
    <x v="29"/>
    <s v="East"/>
    <s v="TEC-PH-10000923"/>
    <s v="Technology"/>
    <s v="Phones"/>
    <s v="Belkin SportFit Armband For iPhone 5s/5c, Fuchsia"/>
    <n v="14.99"/>
    <n v="1"/>
    <n v="0"/>
    <n v="0"/>
    <n v="-7.6448999999999998"/>
    <n v="7.3451000000000004"/>
  </r>
  <r>
    <s v="CA-2014-100762"/>
    <d v="2014-11-24T00:00:00"/>
    <s v="24/11/2014"/>
    <s v="2014"/>
    <d v="2014-11-29T00:00:00"/>
    <n v="5"/>
    <s v="Standard Class"/>
    <s v="Nat Gilpin"/>
    <s v="Corporate"/>
    <s v="United States"/>
    <s v="Jackson"/>
    <x v="12"/>
    <s v="Central"/>
    <s v="OFF-AR-10000380"/>
    <s v="Office Supplies"/>
    <s v="Art"/>
    <s v="Hunt PowerHouse Electric Pencil Sharpener, Blue"/>
    <n v="151.91999999999999"/>
    <n v="4"/>
    <n v="0"/>
    <n v="0"/>
    <n v="-106.34399999999999"/>
    <n v="45.576000000000001"/>
  </r>
  <r>
    <s v="CA-2014-100762"/>
    <d v="2014-11-24T00:00:00"/>
    <s v="24/11/2014"/>
    <s v="2014"/>
    <d v="2014-11-29T00:00:00"/>
    <n v="5"/>
    <s v="Standard Class"/>
    <s v="Nat Gilpin"/>
    <s v="Corporate"/>
    <s v="United States"/>
    <s v="Jackson"/>
    <x v="12"/>
    <s v="Central"/>
    <s v="OFF-LA-10003930"/>
    <s v="Office Supplies"/>
    <s v="Labels"/>
    <s v="Dot Matrix Printer Tape Reel Labels, White, 5000/Box"/>
    <n v="196.62"/>
    <n v="2"/>
    <n v="0"/>
    <n v="0"/>
    <n v="-100.2762"/>
    <n v="96.343800000000002"/>
  </r>
  <r>
    <s v="CA-2014-100762"/>
    <d v="2014-11-24T00:00:00"/>
    <s v="24/11/2014"/>
    <s v="2014"/>
    <d v="2014-11-29T00:00:00"/>
    <n v="5"/>
    <s v="Standard Class"/>
    <s v="Nat Gilpin"/>
    <s v="Corporate"/>
    <s v="United States"/>
    <s v="Jackson"/>
    <x v="12"/>
    <s v="Central"/>
    <s v="OFF-PA-10001815"/>
    <s v="Office Supplies"/>
    <s v="Paper"/>
    <s v="Xerox 1885"/>
    <n v="144.12"/>
    <n v="3"/>
    <n v="0"/>
    <n v="0"/>
    <n v="-74.942400000000006"/>
    <n v="69.177599999999998"/>
  </r>
  <r>
    <s v="CA-2014-100762"/>
    <d v="2014-11-24T00:00:00"/>
    <s v="24/11/2014"/>
    <s v="2014"/>
    <d v="2014-11-29T00:00:00"/>
    <n v="5"/>
    <s v="Standard Class"/>
    <s v="Nat Gilpin"/>
    <s v="Corporate"/>
    <s v="United States"/>
    <s v="Jackson"/>
    <x v="12"/>
    <s v="Central"/>
    <s v="OFF-PA-10004082"/>
    <s v="Office Supplies"/>
    <s v="Paper"/>
    <s v="Adams Telephone Message Book w/Frequently-Called Numbers Space, 400 Messages per Book"/>
    <n v="15.96"/>
    <n v="2"/>
    <n v="0"/>
    <n v="0"/>
    <n v="-7.98"/>
    <n v="7.98"/>
  </r>
  <r>
    <s v="CA-2017-161459"/>
    <d v="2017-11-25T00:00:00"/>
    <s v="25/11/2017"/>
    <s v="2017"/>
    <d v="2017-11-29T00:00:00"/>
    <n v="4"/>
    <s v="Second Class"/>
    <s v="Edward Becker"/>
    <s v="Corporate"/>
    <s v="United States"/>
    <s v="Laguna Niguel"/>
    <x v="1"/>
    <s v="West"/>
    <s v="TEC-PH-10004071"/>
    <s v="Technology"/>
    <s v="Phones"/>
    <s v="PayAnywhere Card Reader"/>
    <n v="39.96"/>
    <n v="5"/>
    <n v="0.2"/>
    <n v="-7.992"/>
    <n v="-28.471499999999999"/>
    <n v="3.4965000000000002"/>
  </r>
  <r>
    <s v="CA-2017-161459"/>
    <d v="2017-11-25T00:00:00"/>
    <s v="25/11/2017"/>
    <s v="2017"/>
    <d v="2017-11-29T00:00:00"/>
    <n v="4"/>
    <s v="Second Class"/>
    <s v="Edward Becker"/>
    <s v="Corporate"/>
    <s v="United States"/>
    <s v="Laguna Niguel"/>
    <x v="1"/>
    <s v="West"/>
    <s v="OFF-PA-10002377"/>
    <s v="Office Supplies"/>
    <s v="Paper"/>
    <s v="Adams Telephone Message Book W/Dividers/Space For Phone Numbers, 5 1/4&quot;X8 1/2&quot;, 200/Messages"/>
    <n v="34.08"/>
    <n v="6"/>
    <n v="0"/>
    <n v="0"/>
    <n v="-18.744"/>
    <n v="15.336"/>
  </r>
  <r>
    <s v="CA-2017-160017"/>
    <d v="2017-09-28T00:00:00"/>
    <s v="28/09/2017"/>
    <s v="2017"/>
    <d v="2017-10-02T00:00:00"/>
    <n v="4"/>
    <s v="Standard Class"/>
    <s v="Sung Pak"/>
    <s v="Corporate"/>
    <s v="United States"/>
    <s v="Jacksonville"/>
    <x v="2"/>
    <s v="South"/>
    <s v="OFF-PA-10001800"/>
    <s v="Office Supplies"/>
    <s v="Paper"/>
    <s v="Xerox 220"/>
    <n v="10.368"/>
    <n v="2"/>
    <n v="0.2"/>
    <n v="-2.0735999999999999"/>
    <n v="-4.6656000000000004"/>
    <n v="3.6288"/>
  </r>
  <r>
    <s v="CA-2014-123316"/>
    <d v="2014-10-13T00:00:00"/>
    <s v="13/10/2014"/>
    <s v="2014"/>
    <d v="2014-10-17T00:00:00"/>
    <n v="4"/>
    <s v="Standard Class"/>
    <s v="Sibella Parks"/>
    <s v="Corporate"/>
    <s v="United States"/>
    <s v="Mount Vernon"/>
    <x v="15"/>
    <s v="East"/>
    <s v="OFF-BI-10002764"/>
    <s v="Office Supplies"/>
    <s v="Binders"/>
    <s v="Recycled Pressboard Report Cover with Reinforced Top Hinge"/>
    <n v="7.7519999999999998"/>
    <n v="3"/>
    <n v="0.2"/>
    <n v="-1.5504"/>
    <n v="-3.3915000000000002"/>
    <n v="2.8100999999999998"/>
  </r>
  <r>
    <s v="CA-2014-141299"/>
    <d v="2014-06-03T00:00:00"/>
    <s v="03/06/2014"/>
    <s v="2014"/>
    <d v="2014-06-07T00:00:00"/>
    <n v="4"/>
    <s v="Second Class"/>
    <s v="Ross Baird"/>
    <s v="Home Office"/>
    <s v="United States"/>
    <s v="Midland"/>
    <x v="12"/>
    <s v="Central"/>
    <s v="OFF-EN-10004459"/>
    <s v="Office Supplies"/>
    <s v="Envelopes"/>
    <s v="Security-Tint Envelopes"/>
    <n v="15.28"/>
    <n v="2"/>
    <n v="0"/>
    <n v="0"/>
    <n v="-7.7927999999999997"/>
    <n v="7.4871999999999996"/>
  </r>
  <r>
    <s v="CA-2014-104402"/>
    <d v="2014-06-17T00:00:00"/>
    <s v="17/06/2014"/>
    <s v="2014"/>
    <d v="2014-06-23T00:00:00"/>
    <n v="6"/>
    <s v="Standard Class"/>
    <s v="Duane Benoit"/>
    <s v="Consumer"/>
    <s v="United States"/>
    <s v="Newark"/>
    <x v="13"/>
    <s v="East"/>
    <s v="TEC-MA-10000423"/>
    <s v="Technology"/>
    <s v="Machines"/>
    <s v="Texas Instruments TI-34 Scientific Calculator"/>
    <n v="65.97"/>
    <n v="3"/>
    <n v="0"/>
    <n v="0"/>
    <n v="-34.964100000000002"/>
    <n v="31.0059"/>
  </r>
  <r>
    <s v="CA-2015-110289"/>
    <d v="2015-10-29T00:00:00"/>
    <s v="29/10/2015"/>
    <s v="2015"/>
    <d v="2015-11-02T00:00:00"/>
    <n v="4"/>
    <s v="Standard Class"/>
    <s v="Nona Balk"/>
    <s v="Corporate"/>
    <s v="United States"/>
    <s v="San Francisco"/>
    <x v="1"/>
    <s v="West"/>
    <s v="OFF-PA-10002986"/>
    <s v="Office Supplies"/>
    <s v="Paper"/>
    <s v="Xerox 1898"/>
    <n v="33.4"/>
    <n v="5"/>
    <n v="0"/>
    <n v="0"/>
    <n v="-17.367999999999999"/>
    <n v="16.032"/>
  </r>
  <r>
    <s v="CA-2015-110289"/>
    <d v="2015-10-29T00:00:00"/>
    <s v="29/10/2015"/>
    <s v="2015"/>
    <d v="2015-11-02T00:00:00"/>
    <n v="4"/>
    <s v="Standard Class"/>
    <s v="Nona Balk"/>
    <s v="Corporate"/>
    <s v="United States"/>
    <s v="San Francisco"/>
    <x v="1"/>
    <s v="West"/>
    <s v="OFF-EN-10001434"/>
    <s v="Office Supplies"/>
    <s v="Envelopes"/>
    <s v="Strathmore #10 Envelopes, Ultimate White"/>
    <n v="210.84"/>
    <n v="4"/>
    <n v="0"/>
    <n v="0"/>
    <n v="-107.5284"/>
    <n v="103.3116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OFF-ST-10000760"/>
    <s v="Office Supplies"/>
    <s v="Storage"/>
    <s v="Eldon Fold 'N Roll Cart System"/>
    <n v="13.98"/>
    <n v="1"/>
    <n v="0"/>
    <n v="0"/>
    <n v="-9.9258000000000006"/>
    <n v="4.0541999999999998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FUR-FU-10002918"/>
    <s v="Furniture"/>
    <s v="Furnishings"/>
    <s v="Eldon ClusterMat Chair Mat with Cordless Antistatic Protection"/>
    <n v="272.94"/>
    <n v="3"/>
    <n v="0"/>
    <n v="0"/>
    <n v="-242.91659999999999"/>
    <n v="30.023399999999999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OFF-BI-10000605"/>
    <s v="Office Supplies"/>
    <s v="Binders"/>
    <s v="Acco Pressboard Covers with Storage Hooks, 9 1/2&quot; x 11&quot;, Executive Red"/>
    <n v="19.05"/>
    <n v="5"/>
    <n v="0"/>
    <n v="0"/>
    <n v="-10.096500000000001"/>
    <n v="8.9535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OFF-AP-10002311"/>
    <s v="Office Supplies"/>
    <s v="Appliances"/>
    <s v="Holmes Replacement Filter for HEPA Air Cleaner, Very Large Room, HEPA Filter"/>
    <n v="247.71600000000001"/>
    <n v="4"/>
    <n v="0.1"/>
    <n v="-24.771599999999999"/>
    <n v="-129.36279999999999"/>
    <n v="93.581599999999995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OFF-ST-10003123"/>
    <s v="Office Supplies"/>
    <s v="Storage"/>
    <s v="Fellowes Bases and Tops For Staxonsteel/High-Stak Systems"/>
    <n v="66.58"/>
    <n v="2"/>
    <n v="0"/>
    <n v="0"/>
    <n v="-50.6008"/>
    <n v="15.979200000000001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OFF-AR-10004456"/>
    <s v="Office Supplies"/>
    <s v="Art"/>
    <s v="Panasonic KP-4ABK Battery-Operated Pencil Sharpener"/>
    <n v="43.92"/>
    <n v="3"/>
    <n v="0"/>
    <n v="0"/>
    <n v="-31.183199999999999"/>
    <n v="12.736800000000001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FUR-FU-10002268"/>
    <s v="Furniture"/>
    <s v="Furnishings"/>
    <s v="Ultra Door Push Plate"/>
    <n v="14.73"/>
    <n v="3"/>
    <n v="0"/>
    <n v="0"/>
    <n v="-9.8690999999999995"/>
    <n v="4.8609"/>
  </r>
  <r>
    <s v="CA-2014-167927"/>
    <d v="2014-01-20T00:00:00"/>
    <s v="20/01/2014"/>
    <s v="2014"/>
    <d v="2014-01-26T00:00:00"/>
    <n v="6"/>
    <s v="Standard Class"/>
    <s v="Xylona Preis"/>
    <s v="Consumer"/>
    <s v="United States"/>
    <s v="Westland"/>
    <x v="12"/>
    <s v="Central"/>
    <s v="OFF-BI-10004364"/>
    <s v="Office Supplies"/>
    <s v="Binders"/>
    <s v="Storex Dura Pro Binders"/>
    <n v="29.7"/>
    <n v="5"/>
    <n v="0"/>
    <n v="0"/>
    <n v="-16.335000000000001"/>
    <n v="13.365"/>
  </r>
  <r>
    <s v="CA-2014-133305"/>
    <d v="2014-07-11T00:00:00"/>
    <s v="11/07/2014"/>
    <s v="2014"/>
    <d v="2014-07-15T00:00:00"/>
    <n v="4"/>
    <s v="Standard Class"/>
    <s v="Mark Hamilton"/>
    <s v="Consumer"/>
    <s v="United States"/>
    <s v="New York City"/>
    <x v="15"/>
    <s v="East"/>
    <s v="OFF-PA-10001970"/>
    <s v="Office Supplies"/>
    <s v="Paper"/>
    <s v="Xerox 1881"/>
    <n v="49.12"/>
    <n v="4"/>
    <n v="0"/>
    <n v="0"/>
    <n v="-26.0336"/>
    <n v="23.086400000000001"/>
  </r>
  <r>
    <s v="CA-2014-133305"/>
    <d v="2014-07-11T00:00:00"/>
    <s v="11/07/2014"/>
    <s v="2014"/>
    <d v="2014-07-15T00:00:00"/>
    <n v="4"/>
    <s v="Standard Class"/>
    <s v="Mark Hamilton"/>
    <s v="Consumer"/>
    <s v="United States"/>
    <s v="New York City"/>
    <x v="15"/>
    <s v="East"/>
    <s v="OFF-BI-10002954"/>
    <s v="Office Supplies"/>
    <s v="Binders"/>
    <s v="Newell 3-Hole Punched Plastic Slotted Magazine Holders for Binders"/>
    <n v="18.28"/>
    <n v="5"/>
    <n v="0.2"/>
    <n v="-3.6560000000000001"/>
    <n v="-8.2260000000000009"/>
    <n v="6.3979999999999997"/>
  </r>
  <r>
    <s v="CA-2016-165995"/>
    <d v="2016-08-30T00:00:00"/>
    <s v="30/08/2016"/>
    <s v="2016"/>
    <d v="2016-09-06T00:00:00"/>
    <n v="7"/>
    <s v="Standard Class"/>
    <s v="Bruce Geld"/>
    <s v="Consumer"/>
    <s v="United States"/>
    <s v="Los Angeles"/>
    <x v="1"/>
    <s v="West"/>
    <s v="FUR-FU-10000672"/>
    <s v="Furniture"/>
    <s v="Furnishings"/>
    <s v="Executive Impressions 10&quot; Spectator Wall Clock"/>
    <n v="47.04"/>
    <n v="4"/>
    <n v="0"/>
    <n v="0"/>
    <n v="-31.046399999999998"/>
    <n v="15.993600000000001"/>
  </r>
  <r>
    <s v="CA-2016-165995"/>
    <d v="2016-08-30T00:00:00"/>
    <s v="30/08/2016"/>
    <s v="2016"/>
    <d v="2016-09-06T00:00:00"/>
    <n v="7"/>
    <s v="Standard Class"/>
    <s v="Bruce Geld"/>
    <s v="Consumer"/>
    <s v="United States"/>
    <s v="Los Angeles"/>
    <x v="1"/>
    <s v="West"/>
    <s v="TEC-PH-10004908"/>
    <s v="Technology"/>
    <s v="Phones"/>
    <s v="Panasonic KX TS3282W Corded phone"/>
    <n v="339.96"/>
    <n v="5"/>
    <n v="0.2"/>
    <n v="-67.992000000000004"/>
    <n v="-229.47300000000001"/>
    <n v="42.494999999999898"/>
  </r>
  <r>
    <s v="CA-2017-143112"/>
    <d v="2017-10-05T00:00:00"/>
    <s v="05/10/2017"/>
    <s v="2017"/>
    <d v="2017-10-09T00:00:00"/>
    <n v="4"/>
    <s v="Standard Class"/>
    <s v="Todd Sumrall"/>
    <s v="Corporate"/>
    <s v="United States"/>
    <s v="New York City"/>
    <x v="15"/>
    <s v="East"/>
    <s v="TEC-PH-10003095"/>
    <s v="Technology"/>
    <s v="Phones"/>
    <s v="Samsung HM1900 Bluetooth Headset"/>
    <n v="87.8"/>
    <n v="4"/>
    <n v="0"/>
    <n v="0"/>
    <n v="-43.9"/>
    <n v="43.9"/>
  </r>
  <r>
    <s v="CA-2017-143112"/>
    <d v="2017-10-05T00:00:00"/>
    <s v="05/10/2017"/>
    <s v="2017"/>
    <d v="2017-10-09T00:00:00"/>
    <n v="4"/>
    <s v="Standard Class"/>
    <s v="Todd Sumrall"/>
    <s v="Corporate"/>
    <s v="United States"/>
    <s v="New York City"/>
    <x v="15"/>
    <s v="East"/>
    <s v="FUR-CH-10002880"/>
    <s v="Furniture"/>
    <s v="Chairs"/>
    <s v="Global High-Back Leather Tilter, Burgundy"/>
    <n v="221.38200000000001"/>
    <n v="2"/>
    <n v="0.1"/>
    <n v="-22.138200000000001"/>
    <n v="-196.78399999999999"/>
    <n v="2.4597999999999902"/>
  </r>
  <r>
    <s v="CA-2017-143112"/>
    <d v="2017-10-05T00:00:00"/>
    <s v="05/10/2017"/>
    <s v="2017"/>
    <d v="2017-10-09T00:00:00"/>
    <n v="4"/>
    <s v="Standard Class"/>
    <s v="Todd Sumrall"/>
    <s v="Corporate"/>
    <s v="United States"/>
    <s v="New York City"/>
    <x v="15"/>
    <s v="East"/>
    <s v="TEC-MA-10001047"/>
    <s v="Technology"/>
    <s v="Machines"/>
    <s v="3D Systems Cube Printer, 2nd Generation, Magenta"/>
    <n v="5199.96"/>
    <n v="4"/>
    <n v="0"/>
    <n v="0"/>
    <n v="-3847.9704000000002"/>
    <n v="1351.9896000000001"/>
  </r>
  <r>
    <s v="US-2017-105830"/>
    <d v="2016-12-31T00:00:00"/>
    <s v="31/12/2016"/>
    <s v="2016"/>
    <d v="2017-01-02T00:00:00"/>
    <n v="2"/>
    <s v="First Class"/>
    <s v="Duane Benoit"/>
    <s v="Consumer"/>
    <s v="United States"/>
    <s v="Lancaster"/>
    <x v="24"/>
    <s v="East"/>
    <s v="OFF-ST-10002554"/>
    <s v="Office Supplies"/>
    <s v="Storage"/>
    <s v="Tennsco Industrial Shelving"/>
    <n v="156.512"/>
    <n v="4"/>
    <n v="0.2"/>
    <n v="-31.302399999999999"/>
    <n v="-160.4248"/>
    <n v="-35.215200000000003"/>
  </r>
  <r>
    <s v="CA-2015-146255"/>
    <d v="2015-03-07T00:00:00"/>
    <s v="07/03/2015"/>
    <s v="2015"/>
    <d v="2015-03-10T00:00:00"/>
    <n v="3"/>
    <s v="First Class"/>
    <s v="Eugene Moren"/>
    <s v="Home Office"/>
    <s v="United States"/>
    <s v="Newark"/>
    <x v="13"/>
    <s v="East"/>
    <s v="TEC-AC-10004469"/>
    <s v="Technology"/>
    <s v="Accessories"/>
    <s v="Microsoft Sculpt Comfort Mouse"/>
    <n v="119.85"/>
    <n v="3"/>
    <n v="0"/>
    <n v="0"/>
    <n v="-67.116"/>
    <n v="52.734000000000002"/>
  </r>
  <r>
    <s v="CA-2015-146255"/>
    <d v="2015-03-07T00:00:00"/>
    <s v="07/03/2015"/>
    <s v="2015"/>
    <d v="2015-03-10T00:00:00"/>
    <n v="3"/>
    <s v="First Class"/>
    <s v="Eugene Moren"/>
    <s v="Home Office"/>
    <s v="United States"/>
    <s v="Newark"/>
    <x v="13"/>
    <s v="East"/>
    <s v="OFF-BI-10000309"/>
    <s v="Office Supplies"/>
    <s v="Binders"/>
    <s v="GBC Twin Loop Wire Binding Elements, 9/16&quot; Spine, Black"/>
    <n v="30.44"/>
    <n v="2"/>
    <n v="0"/>
    <n v="0"/>
    <n v="-15.5244"/>
    <n v="14.9156"/>
  </r>
  <r>
    <s v="CA-2015-146255"/>
    <d v="2015-03-07T00:00:00"/>
    <s v="07/03/2015"/>
    <s v="2015"/>
    <d v="2015-03-10T00:00:00"/>
    <n v="3"/>
    <s v="First Class"/>
    <s v="Eugene Moren"/>
    <s v="Home Office"/>
    <s v="United States"/>
    <s v="Newark"/>
    <x v="13"/>
    <s v="East"/>
    <s v="OFF-BI-10001765"/>
    <s v="Office Supplies"/>
    <s v="Binders"/>
    <s v="Wilson Jones Heavy-Duty Casebound Ring Binders with Metal Hinges"/>
    <n v="69.28"/>
    <n v="2"/>
    <n v="0"/>
    <n v="0"/>
    <n v="-36.025599999999997"/>
    <n v="33.254399999999997"/>
  </r>
  <r>
    <s v="CA-2015-146255"/>
    <d v="2015-03-07T00:00:00"/>
    <s v="07/03/2015"/>
    <s v="2015"/>
    <d v="2015-03-10T00:00:00"/>
    <n v="3"/>
    <s v="First Class"/>
    <s v="Eugene Moren"/>
    <s v="Home Office"/>
    <s v="United States"/>
    <s v="Newark"/>
    <x v="13"/>
    <s v="East"/>
    <s v="TEC-PH-10001619"/>
    <s v="Technology"/>
    <s v="Phones"/>
    <s v="LG G3"/>
    <n v="587.97"/>
    <n v="3"/>
    <n v="0"/>
    <n v="0"/>
    <n v="-417.45870000000002"/>
    <n v="170.51130000000001"/>
  </r>
  <r>
    <s v="CA-2017-104822"/>
    <d v="2017-10-20T00:00:00"/>
    <s v="20/10/2017"/>
    <s v="2017"/>
    <d v="2017-10-20T00:00:00"/>
    <n v="0"/>
    <s v="Same Day"/>
    <s v="Rick Bensley"/>
    <s v="Home Office"/>
    <s v="United States"/>
    <s v="New York City"/>
    <x v="15"/>
    <s v="East"/>
    <s v="OFF-LA-10002034"/>
    <s v="Office Supplies"/>
    <s v="Labels"/>
    <s v="Avery 478"/>
    <n v="24.55"/>
    <n v="5"/>
    <n v="0"/>
    <n v="0"/>
    <n v="-12.5205"/>
    <n v="12.029500000000001"/>
  </r>
  <r>
    <s v="CA-2015-104486"/>
    <d v="2015-05-01T00:00:00"/>
    <s v="01/05/2015"/>
    <s v="2015"/>
    <d v="2015-05-06T00:00:00"/>
    <n v="5"/>
    <s v="Standard Class"/>
    <s v="Patrick O'Brill"/>
    <s v="Consumer"/>
    <s v="United States"/>
    <s v="San Francisco"/>
    <x v="1"/>
    <s v="West"/>
    <s v="OFF-BI-10000309"/>
    <s v="Office Supplies"/>
    <s v="Binders"/>
    <s v="GBC Twin Loop Wire Binding Elements, 9/16&quot; Spine, Black"/>
    <n v="12.176"/>
    <n v="1"/>
    <n v="0.2"/>
    <n v="-2.4352"/>
    <n v="-5.327"/>
    <n v="4.4138000000000002"/>
  </r>
  <r>
    <s v="CA-2015-104486"/>
    <d v="2015-05-01T00:00:00"/>
    <s v="01/05/2015"/>
    <s v="2015"/>
    <d v="2015-05-06T00:00:00"/>
    <n v="5"/>
    <s v="Standard Class"/>
    <s v="Patrick O'Brill"/>
    <s v="Consumer"/>
    <s v="United States"/>
    <s v="San Francisco"/>
    <x v="1"/>
    <s v="West"/>
    <s v="OFF-ST-10000876"/>
    <s v="Office Supplies"/>
    <s v="Storage"/>
    <s v="Eldon Simplefile Box Office"/>
    <n v="37.32"/>
    <n v="3"/>
    <n v="0"/>
    <n v="0"/>
    <n v="-26.8704"/>
    <n v="10.4496"/>
  </r>
  <r>
    <s v="CA-2015-104486"/>
    <d v="2015-05-01T00:00:00"/>
    <s v="01/05/2015"/>
    <s v="2015"/>
    <d v="2015-05-06T00:00:00"/>
    <n v="5"/>
    <s v="Standard Class"/>
    <s v="Patrick O'Brill"/>
    <s v="Consumer"/>
    <s v="United States"/>
    <s v="San Francisco"/>
    <x v="1"/>
    <s v="West"/>
    <s v="OFF-SU-10002573"/>
    <s v="Office Supplies"/>
    <s v="Supplies"/>
    <s v="Acme 10&quot; Easy Grip Assistive Scissors"/>
    <n v="35.06"/>
    <n v="2"/>
    <n v="0"/>
    <n v="0"/>
    <n v="-24.542000000000002"/>
    <n v="10.518000000000001"/>
  </r>
  <r>
    <s v="CA-2017-161557"/>
    <d v="2017-09-03T00:00:00"/>
    <s v="03/09/2017"/>
    <s v="2017"/>
    <d v="2017-09-08T00:00:00"/>
    <n v="5"/>
    <s v="Standard Class"/>
    <s v="Arthur Gainer"/>
    <s v="Consumer"/>
    <s v="United States"/>
    <s v="Dallas"/>
    <x v="5"/>
    <s v="Central"/>
    <s v="FUR-FU-10004622"/>
    <s v="Furniture"/>
    <s v="Furnishings"/>
    <s v="Eldon Advantage Foldable Chair Mats for Low Pile Carpets"/>
    <n v="108.4"/>
    <n v="5"/>
    <n v="0.6"/>
    <n v="-65.040000000000006"/>
    <n v="-149.05000000000001"/>
    <n v="-105.69"/>
  </r>
  <r>
    <s v="CA-2017-161130"/>
    <d v="2017-11-03T00:00:00"/>
    <s v="03/11/2017"/>
    <s v="2017"/>
    <d v="2017-11-08T00:00:00"/>
    <n v="5"/>
    <s v="Standard Class"/>
    <s v="Beth Fritzler"/>
    <s v="Corporate"/>
    <s v="United States"/>
    <s v="Miami"/>
    <x v="2"/>
    <s v="South"/>
    <s v="TEC-PH-10002549"/>
    <s v="Technology"/>
    <s v="Phones"/>
    <s v="Polycom SoundPoint IP 450 VoIP phone"/>
    <n v="361.37599999999998"/>
    <n v="2"/>
    <n v="0.2"/>
    <n v="-72.275199999999998"/>
    <n v="-261.99759999999998"/>
    <n v="27.103200000000001"/>
  </r>
  <r>
    <s v="US-2015-161347"/>
    <d v="2015-09-13T00:00:00"/>
    <s v="13/09/2015"/>
    <s v="2015"/>
    <d v="2015-09-19T00:00:00"/>
    <n v="6"/>
    <s v="Standard Class"/>
    <s v="Harry Greene"/>
    <s v="Consumer"/>
    <s v="United States"/>
    <s v="Philadelphia"/>
    <x v="9"/>
    <s v="East"/>
    <s v="OFF-BI-10004209"/>
    <s v="Office Supplies"/>
    <s v="Binders"/>
    <s v="Fellowes Twister Kit, Gray/Clear, 3/pkg"/>
    <n v="2.4119999999999999"/>
    <n v="1"/>
    <n v="0.7"/>
    <n v="-1.6883999999999999"/>
    <n v="-2.7336"/>
    <n v="-2.0099999999999998"/>
  </r>
  <r>
    <s v="US-2015-109015"/>
    <d v="2015-09-06T00:00:00"/>
    <s v="06/09/2015"/>
    <s v="2015"/>
    <d v="2015-09-12T00:00:00"/>
    <n v="6"/>
    <s v="Standard Class"/>
    <s v="Brendan Sweed"/>
    <s v="Corporate"/>
    <s v="United States"/>
    <s v="New York City"/>
    <x v="15"/>
    <s v="East"/>
    <s v="OFF-AP-10001962"/>
    <s v="Office Supplies"/>
    <s v="Appliances"/>
    <s v="Black &amp; Decker Filter for Double Action Dustbuster Cordless Vac BLDV7210"/>
    <n v="8.39"/>
    <n v="1"/>
    <n v="0"/>
    <n v="0"/>
    <n v="-6.2925000000000004"/>
    <n v="2.0975000000000001"/>
  </r>
  <r>
    <s v="US-2015-109015"/>
    <d v="2015-09-06T00:00:00"/>
    <s v="06/09/2015"/>
    <s v="2015"/>
    <d v="2015-09-12T00:00:00"/>
    <n v="6"/>
    <s v="Standard Class"/>
    <s v="Brendan Sweed"/>
    <s v="Corporate"/>
    <s v="United States"/>
    <s v="New York City"/>
    <x v="15"/>
    <s v="East"/>
    <s v="TEC-PH-10002922"/>
    <s v="Technology"/>
    <s v="Phones"/>
    <s v="ShoreTel ShorePhone IP 230 VoIP phone"/>
    <n v="337.98"/>
    <n v="2"/>
    <n v="0"/>
    <n v="0"/>
    <n v="-236.58600000000001"/>
    <n v="101.39400000000001"/>
  </r>
  <r>
    <s v="CA-2014-110611"/>
    <d v="2014-10-06T00:00:00"/>
    <s v="06/10/2014"/>
    <s v="2014"/>
    <d v="2014-10-13T00:00:00"/>
    <n v="7"/>
    <s v="Standard Class"/>
    <s v="Joy Daniels"/>
    <s v="Consumer"/>
    <s v="United States"/>
    <s v="Philadelphia"/>
    <x v="9"/>
    <s v="East"/>
    <s v="OFF-ST-10000642"/>
    <s v="Office Supplies"/>
    <s v="Storage"/>
    <s v="Tennsco Lockers, Gray"/>
    <n v="83.92"/>
    <n v="5"/>
    <n v="0.2"/>
    <n v="-16.783999999999999"/>
    <n v="-80.772999999999996"/>
    <n v="-13.637"/>
  </r>
  <r>
    <s v="CA-2017-139080"/>
    <d v="2017-01-23T00:00:00"/>
    <s v="23/01/2017"/>
    <s v="2017"/>
    <d v="2017-01-28T00:00:00"/>
    <n v="5"/>
    <s v="Standard Class"/>
    <s v="Chris Selesnick"/>
    <s v="Corporate"/>
    <s v="United States"/>
    <s v="Seattle"/>
    <x v="4"/>
    <s v="West"/>
    <s v="OFF-BI-10001757"/>
    <s v="Office Supplies"/>
    <s v="Binders"/>
    <s v="Pressboard Hanging Data Binders for Unburst Sheets"/>
    <n v="19.68"/>
    <n v="5"/>
    <n v="0.2"/>
    <n v="-3.9359999999999999"/>
    <n v="-8.8559999999999999"/>
    <n v="6.8879999999999999"/>
  </r>
  <r>
    <s v="CA-2017-139080"/>
    <d v="2017-01-23T00:00:00"/>
    <s v="23/01/2017"/>
    <s v="2017"/>
    <d v="2017-01-28T00:00:00"/>
    <n v="5"/>
    <s v="Standard Class"/>
    <s v="Chris Selesnick"/>
    <s v="Corporate"/>
    <s v="United States"/>
    <s v="Seattle"/>
    <x v="4"/>
    <s v="West"/>
    <s v="OFF-PA-10004621"/>
    <s v="Office Supplies"/>
    <s v="Paper"/>
    <s v="Xerox 212"/>
    <n v="25.92"/>
    <n v="4"/>
    <n v="0"/>
    <n v="0"/>
    <n v="-13.478400000000001"/>
    <n v="12.441599999999999"/>
  </r>
  <r>
    <s v="CA-2017-139080"/>
    <d v="2017-01-23T00:00:00"/>
    <s v="23/01/2017"/>
    <s v="2017"/>
    <d v="2017-01-28T00:00:00"/>
    <n v="5"/>
    <s v="Standard Class"/>
    <s v="Chris Selesnick"/>
    <s v="Corporate"/>
    <s v="United States"/>
    <s v="Seattle"/>
    <x v="4"/>
    <s v="West"/>
    <s v="OFF-PA-10002262"/>
    <s v="Office Supplies"/>
    <s v="Paper"/>
    <s v="Xerox 192"/>
    <n v="6.48"/>
    <n v="1"/>
    <n v="0"/>
    <n v="0"/>
    <n v="-3.3696000000000002"/>
    <n v="3.1103999999999998"/>
  </r>
  <r>
    <s v="CA-2017-139080"/>
    <d v="2017-01-23T00:00:00"/>
    <s v="23/01/2017"/>
    <s v="2017"/>
    <d v="2017-01-28T00:00:00"/>
    <n v="5"/>
    <s v="Standard Class"/>
    <s v="Chris Selesnick"/>
    <s v="Corporate"/>
    <s v="United States"/>
    <s v="Seattle"/>
    <x v="4"/>
    <s v="West"/>
    <s v="TEC-PH-10004100"/>
    <s v="Technology"/>
    <s v="Phones"/>
    <s v="Griffin GC17055 Auxiliary Audio Cable"/>
    <n v="86.352000000000004"/>
    <n v="6"/>
    <n v="0.2"/>
    <n v="-17.270399999999999"/>
    <n v="-60.446399999999997"/>
    <n v="8.6351999999999993"/>
  </r>
  <r>
    <s v="CA-2015-115693"/>
    <d v="2015-12-10T00:00:00"/>
    <s v="10/12/2015"/>
    <s v="2015"/>
    <d v="2015-12-15T00:00:00"/>
    <n v="5"/>
    <s v="Standard Class"/>
    <s v="Frank Carlisle"/>
    <s v="Home Office"/>
    <s v="United States"/>
    <s v="Los Angeles"/>
    <x v="1"/>
    <s v="West"/>
    <s v="OFF-AR-10003582"/>
    <s v="Office Supplies"/>
    <s v="Art"/>
    <s v="Boston Electric Pencil Sharpener, Model 1818, Charcoal Black"/>
    <n v="56.3"/>
    <n v="2"/>
    <n v="0"/>
    <n v="0"/>
    <n v="-40.536000000000001"/>
    <n v="15.763999999999999"/>
  </r>
  <r>
    <s v="US-2014-107993"/>
    <d v="2014-11-25T00:00:00"/>
    <s v="25/11/2014"/>
    <s v="2014"/>
    <d v="2014-11-30T00:00:00"/>
    <n v="5"/>
    <s v="Standard Class"/>
    <s v="Sanjit Engle"/>
    <s v="Consumer"/>
    <s v="United States"/>
    <s v="Springfield"/>
    <x v="21"/>
    <s v="West"/>
    <s v="OFF-AR-10003179"/>
    <s v="Office Supplies"/>
    <s v="Art"/>
    <s v="Dixon Ticonderoga Core-Lock Colored Pencils"/>
    <n v="51.015999999999998"/>
    <n v="7"/>
    <n v="0.2"/>
    <n v="-10.203200000000001"/>
    <n v="-32.5227"/>
    <n v="8.2901000000000007"/>
  </r>
  <r>
    <s v="CA-2017-110443"/>
    <d v="2017-11-21T00:00:00"/>
    <s v="21/11/2017"/>
    <s v="2017"/>
    <d v="2017-11-25T00:00:00"/>
    <n v="4"/>
    <s v="Standard Class"/>
    <s v="Chloris Kastensmidt"/>
    <s v="Consumer"/>
    <s v="United States"/>
    <s v="Renton"/>
    <x v="4"/>
    <s v="West"/>
    <s v="OFF-BI-10001670"/>
    <s v="Office Supplies"/>
    <s v="Binders"/>
    <s v="Vinyl Sectional Post Binders"/>
    <n v="150.80000000000001"/>
    <n v="5"/>
    <n v="0.2"/>
    <n v="-30.16"/>
    <n v="-64.09"/>
    <n v="56.55"/>
  </r>
  <r>
    <s v="CA-2017-110443"/>
    <d v="2017-11-21T00:00:00"/>
    <s v="21/11/2017"/>
    <s v="2017"/>
    <d v="2017-11-25T00:00:00"/>
    <n v="4"/>
    <s v="Standard Class"/>
    <s v="Chloris Kastensmidt"/>
    <s v="Consumer"/>
    <s v="United States"/>
    <s v="Renton"/>
    <x v="4"/>
    <s v="West"/>
    <s v="TEC-MA-10002073"/>
    <s v="Technology"/>
    <s v="Machines"/>
    <s v="3D Systems Cube Printer, 2nd Generation, White"/>
    <n v="1039.992"/>
    <n v="1"/>
    <n v="0.2"/>
    <n v="-207.9984"/>
    <n v="-727.99440000000004"/>
    <n v="103.9992"/>
  </r>
  <r>
    <s v="CA-2017-110443"/>
    <d v="2017-11-21T00:00:00"/>
    <s v="21/11/2017"/>
    <s v="2017"/>
    <d v="2017-11-25T00:00:00"/>
    <n v="4"/>
    <s v="Standard Class"/>
    <s v="Chloris Kastensmidt"/>
    <s v="Consumer"/>
    <s v="United States"/>
    <s v="Renton"/>
    <x v="4"/>
    <s v="West"/>
    <s v="OFF-PA-10003797"/>
    <s v="Office Supplies"/>
    <s v="Paper"/>
    <s v="Xerox 209"/>
    <n v="51.84"/>
    <n v="8"/>
    <n v="0"/>
    <n v="0"/>
    <n v="-26.956800000000001"/>
    <n v="24.883199999999999"/>
  </r>
  <r>
    <s v="CA-2017-144848"/>
    <d v="2017-04-04T00:00:00"/>
    <s v="04/04/2017"/>
    <s v="2017"/>
    <d v="2017-04-05T00:00:00"/>
    <n v="1"/>
    <s v="First Class"/>
    <s v="Darrin Sayre"/>
    <s v="Home Office"/>
    <s v="United States"/>
    <s v="New York City"/>
    <x v="15"/>
    <s v="East"/>
    <s v="TEC-PH-10004006"/>
    <s v="Technology"/>
    <s v="Phones"/>
    <s v="Panasonic KX - TS880B Telephone"/>
    <n v="41.22"/>
    <n v="1"/>
    <n v="0"/>
    <n v="0"/>
    <n v="-30.090599999999998"/>
    <n v="11.1294"/>
  </r>
  <r>
    <s v="CA-2017-144848"/>
    <d v="2017-04-04T00:00:00"/>
    <s v="04/04/2017"/>
    <s v="2017"/>
    <d v="2017-04-05T00:00:00"/>
    <n v="1"/>
    <s v="First Class"/>
    <s v="Darrin Sayre"/>
    <s v="Home Office"/>
    <s v="United States"/>
    <s v="New York City"/>
    <x v="15"/>
    <s v="East"/>
    <s v="OFF-SU-10000646"/>
    <s v="Office Supplies"/>
    <s v="Supplies"/>
    <s v="Premier Automatic Letter Opener"/>
    <n v="240.37"/>
    <n v="1"/>
    <n v="0"/>
    <n v="0"/>
    <n v="-233.15889999999999"/>
    <n v="7.2111000000000196"/>
  </r>
  <r>
    <s v="CA-2017-144848"/>
    <d v="2017-04-04T00:00:00"/>
    <s v="04/04/2017"/>
    <s v="2017"/>
    <d v="2017-04-05T00:00:00"/>
    <n v="1"/>
    <s v="First Class"/>
    <s v="Darrin Sayre"/>
    <s v="Home Office"/>
    <s v="United States"/>
    <s v="New York City"/>
    <x v="15"/>
    <s v="East"/>
    <s v="TEC-PH-10002262"/>
    <s v="Technology"/>
    <s v="Phones"/>
    <s v="LG Electronics Tone+ HBS-730 Bluetooth Headset"/>
    <n v="119.02"/>
    <n v="2"/>
    <n v="0"/>
    <n v="0"/>
    <n v="-85.694400000000002"/>
    <n v="33.325600000000001"/>
  </r>
  <r>
    <s v="US-2017-147998"/>
    <d v="2017-05-19T00:00:00"/>
    <s v="19/05/2017"/>
    <s v="2017"/>
    <d v="2017-05-24T00:00:00"/>
    <n v="5"/>
    <s v="Standard Class"/>
    <s v="Sue Ann Reed"/>
    <s v="Consumer"/>
    <s v="United States"/>
    <s v="San Jose"/>
    <x v="1"/>
    <s v="West"/>
    <s v="OFF-BI-10002082"/>
    <s v="Office Supplies"/>
    <s v="Binders"/>
    <s v="GBC Twin Loop Wire Binding Elements"/>
    <n v="133.12"/>
    <n v="5"/>
    <n v="0.2"/>
    <n v="-26.623999999999999"/>
    <n v="-56.576000000000001"/>
    <n v="49.92"/>
  </r>
  <r>
    <s v="CA-2016-103919"/>
    <d v="2016-10-03T00:00:00"/>
    <s v="03/10/2016"/>
    <s v="2016"/>
    <d v="2016-10-07T00:00:00"/>
    <n v="4"/>
    <s v="Standard Class"/>
    <s v="Tracy Poddar"/>
    <s v="Corporate"/>
    <s v="United States"/>
    <s v="Grand Prairie"/>
    <x v="5"/>
    <s v="Central"/>
    <s v="FUR-FU-10001756"/>
    <s v="Furniture"/>
    <s v="Furnishings"/>
    <s v="Eldon Expressions Desk Accessory, Wood Photo Frame, Mahogany"/>
    <n v="38.08"/>
    <n v="5"/>
    <n v="0.6"/>
    <n v="-22.847999999999999"/>
    <n v="-44.744"/>
    <n v="-29.512"/>
  </r>
  <r>
    <s v="CA-2016-113425"/>
    <d v="2016-11-21T00:00:00"/>
    <s v="21/11/2016"/>
    <s v="2016"/>
    <d v="2016-11-21T00:00:00"/>
    <n v="0"/>
    <s v="Same Day"/>
    <s v="Julie Kriz"/>
    <s v="Home Office"/>
    <s v="United States"/>
    <s v="New York City"/>
    <x v="15"/>
    <s v="East"/>
    <s v="FUR-BO-10002598"/>
    <s v="Furniture"/>
    <s v="Bookcases"/>
    <s v="Hon Metal Bookcases, Putty"/>
    <n v="113.568"/>
    <n v="2"/>
    <n v="0.2"/>
    <n v="-22.7136"/>
    <n v="-78.078000000000003"/>
    <n v="12.776400000000001"/>
  </r>
  <r>
    <s v="CA-2017-143035"/>
    <d v="2017-10-03T00:00:00"/>
    <s v="03/10/2017"/>
    <s v="2017"/>
    <d v="2017-10-05T00:00:00"/>
    <n v="2"/>
    <s v="Second Class"/>
    <s v="Chuck Clark"/>
    <s v="Home Office"/>
    <s v="United States"/>
    <s v="New York City"/>
    <x v="15"/>
    <s v="East"/>
    <s v="FUR-FU-10001934"/>
    <s v="Furniture"/>
    <s v="Furnishings"/>
    <s v="Magnifier Swing Arm Lamp"/>
    <n v="83.92"/>
    <n v="4"/>
    <n v="0"/>
    <n v="0"/>
    <n v="-62.1008"/>
    <n v="21.819199999999999"/>
  </r>
  <r>
    <s v="CA-2017-143035"/>
    <d v="2017-10-03T00:00:00"/>
    <s v="03/10/2017"/>
    <s v="2017"/>
    <d v="2017-10-05T00:00:00"/>
    <n v="2"/>
    <s v="Second Class"/>
    <s v="Chuck Clark"/>
    <s v="Home Office"/>
    <s v="United States"/>
    <s v="New York City"/>
    <x v="15"/>
    <s v="East"/>
    <s v="OFF-AR-10001130"/>
    <s v="Office Supplies"/>
    <s v="Art"/>
    <s v="Quartet Alpha White Chalk, 12/Pack"/>
    <n v="6.63"/>
    <n v="3"/>
    <n v="0"/>
    <n v="0"/>
    <n v="-3.5139"/>
    <n v="3.1160999999999999"/>
  </r>
  <r>
    <s v="CA-2017-143035"/>
    <d v="2017-10-03T00:00:00"/>
    <s v="03/10/2017"/>
    <s v="2017"/>
    <d v="2017-10-05T00:00:00"/>
    <n v="2"/>
    <s v="Second Class"/>
    <s v="Chuck Clark"/>
    <s v="Home Office"/>
    <s v="United States"/>
    <s v="New York City"/>
    <x v="15"/>
    <s v="East"/>
    <s v="TEC-AC-10002049"/>
    <s v="Technology"/>
    <s v="Accessories"/>
    <s v="Logitech G19 Programmable Gaming Keyboard"/>
    <n v="371.97"/>
    <n v="3"/>
    <n v="0"/>
    <n v="0"/>
    <n v="-305.0154"/>
    <n v="66.954599999999999"/>
  </r>
  <r>
    <s v="CA-2014-107811"/>
    <d v="2014-04-29T00:00:00"/>
    <s v="29/04/2014"/>
    <s v="2014"/>
    <d v="2014-05-03T00:00:00"/>
    <n v="4"/>
    <s v="Standard Class"/>
    <s v="Laura Armstrong"/>
    <s v="Corporate"/>
    <s v="United States"/>
    <s v="Memphis"/>
    <x v="18"/>
    <s v="South"/>
    <s v="FUR-CH-10001394"/>
    <s v="Furniture"/>
    <s v="Chairs"/>
    <s v="Global Leather Executive Chair"/>
    <n v="561.58399999999995"/>
    <n v="2"/>
    <n v="0.2"/>
    <n v="-112.3168"/>
    <n v="-379.06920000000002"/>
    <n v="70.197999999999894"/>
  </r>
  <r>
    <s v="CA-2014-107811"/>
    <d v="2014-04-29T00:00:00"/>
    <s v="29/04/2014"/>
    <s v="2014"/>
    <d v="2014-05-03T00:00:00"/>
    <n v="4"/>
    <s v="Standard Class"/>
    <s v="Laura Armstrong"/>
    <s v="Corporate"/>
    <s v="United States"/>
    <s v="Memphis"/>
    <x v="18"/>
    <s v="South"/>
    <s v="OFF-ST-10000798"/>
    <s v="Office Supplies"/>
    <s v="Storage"/>
    <s v="2300 Heavy-Duty Transfer File Systems by Perma"/>
    <n v="99.92"/>
    <n v="5"/>
    <n v="0.2"/>
    <n v="-19.984000000000002"/>
    <n v="-81.185000000000002"/>
    <n v="-1.2490000000000101"/>
  </r>
  <r>
    <s v="CA-2016-163216"/>
    <d v="2016-10-07T00:00:00"/>
    <s v="07/10/2016"/>
    <s v="2016"/>
    <d v="2016-10-10T00:00:00"/>
    <n v="3"/>
    <s v="First Class"/>
    <s v="Arthur Wiediger"/>
    <s v="Home Office"/>
    <s v="United States"/>
    <s v="Philadelphia"/>
    <x v="9"/>
    <s v="East"/>
    <s v="OFF-LA-10000134"/>
    <s v="Office Supplies"/>
    <s v="Labels"/>
    <s v="Avery 511"/>
    <n v="4.9279999999999999"/>
    <n v="2"/>
    <n v="0.2"/>
    <n v="-0.98560000000000003"/>
    <n v="-2.2176"/>
    <n v="1.7248000000000001"/>
  </r>
  <r>
    <s v="US-2016-116442"/>
    <d v="2016-12-15T00:00:00"/>
    <s v="15/12/2016"/>
    <s v="2016"/>
    <d v="2016-12-22T00:00:00"/>
    <n v="7"/>
    <s v="Standard Class"/>
    <s v="Benjamin Patterson"/>
    <s v="Consumer"/>
    <s v="United States"/>
    <s v="Los Angeles"/>
    <x v="1"/>
    <s v="West"/>
    <s v="FUR-FU-10002364"/>
    <s v="Furniture"/>
    <s v="Furnishings"/>
    <s v="Eldon Expressions Wood Desk Accessories, Oak"/>
    <n v="14.76"/>
    <n v="2"/>
    <n v="0"/>
    <n v="0"/>
    <n v="-10.4796"/>
    <n v="4.2804000000000002"/>
  </r>
  <r>
    <s v="CA-2017-150623"/>
    <d v="2017-04-10T00:00:00"/>
    <s v="10/04/2017"/>
    <s v="2017"/>
    <d v="2017-04-14T00:00:00"/>
    <n v="4"/>
    <s v="Standard Class"/>
    <s v="Dennis Bolton"/>
    <s v="Home Office"/>
    <s v="United States"/>
    <s v="Waterbury"/>
    <x v="29"/>
    <s v="East"/>
    <s v="TEC-AC-10004571"/>
    <s v="Technology"/>
    <s v="Accessories"/>
    <s v="Logitech G700s Rechargeable Gaming Mouse"/>
    <n v="99.99"/>
    <n v="1"/>
    <n v="0"/>
    <n v="0"/>
    <n v="-57.994199999999999"/>
    <n v="41.995800000000003"/>
  </r>
  <r>
    <s v="CA-2017-150623"/>
    <d v="2017-04-10T00:00:00"/>
    <s v="10/04/2017"/>
    <s v="2017"/>
    <d v="2017-04-14T00:00:00"/>
    <n v="4"/>
    <s v="Standard Class"/>
    <s v="Dennis Bolton"/>
    <s v="Home Office"/>
    <s v="United States"/>
    <s v="Waterbury"/>
    <x v="29"/>
    <s v="East"/>
    <s v="OFF-ST-10003692"/>
    <s v="Office Supplies"/>
    <s v="Storage"/>
    <s v="Recycled Steel Personal File for Hanging File Folders"/>
    <n v="286.14999999999998"/>
    <n v="5"/>
    <n v="0"/>
    <n v="0"/>
    <n v="-214.61250000000001"/>
    <n v="71.537499999999994"/>
  </r>
  <r>
    <s v="US-2014-163797"/>
    <d v="2014-04-08T00:00:00"/>
    <s v="08/04/2014"/>
    <s v="2014"/>
    <d v="2014-04-13T00:00:00"/>
    <n v="5"/>
    <s v="Standard Class"/>
    <s v="Pauline Chand"/>
    <s v="Home Office"/>
    <s v="United States"/>
    <s v="Chandler"/>
    <x v="16"/>
    <s v="West"/>
    <s v="OFF-FA-10001883"/>
    <s v="Office Supplies"/>
    <s v="Fasteners"/>
    <s v="Alliance Super-Size Bands, Assorted Sizes"/>
    <n v="49.792000000000002"/>
    <n v="8"/>
    <n v="0.2"/>
    <n v="-9.9583999999999993"/>
    <n v="-51.659199999999998"/>
    <n v="-11.8256"/>
  </r>
  <r>
    <s v="CA-2016-127236"/>
    <d v="2016-03-29T00:00:00"/>
    <s v="29/03/2016"/>
    <s v="2016"/>
    <d v="2016-04-02T00:00:00"/>
    <n v="4"/>
    <s v="Standard Class"/>
    <s v="Troy Blackwell"/>
    <s v="Consumer"/>
    <s v="United States"/>
    <s v="Springfield"/>
    <x v="24"/>
    <s v="East"/>
    <s v="FUR-BO-10004015"/>
    <s v="Furniture"/>
    <s v="Bookcases"/>
    <s v="Bush Andora Bookcase, Maple/Graphite Gray Finish"/>
    <n v="299.97500000000002"/>
    <n v="5"/>
    <n v="0.5"/>
    <n v="-149.98750000000001"/>
    <n v="-317.9735"/>
    <n v="-167.98599999999999"/>
  </r>
  <r>
    <s v="CA-2016-127236"/>
    <d v="2016-03-29T00:00:00"/>
    <s v="29/03/2016"/>
    <s v="2016"/>
    <d v="2016-04-02T00:00:00"/>
    <n v="4"/>
    <s v="Standard Class"/>
    <s v="Troy Blackwell"/>
    <s v="Consumer"/>
    <s v="United States"/>
    <s v="Springfield"/>
    <x v="24"/>
    <s v="East"/>
    <s v="TEC-PH-10000141"/>
    <s v="Technology"/>
    <s v="Phones"/>
    <s v="Clearsounds A400"/>
    <n v="158.376"/>
    <n v="4"/>
    <n v="0.4"/>
    <n v="-63.3504"/>
    <n v="-131.97999999999999"/>
    <n v="-36.9544"/>
  </r>
  <r>
    <s v="US-2017-104661"/>
    <d v="2017-01-15T00:00:00"/>
    <s v="15/01/2017"/>
    <s v="2017"/>
    <d v="2017-01-18T00:00:00"/>
    <n v="3"/>
    <s v="First Class"/>
    <s v="Tim Brockman"/>
    <s v="Consumer"/>
    <s v="United States"/>
    <s v="Austin"/>
    <x v="5"/>
    <s v="Central"/>
    <s v="OFF-BI-10001597"/>
    <s v="Office Supplies"/>
    <s v="Binders"/>
    <s v="Wilson Jones Ledger-Size, Piano-Hinge Binder, 2&quot;, Blue"/>
    <n v="32.783999999999999"/>
    <n v="4"/>
    <n v="0.8"/>
    <n v="-26.2272"/>
    <n v="-59.011200000000002"/>
    <n v="-52.4544"/>
  </r>
  <r>
    <s v="US-2017-104661"/>
    <d v="2017-01-15T00:00:00"/>
    <s v="15/01/2017"/>
    <s v="2017"/>
    <d v="2017-01-18T00:00:00"/>
    <n v="3"/>
    <s v="First Class"/>
    <s v="Tim Brockman"/>
    <s v="Consumer"/>
    <s v="United States"/>
    <s v="Austin"/>
    <x v="5"/>
    <s v="Central"/>
    <s v="TEC-AC-10003628"/>
    <s v="Technology"/>
    <s v="Accessories"/>
    <s v="Logitech 910-002974 M325 Wireless Mouse for Web Scrolling"/>
    <n v="47.984000000000002"/>
    <n v="2"/>
    <n v="0.2"/>
    <n v="-9.5968"/>
    <n v="-23.992000000000001"/>
    <n v="14.395200000000001"/>
  </r>
  <r>
    <s v="US-2017-104661"/>
    <d v="2017-01-15T00:00:00"/>
    <s v="15/01/2017"/>
    <s v="2017"/>
    <d v="2017-01-18T00:00:00"/>
    <n v="3"/>
    <s v="First Class"/>
    <s v="Tim Brockman"/>
    <s v="Consumer"/>
    <s v="United States"/>
    <s v="Austin"/>
    <x v="5"/>
    <s v="Central"/>
    <s v="TEC-AC-10002331"/>
    <s v="Technology"/>
    <s v="Accessories"/>
    <s v="Maxell 74 Minute CDR, 10/Pack"/>
    <n v="62.591999999999999"/>
    <n v="8"/>
    <n v="0.2"/>
    <n v="-12.5184"/>
    <n v="-36.772799999999997"/>
    <n v="13.300800000000001"/>
  </r>
  <r>
    <s v="US-2017-104661"/>
    <d v="2017-01-15T00:00:00"/>
    <s v="15/01/2017"/>
    <s v="2017"/>
    <d v="2017-01-18T00:00:00"/>
    <n v="3"/>
    <s v="First Class"/>
    <s v="Tim Brockman"/>
    <s v="Consumer"/>
    <s v="United States"/>
    <s v="Austin"/>
    <x v="5"/>
    <s v="Central"/>
    <s v="OFF-BI-10001098"/>
    <s v="Office Supplies"/>
    <s v="Binders"/>
    <s v="Acco D-Ring Binder w/DublLock"/>
    <n v="4.2759999999999998"/>
    <n v="1"/>
    <n v="0.8"/>
    <n v="-3.4207999999999998"/>
    <n v="-7.4829999999999997"/>
    <n v="-6.6277999999999997"/>
  </r>
  <r>
    <s v="CA-2014-134103"/>
    <d v="2014-01-30T00:00:00"/>
    <s v="30/01/2014"/>
    <s v="2014"/>
    <d v="2014-02-04T00:00:00"/>
    <n v="5"/>
    <s v="Standard Class"/>
    <s v="Mike Vittorini"/>
    <s v="Consumer"/>
    <s v="United States"/>
    <s v="Detroit"/>
    <x v="12"/>
    <s v="Central"/>
    <s v="OFF-PA-10001204"/>
    <s v="Office Supplies"/>
    <s v="Paper"/>
    <s v="Xerox 1972"/>
    <n v="10.56"/>
    <n v="2"/>
    <n v="0"/>
    <n v="0"/>
    <n v="-5.8079999999999998"/>
    <n v="4.7519999999999998"/>
  </r>
  <r>
    <s v="CA-2014-134103"/>
    <d v="2014-01-30T00:00:00"/>
    <s v="30/01/2014"/>
    <s v="2014"/>
    <d v="2014-02-04T00:00:00"/>
    <n v="5"/>
    <s v="Standard Class"/>
    <s v="Mike Vittorini"/>
    <s v="Consumer"/>
    <s v="United States"/>
    <s v="Detroit"/>
    <x v="12"/>
    <s v="Central"/>
    <s v="OFF-ST-10000991"/>
    <s v="Office Supplies"/>
    <s v="Storage"/>
    <s v="Space Solutions HD Industrial Steel Shelving."/>
    <n v="229.94"/>
    <n v="2"/>
    <n v="0"/>
    <n v="0"/>
    <n v="-223.04179999999999"/>
    <n v="6.8982000000000001"/>
  </r>
  <r>
    <s v="CA-2015-147529"/>
    <d v="2015-02-07T00:00:00"/>
    <s v="07/02/2015"/>
    <s v="2015"/>
    <d v="2015-02-11T00:00:00"/>
    <n v="4"/>
    <s v="Standard Class"/>
    <s v="Damala Kotsonis"/>
    <s v="Corporate"/>
    <s v="United States"/>
    <s v="Springfield"/>
    <x v="17"/>
    <s v="South"/>
    <s v="OFF-EN-10000056"/>
    <s v="Office Supplies"/>
    <s v="Envelopes"/>
    <s v="Cameo Buff Policy Envelopes"/>
    <n v="311.14999999999998"/>
    <n v="5"/>
    <n v="0"/>
    <n v="0"/>
    <n v="-164.90950000000001"/>
    <n v="146.2405"/>
  </r>
  <r>
    <s v="CA-2015-147529"/>
    <d v="2015-02-07T00:00:00"/>
    <s v="07/02/2015"/>
    <s v="2015"/>
    <d v="2015-02-11T00:00:00"/>
    <n v="4"/>
    <s v="Standard Class"/>
    <s v="Damala Kotsonis"/>
    <s v="Corporate"/>
    <s v="United States"/>
    <s v="Springfield"/>
    <x v="17"/>
    <s v="South"/>
    <s v="OFF-PA-10003349"/>
    <s v="Office Supplies"/>
    <s v="Paper"/>
    <s v="Xerox 1957"/>
    <n v="12.96"/>
    <n v="2"/>
    <n v="0"/>
    <n v="0"/>
    <n v="-6.6096000000000004"/>
    <n v="6.3503999999999996"/>
  </r>
  <r>
    <s v="CA-2016-129126"/>
    <d v="2016-12-14T00:00:00"/>
    <s v="14/12/2016"/>
    <s v="2016"/>
    <d v="2016-12-19T00:00:00"/>
    <n v="5"/>
    <s v="Standard Class"/>
    <s v="Pete Kriz"/>
    <s v="Consumer"/>
    <s v="United States"/>
    <s v="New York City"/>
    <x v="15"/>
    <s v="East"/>
    <s v="OFF-PA-10001471"/>
    <s v="Office Supplies"/>
    <s v="Paper"/>
    <s v="Strathmore Photo Frame Cards"/>
    <n v="14.62"/>
    <n v="2"/>
    <n v="0"/>
    <n v="0"/>
    <n v="-7.8948"/>
    <n v="6.7252000000000001"/>
  </r>
  <r>
    <s v="CA-2016-129126"/>
    <d v="2016-12-14T00:00:00"/>
    <s v="14/12/2016"/>
    <s v="2016"/>
    <d v="2016-12-19T00:00:00"/>
    <n v="5"/>
    <s v="Standard Class"/>
    <s v="Pete Kriz"/>
    <s v="Consumer"/>
    <s v="United States"/>
    <s v="New York City"/>
    <x v="15"/>
    <s v="East"/>
    <s v="OFF-LA-10003190"/>
    <s v="Office Supplies"/>
    <s v="Labels"/>
    <s v="Avery 474"/>
    <n v="5.76"/>
    <n v="2"/>
    <n v="0"/>
    <n v="0"/>
    <n v="-2.9376000000000002"/>
    <n v="2.8224"/>
  </r>
  <r>
    <s v="CA-2016-129126"/>
    <d v="2016-12-14T00:00:00"/>
    <s v="14/12/2016"/>
    <s v="2016"/>
    <d v="2016-12-19T00:00:00"/>
    <n v="5"/>
    <s v="Standard Class"/>
    <s v="Pete Kriz"/>
    <s v="Consumer"/>
    <s v="United States"/>
    <s v="New York City"/>
    <x v="15"/>
    <s v="East"/>
    <s v="OFF-FA-10000621"/>
    <s v="Office Supplies"/>
    <s v="Fasteners"/>
    <s v="OIC Colored Binder Clips, Assorted Sizes"/>
    <n v="21.48"/>
    <n v="6"/>
    <n v="0"/>
    <n v="0"/>
    <n v="-10.954800000000001"/>
    <n v="10.5252"/>
  </r>
  <r>
    <s v="CA-2016-129126"/>
    <d v="2016-12-14T00:00:00"/>
    <s v="14/12/2016"/>
    <s v="2016"/>
    <d v="2016-12-19T00:00:00"/>
    <n v="5"/>
    <s v="Standard Class"/>
    <s v="Pete Kriz"/>
    <s v="Consumer"/>
    <s v="United States"/>
    <s v="New York City"/>
    <x v="15"/>
    <s v="East"/>
    <s v="FUR-FU-10002937"/>
    <s v="Furniture"/>
    <s v="Furnishings"/>
    <s v="GE 48&quot; Fluorescent Tube, Cool White Energy Saver, 34 Watts, 30/Box"/>
    <n v="396.92"/>
    <n v="4"/>
    <n v="0"/>
    <n v="0"/>
    <n v="-198.46"/>
    <n v="198.46"/>
  </r>
  <r>
    <s v="CA-2016-129126"/>
    <d v="2016-12-14T00:00:00"/>
    <s v="14/12/2016"/>
    <s v="2016"/>
    <d v="2016-12-19T00:00:00"/>
    <n v="5"/>
    <s v="Standard Class"/>
    <s v="Pete Kriz"/>
    <s v="Consumer"/>
    <s v="United States"/>
    <s v="New York City"/>
    <x v="15"/>
    <s v="East"/>
    <s v="OFF-ST-10004507"/>
    <s v="Office Supplies"/>
    <s v="Storage"/>
    <s v="Advantus Rolling Storage Box"/>
    <n v="17.149999999999999"/>
    <n v="1"/>
    <n v="0"/>
    <n v="0"/>
    <n v="-12.519500000000001"/>
    <n v="4.6304999999999996"/>
  </r>
  <r>
    <s v="CA-2016-129126"/>
    <d v="2016-12-14T00:00:00"/>
    <s v="14/12/2016"/>
    <s v="2016"/>
    <d v="2016-12-19T00:00:00"/>
    <n v="5"/>
    <s v="Standard Class"/>
    <s v="Pete Kriz"/>
    <s v="Consumer"/>
    <s v="United States"/>
    <s v="New York City"/>
    <x v="15"/>
    <s v="East"/>
    <s v="OFF-BI-10000279"/>
    <s v="Office Supplies"/>
    <s v="Binders"/>
    <s v="Acco Recycled 2&quot; Capacity Laser Printer Hanging Data Binders"/>
    <n v="23.12"/>
    <n v="2"/>
    <n v="0.2"/>
    <n v="-4.6239999999999997"/>
    <n v="-10.693"/>
    <n v="7.8029999999999999"/>
  </r>
  <r>
    <s v="CA-2017-131632"/>
    <d v="2017-10-31T00:00:00"/>
    <s v="31/10/2017"/>
    <s v="2017"/>
    <d v="2017-11-04T00:00:00"/>
    <n v="4"/>
    <s v="Standard Class"/>
    <s v="Adrian Hane"/>
    <s v="Home Office"/>
    <s v="United States"/>
    <s v="Dallas"/>
    <x v="5"/>
    <s v="Central"/>
    <s v="OFF-AR-10003651"/>
    <s v="Office Supplies"/>
    <s v="Art"/>
    <s v="Newell 350"/>
    <n v="5.2480000000000002"/>
    <n v="2"/>
    <n v="0.2"/>
    <n v="-1.0496000000000001"/>
    <n v="-3.6080000000000001"/>
    <n v="0.59039999999999904"/>
  </r>
  <r>
    <s v="CA-2017-151981"/>
    <d v="2017-08-06T00:00:00"/>
    <s v="06/08/2017"/>
    <s v="2017"/>
    <d v="2017-08-12T00:00:00"/>
    <n v="6"/>
    <s v="Standard Class"/>
    <s v="Gary Mitchum"/>
    <s v="Home Office"/>
    <s v="United States"/>
    <s v="Concord"/>
    <x v="38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0"/>
    <n v="-577.46500000000003"/>
    <n v="247.48500000000001"/>
  </r>
  <r>
    <s v="CA-2017-151981"/>
    <d v="2017-08-06T00:00:00"/>
    <s v="06/08/2017"/>
    <s v="2017"/>
    <d v="2017-08-12T00:00:00"/>
    <n v="6"/>
    <s v="Standard Class"/>
    <s v="Gary Mitchum"/>
    <s v="Home Office"/>
    <s v="United States"/>
    <s v="Concord"/>
    <x v="38"/>
    <s v="East"/>
    <s v="OFF-LA-10002195"/>
    <s v="Office Supplies"/>
    <s v="Labels"/>
    <s v="Avery 481"/>
    <n v="24.64"/>
    <n v="8"/>
    <n v="0"/>
    <n v="0"/>
    <n v="-12.812799999999999"/>
    <n v="11.827199999999999"/>
  </r>
  <r>
    <s v="CA-2017-151981"/>
    <d v="2017-08-06T00:00:00"/>
    <s v="06/08/2017"/>
    <s v="2017"/>
    <d v="2017-08-12T00:00:00"/>
    <n v="6"/>
    <s v="Standard Class"/>
    <s v="Gary Mitchum"/>
    <s v="Home Office"/>
    <s v="United States"/>
    <s v="Concord"/>
    <x v="38"/>
    <s v="East"/>
    <s v="OFF-AR-10000380"/>
    <s v="Office Supplies"/>
    <s v="Art"/>
    <s v="Hunt PowerHouse Electric Pencil Sharpener, Blue"/>
    <n v="227.88"/>
    <n v="6"/>
    <n v="0"/>
    <n v="0"/>
    <n v="-159.51599999999999"/>
    <n v="68.364000000000004"/>
  </r>
  <r>
    <s v="CA-2017-125472"/>
    <d v="2017-05-30T00:00:00"/>
    <s v="30/05/2017"/>
    <s v="2017"/>
    <d v="2017-05-31T00:00:00"/>
    <n v="1"/>
    <s v="First Class"/>
    <s v="Bruce Degenhardt"/>
    <s v="Consumer"/>
    <s v="United States"/>
    <s v="Lafayette"/>
    <x v="28"/>
    <s v="South"/>
    <s v="FUR-BO-10000330"/>
    <s v="Furniture"/>
    <s v="Bookcases"/>
    <s v="Sauder Camden County Barrister Bookcase, Planked Cherry Finish"/>
    <n v="241.96"/>
    <n v="2"/>
    <n v="0"/>
    <n v="0"/>
    <n v="-208.0856"/>
    <n v="33.874400000000001"/>
  </r>
  <r>
    <s v="CA-2017-125472"/>
    <d v="2017-05-30T00:00:00"/>
    <s v="30/05/2017"/>
    <s v="2017"/>
    <d v="2017-05-31T00:00:00"/>
    <n v="1"/>
    <s v="First Class"/>
    <s v="Bruce Degenhardt"/>
    <s v="Consumer"/>
    <s v="United States"/>
    <s v="Lafayette"/>
    <x v="28"/>
    <s v="South"/>
    <s v="OFF-BI-10000591"/>
    <s v="Office Supplies"/>
    <s v="Binders"/>
    <s v="Avery Binder Labels"/>
    <n v="3.89"/>
    <n v="1"/>
    <n v="0"/>
    <n v="0"/>
    <n v="-2.0228000000000002"/>
    <n v="1.8672"/>
  </r>
  <r>
    <s v="CA-2017-125472"/>
    <d v="2017-05-30T00:00:00"/>
    <s v="30/05/2017"/>
    <s v="2017"/>
    <d v="2017-05-31T00:00:00"/>
    <n v="1"/>
    <s v="First Class"/>
    <s v="Bruce Degenhardt"/>
    <s v="Consumer"/>
    <s v="United States"/>
    <s v="Lafayette"/>
    <x v="28"/>
    <s v="South"/>
    <s v="FUR-FU-10001731"/>
    <s v="Furniture"/>
    <s v="Furnishings"/>
    <s v="Acrylic Self-Standing Desk Frames"/>
    <n v="8.01"/>
    <n v="3"/>
    <n v="0"/>
    <n v="0"/>
    <n v="-4.9661999999999997"/>
    <n v="3.0438000000000001"/>
  </r>
  <r>
    <s v="CA-2015-156328"/>
    <d v="2015-11-30T00:00:00"/>
    <s v="30/11/2015"/>
    <s v="2015"/>
    <d v="2015-12-05T00:00:00"/>
    <n v="5"/>
    <s v="Standard Class"/>
    <s v="Raymond Messe"/>
    <s v="Consumer"/>
    <s v="United States"/>
    <s v="Raleigh"/>
    <x v="3"/>
    <s v="South"/>
    <s v="TEC-PH-10001198"/>
    <s v="Technology"/>
    <s v="Phones"/>
    <s v="Avaya 4621SW VoIP phone"/>
    <n v="177.48"/>
    <n v="3"/>
    <n v="0.2"/>
    <n v="-35.496000000000002"/>
    <n v="-122.0175"/>
    <n v="19.9665"/>
  </r>
  <r>
    <s v="CA-2017-154074"/>
    <d v="2017-08-31T00:00:00"/>
    <s v="31/08/2017"/>
    <s v="2017"/>
    <d v="2017-09-02T00:00:00"/>
    <n v="2"/>
    <s v="Second Class"/>
    <s v="Bart Watters"/>
    <s v="Corporate"/>
    <s v="United States"/>
    <s v="Spokane"/>
    <x v="4"/>
    <s v="West"/>
    <s v="FUR-CH-10002331"/>
    <s v="Furniture"/>
    <s v="Chairs"/>
    <s v="Hon 4700 Series Mobuis Mid-Back Task Chairs with Adjustable Arms"/>
    <n v="569.56799999999998"/>
    <n v="2"/>
    <n v="0.2"/>
    <n v="-113.9136"/>
    <n v="-448.53480000000002"/>
    <n v="7.1195999999999096"/>
  </r>
  <r>
    <s v="CA-2017-154074"/>
    <d v="2017-08-31T00:00:00"/>
    <s v="31/08/2017"/>
    <s v="2017"/>
    <d v="2017-09-02T00:00:00"/>
    <n v="2"/>
    <s v="Second Class"/>
    <s v="Bart Watters"/>
    <s v="Corporate"/>
    <s v="United States"/>
    <s v="Spokane"/>
    <x v="4"/>
    <s v="West"/>
    <s v="OFF-ST-10002370"/>
    <s v="Office Supplies"/>
    <s v="Storage"/>
    <s v="Sortfiler Multipurpose Personal File Organizer, Black"/>
    <n v="149.72999999999999"/>
    <n v="7"/>
    <n v="0"/>
    <n v="0"/>
    <n v="-106.3083"/>
    <n v="43.421700000000001"/>
  </r>
  <r>
    <s v="CA-2017-161774"/>
    <d v="2017-05-14T00:00:00"/>
    <s v="14/05/2017"/>
    <s v="2017"/>
    <d v="2017-05-15T00:00:00"/>
    <n v="1"/>
    <s v="First Class"/>
    <s v="Greg Tran"/>
    <s v="Consumer"/>
    <s v="United States"/>
    <s v="Houston"/>
    <x v="5"/>
    <s v="Central"/>
    <s v="FUR-CH-10003981"/>
    <s v="Furniture"/>
    <s v="Chairs"/>
    <s v="Global Commerce Series Low-Back Swivel/Tilt Chairs"/>
    <n v="899.43"/>
    <n v="5"/>
    <n v="0.3"/>
    <n v="-269.82900000000001"/>
    <n v="-642.45000000000005"/>
    <n v="-12.849000000000199"/>
  </r>
  <r>
    <s v="CA-2017-161774"/>
    <d v="2017-05-14T00:00:00"/>
    <s v="14/05/2017"/>
    <s v="2017"/>
    <d v="2017-05-15T00:00:00"/>
    <n v="1"/>
    <s v="First Class"/>
    <s v="Greg Tran"/>
    <s v="Consumer"/>
    <s v="United States"/>
    <s v="Houston"/>
    <x v="5"/>
    <s v="Central"/>
    <s v="OFF-AR-10001446"/>
    <s v="Office Supplies"/>
    <s v="Art"/>
    <s v="Newell 309"/>
    <n v="46.2"/>
    <n v="5"/>
    <n v="0.2"/>
    <n v="-9.24"/>
    <n v="-31.184999999999999"/>
    <n v="5.7750000000000004"/>
  </r>
  <r>
    <s v="CA-2017-161774"/>
    <d v="2017-05-14T00:00:00"/>
    <s v="14/05/2017"/>
    <s v="2017"/>
    <d v="2017-05-15T00:00:00"/>
    <n v="1"/>
    <s v="First Class"/>
    <s v="Greg Tran"/>
    <s v="Consumer"/>
    <s v="United States"/>
    <s v="Houston"/>
    <x v="5"/>
    <s v="Central"/>
    <s v="OFF-PA-10000300"/>
    <s v="Office Supplies"/>
    <s v="Paper"/>
    <s v="Xerox 1936"/>
    <n v="47.951999999999998"/>
    <n v="3"/>
    <n v="0.2"/>
    <n v="-9.5904000000000007"/>
    <n v="-22.177800000000001"/>
    <n v="16.183800000000002"/>
  </r>
  <r>
    <s v="CA-2017-161774"/>
    <d v="2017-05-14T00:00:00"/>
    <s v="14/05/2017"/>
    <s v="2017"/>
    <d v="2017-05-15T00:00:00"/>
    <n v="1"/>
    <s v="First Class"/>
    <s v="Greg Tran"/>
    <s v="Consumer"/>
    <s v="United States"/>
    <s v="Houston"/>
    <x v="5"/>
    <s v="Central"/>
    <s v="TEC-PH-10004071"/>
    <s v="Technology"/>
    <s v="Phones"/>
    <s v="PayAnywhere Card Reader"/>
    <n v="7.992"/>
    <n v="1"/>
    <n v="0.2"/>
    <n v="-1.5984"/>
    <n v="-5.6943000000000001"/>
    <n v="0.69930000000000003"/>
  </r>
  <r>
    <s v="CA-2017-161774"/>
    <d v="2017-05-14T00:00:00"/>
    <s v="14/05/2017"/>
    <s v="2017"/>
    <d v="2017-05-15T00:00:00"/>
    <n v="1"/>
    <s v="First Class"/>
    <s v="Greg Tran"/>
    <s v="Consumer"/>
    <s v="United States"/>
    <s v="Houston"/>
    <x v="5"/>
    <s v="Central"/>
    <s v="OFF-PA-10003134"/>
    <s v="Office Supplies"/>
    <s v="Paper"/>
    <s v="Xerox 1937"/>
    <n v="76.864000000000004"/>
    <n v="2"/>
    <n v="0.2"/>
    <n v="-15.3728"/>
    <n v="-34.588799999999999"/>
    <n v="26.9024"/>
  </r>
  <r>
    <s v="CA-2017-151211"/>
    <d v="2017-08-17T00:00:00"/>
    <s v="17/08/2017"/>
    <s v="2017"/>
    <d v="2017-08-23T00:00:00"/>
    <n v="6"/>
    <s v="Standard Class"/>
    <s v="Adrian Hane"/>
    <s v="Home Office"/>
    <s v="United States"/>
    <s v="Louisville"/>
    <x v="0"/>
    <s v="South"/>
    <s v="OFF-BI-10002735"/>
    <s v="Office Supplies"/>
    <s v="Binders"/>
    <s v="GBC Prestige Therm-A-Bind Covers"/>
    <n v="102.93"/>
    <n v="3"/>
    <n v="0"/>
    <n v="0"/>
    <n v="-54.552900000000001"/>
    <n v="48.377099999999999"/>
  </r>
  <r>
    <s v="CA-2017-151211"/>
    <d v="2017-08-17T00:00:00"/>
    <s v="17/08/2017"/>
    <s v="2017"/>
    <d v="2017-08-23T00:00:00"/>
    <n v="6"/>
    <s v="Standard Class"/>
    <s v="Adrian Hane"/>
    <s v="Home Office"/>
    <s v="United States"/>
    <s v="Louisville"/>
    <x v="0"/>
    <s v="South"/>
    <s v="TEC-AC-10004510"/>
    <s v="Technology"/>
    <s v="Accessories"/>
    <s v="Logitech Desktop MK120 Mouse and keyboard Combo"/>
    <n v="98.16"/>
    <n v="6"/>
    <n v="0"/>
    <n v="0"/>
    <n v="-88.343999999999994"/>
    <n v="9.8160000000000007"/>
  </r>
  <r>
    <s v="CA-2017-142671"/>
    <d v="2017-11-10T00:00:00"/>
    <s v="10/11/2017"/>
    <s v="2017"/>
    <d v="2017-11-14T00:00:00"/>
    <n v="4"/>
    <s v="Second Class"/>
    <s v="Daniel Raglin"/>
    <s v="Home Office"/>
    <s v="United States"/>
    <s v="Hollywood"/>
    <x v="2"/>
    <s v="South"/>
    <s v="OFF-BI-10004099"/>
    <s v="Office Supplies"/>
    <s v="Binders"/>
    <s v="GBC VeloBinder Strips"/>
    <n v="11.52"/>
    <n v="5"/>
    <n v="0.7"/>
    <n v="-8.0640000000000001"/>
    <n v="-11.135999999999999"/>
    <n v="-7.68"/>
  </r>
  <r>
    <s v="CA-2017-144750"/>
    <d v="2017-08-21T00:00:00"/>
    <s v="21/08/2017"/>
    <s v="2017"/>
    <d v="2017-08-21T00:00:00"/>
    <n v="0"/>
    <s v="Same Day"/>
    <s v="Dionis Lloyd"/>
    <s v="Corporate"/>
    <s v="United States"/>
    <s v="Chandler"/>
    <x v="16"/>
    <s v="West"/>
    <s v="OFF-PA-10003395"/>
    <s v="Office Supplies"/>
    <s v="Paper"/>
    <s v="Xerox 1941"/>
    <n v="83.88"/>
    <n v="1"/>
    <n v="0.2"/>
    <n v="-16.776"/>
    <n v="-37.746000000000002"/>
    <n v="29.358000000000001"/>
  </r>
  <r>
    <s v="CA-2016-111976"/>
    <d v="2016-03-08T00:00:00"/>
    <s v="08/03/2016"/>
    <s v="2016"/>
    <d v="2016-03-12T00:00:00"/>
    <n v="4"/>
    <s v="Standard Class"/>
    <s v="Brian DeCherney"/>
    <s v="Consumer"/>
    <s v="United States"/>
    <s v="Philadelphia"/>
    <x v="9"/>
    <s v="East"/>
    <s v="TEC-PH-10002890"/>
    <s v="Technology"/>
    <s v="Phones"/>
    <s v="AT&amp;T 17929 Lendline Telephone"/>
    <n v="108.57599999999999"/>
    <n v="4"/>
    <n v="0.4"/>
    <n v="-43.430399999999999"/>
    <n v="-90.48"/>
    <n v="-25.334399999999999"/>
  </r>
  <r>
    <s v="CA-2016-111976"/>
    <d v="2016-03-08T00:00:00"/>
    <s v="08/03/2016"/>
    <s v="2016"/>
    <d v="2016-03-12T00:00:00"/>
    <n v="4"/>
    <s v="Standard Class"/>
    <s v="Brian DeCherney"/>
    <s v="Consumer"/>
    <s v="United States"/>
    <s v="Philadelphia"/>
    <x v="9"/>
    <s v="East"/>
    <s v="OFF-FA-10004968"/>
    <s v="Office Supplies"/>
    <s v="Fasteners"/>
    <s v="Rubber Band Ball"/>
    <n v="5.984"/>
    <n v="2"/>
    <n v="0.2"/>
    <n v="-1.1968000000000001"/>
    <n v="-6.1336000000000004"/>
    <n v="-1.3464"/>
  </r>
  <r>
    <s v="CA-2016-140130"/>
    <d v="2016-10-31T00:00:00"/>
    <s v="31/10/2016"/>
    <s v="2016"/>
    <d v="2016-11-05T00:00:00"/>
    <n v="5"/>
    <s v="Standard Class"/>
    <s v="Helen Wasserman"/>
    <s v="Corporate"/>
    <s v="United States"/>
    <s v="Tulsa"/>
    <x v="26"/>
    <s v="Central"/>
    <s v="OFF-SU-10001218"/>
    <s v="Office Supplies"/>
    <s v="Supplies"/>
    <s v="Fiskars Softgrip Scissors"/>
    <n v="21.96"/>
    <n v="2"/>
    <n v="0"/>
    <n v="0"/>
    <n v="-15.811199999999999"/>
    <n v="6.1487999999999996"/>
  </r>
  <r>
    <s v="CA-2016-140130"/>
    <d v="2016-10-31T00:00:00"/>
    <s v="31/10/2016"/>
    <s v="2016"/>
    <d v="2016-11-05T00:00:00"/>
    <n v="5"/>
    <s v="Standard Class"/>
    <s v="Helen Wasserman"/>
    <s v="Corporate"/>
    <s v="United States"/>
    <s v="Tulsa"/>
    <x v="26"/>
    <s v="Central"/>
    <s v="FUR-CH-10002084"/>
    <s v="Furniture"/>
    <s v="Chairs"/>
    <s v="Hon Mobius Operator's Chair"/>
    <n v="368.97"/>
    <n v="3"/>
    <n v="0"/>
    <n v="0"/>
    <n v="-287.79660000000001"/>
    <n v="81.173400000000001"/>
  </r>
  <r>
    <s v="CA-2016-140130"/>
    <d v="2016-10-31T00:00:00"/>
    <s v="31/10/2016"/>
    <s v="2016"/>
    <d v="2016-11-05T00:00:00"/>
    <n v="5"/>
    <s v="Standard Class"/>
    <s v="Helen Wasserman"/>
    <s v="Corporate"/>
    <s v="United States"/>
    <s v="Tulsa"/>
    <x v="26"/>
    <s v="Central"/>
    <s v="OFF-AR-10004269"/>
    <s v="Office Supplies"/>
    <s v="Art"/>
    <s v="Newell 31"/>
    <n v="12.39"/>
    <n v="3"/>
    <n v="0"/>
    <n v="0"/>
    <n v="-8.9207999999999998"/>
    <n v="3.4691999999999998"/>
  </r>
  <r>
    <s v="CA-2016-140130"/>
    <d v="2016-10-31T00:00:00"/>
    <s v="31/10/2016"/>
    <s v="2016"/>
    <d v="2016-11-05T00:00:00"/>
    <n v="5"/>
    <s v="Standard Class"/>
    <s v="Helen Wasserman"/>
    <s v="Corporate"/>
    <s v="United States"/>
    <s v="Tulsa"/>
    <x v="26"/>
    <s v="Central"/>
    <s v="OFF-ST-10001128"/>
    <s v="Office Supplies"/>
    <s v="Storage"/>
    <s v="Carina Mini System Audio Rack, Model AR050B"/>
    <n v="332.94"/>
    <n v="3"/>
    <n v="0"/>
    <n v="0"/>
    <n v="-322.95179999999999"/>
    <n v="9.9882000000000204"/>
  </r>
  <r>
    <s v="CA-2014-159121"/>
    <d v="2014-07-26T00:00:00"/>
    <s v="26/07/2014"/>
    <s v="2014"/>
    <d v="2014-08-01T00:00:00"/>
    <n v="6"/>
    <s v="Standard Class"/>
    <s v="Jack O'Briant"/>
    <s v="Corporate"/>
    <s v="United States"/>
    <s v="Draper"/>
    <x v="7"/>
    <s v="West"/>
    <s v="TEC-AC-10002006"/>
    <s v="Technology"/>
    <s v="Accessories"/>
    <s v="Memorex Micro Travel Drive 16 GB"/>
    <n v="111.93"/>
    <n v="7"/>
    <n v="0"/>
    <n v="0"/>
    <n v="-77.231700000000004"/>
    <n v="34.698300000000003"/>
  </r>
  <r>
    <s v="CA-2015-149650"/>
    <d v="2015-10-24T00:00:00"/>
    <s v="24/10/2015"/>
    <s v="2015"/>
    <d v="2015-10-27T00:00:00"/>
    <n v="3"/>
    <s v="First Class"/>
    <s v="Robert Dilbeck"/>
    <s v="Home Office"/>
    <s v="United States"/>
    <s v="Oakland"/>
    <x v="1"/>
    <s v="West"/>
    <s v="FUR-CH-10003956"/>
    <s v="Furniture"/>
    <s v="Chairs"/>
    <s v="Novimex High-Tech Fabric Mesh Task Chair"/>
    <n v="454.27199999999999"/>
    <n v="8"/>
    <n v="0.2"/>
    <n v="-90.854399999999998"/>
    <n v="-437.23680000000002"/>
    <n v="-73.819200000000095"/>
  </r>
  <r>
    <s v="CA-2017-115777"/>
    <d v="2017-08-19T00:00:00"/>
    <s v="19/08/2017"/>
    <s v="2017"/>
    <d v="2017-08-24T00:00:00"/>
    <n v="5"/>
    <s v="Standard Class"/>
    <s v="Doug O'Connell"/>
    <s v="Consumer"/>
    <s v="United States"/>
    <s v="Lawrence"/>
    <x v="31"/>
    <s v="East"/>
    <s v="OFF-PA-10000552"/>
    <s v="Office Supplies"/>
    <s v="Paper"/>
    <s v="Xerox 200"/>
    <n v="19.440000000000001"/>
    <n v="3"/>
    <n v="0"/>
    <n v="0"/>
    <n v="-10.1088"/>
    <n v="9.3312000000000008"/>
  </r>
  <r>
    <s v="CA-2016-143714"/>
    <d v="2016-05-23T00:00:00"/>
    <s v="23/05/2016"/>
    <s v="2016"/>
    <d v="2016-05-27T00:00:00"/>
    <n v="4"/>
    <s v="Standard Class"/>
    <s v="Christopher Conant"/>
    <s v="Consumer"/>
    <s v="United States"/>
    <s v="Philadelphia"/>
    <x v="9"/>
    <s v="East"/>
    <s v="TEC-CO-10004722"/>
    <s v="Technology"/>
    <s v="Copiers"/>
    <s v="Canon imageCLASS 2200 Advanced Copier"/>
    <n v="8399.9760000000006"/>
    <n v="4"/>
    <n v="0.4"/>
    <n v="-3359.9904000000001"/>
    <n v="-3919.9888000000001"/>
    <n v="1119.9967999999999"/>
  </r>
  <r>
    <s v="CA-2016-143714"/>
    <d v="2016-05-23T00:00:00"/>
    <s v="23/05/2016"/>
    <s v="2016"/>
    <d v="2016-05-27T00:00:00"/>
    <n v="4"/>
    <s v="Standard Class"/>
    <s v="Christopher Conant"/>
    <s v="Consumer"/>
    <s v="United States"/>
    <s v="Philadelphia"/>
    <x v="9"/>
    <s v="East"/>
    <s v="OFF-BI-10004308"/>
    <s v="Office Supplies"/>
    <s v="Binders"/>
    <s v="Avery Legal 4-Ring Binder"/>
    <n v="6.2939999999999996"/>
    <n v="1"/>
    <n v="0.7"/>
    <n v="-4.4058000000000002"/>
    <n v="-6.0842000000000001"/>
    <n v="-4.1959999999999997"/>
  </r>
  <r>
    <s v="CA-2016-143714"/>
    <d v="2016-05-23T00:00:00"/>
    <s v="23/05/2016"/>
    <s v="2016"/>
    <d v="2016-05-27T00:00:00"/>
    <n v="4"/>
    <s v="Standard Class"/>
    <s v="Christopher Conant"/>
    <s v="Consumer"/>
    <s v="United States"/>
    <s v="Philadelphia"/>
    <x v="9"/>
    <s v="East"/>
    <s v="OFF-PA-10000029"/>
    <s v="Office Supplies"/>
    <s v="Paper"/>
    <s v="Xerox 224"/>
    <n v="10.368"/>
    <n v="2"/>
    <n v="0.2"/>
    <n v="-2.0735999999999999"/>
    <n v="-4.6656000000000004"/>
    <n v="3.6288"/>
  </r>
  <r>
    <s v="CA-2016-143714"/>
    <d v="2016-05-23T00:00:00"/>
    <s v="23/05/2016"/>
    <s v="2016"/>
    <d v="2016-05-27T00:00:00"/>
    <n v="4"/>
    <s v="Standard Class"/>
    <s v="Christopher Conant"/>
    <s v="Consumer"/>
    <s v="United States"/>
    <s v="Philadelphia"/>
    <x v="9"/>
    <s v="East"/>
    <s v="TEC-PH-10004080"/>
    <s v="Technology"/>
    <s v="Phones"/>
    <s v="Avaya 5410 Digital phone"/>
    <n v="122.38200000000001"/>
    <n v="3"/>
    <n v="0.4"/>
    <n v="-48.952800000000003"/>
    <n v="-97.905600000000007"/>
    <n v="-24.476400000000002"/>
  </r>
  <r>
    <s v="CA-2014-165764"/>
    <d v="2014-11-03T00:00:00"/>
    <s v="03/11/2014"/>
    <s v="2014"/>
    <d v="2014-11-07T00:00:00"/>
    <n v="4"/>
    <s v="Standard Class"/>
    <s v="Shahid Hopkins"/>
    <s v="Consumer"/>
    <s v="United States"/>
    <s v="Jacksonville"/>
    <x v="3"/>
    <s v="South"/>
    <s v="OFF-ST-10001558"/>
    <s v="Office Supplies"/>
    <s v="Storage"/>
    <s v="Acco Perma 4000 Stacking Storage Drawers"/>
    <n v="25.984000000000002"/>
    <n v="2"/>
    <n v="0.2"/>
    <n v="-5.1967999999999996"/>
    <n v="-22.411200000000001"/>
    <n v="-1.6240000000000001"/>
  </r>
  <r>
    <s v="CA-2014-165764"/>
    <d v="2014-11-03T00:00:00"/>
    <s v="03/11/2014"/>
    <s v="2014"/>
    <d v="2014-11-07T00:00:00"/>
    <n v="4"/>
    <s v="Standard Class"/>
    <s v="Shahid Hopkins"/>
    <s v="Consumer"/>
    <s v="United States"/>
    <s v="Jacksonville"/>
    <x v="3"/>
    <s v="South"/>
    <s v="FUR-TA-10001768"/>
    <s v="Furniture"/>
    <s v="Tables"/>
    <s v="Hon Racetrack Conference Tables"/>
    <n v="945.03599999999994"/>
    <n v="6"/>
    <n v="0.4"/>
    <n v="-378.01440000000002"/>
    <n v="-866.28300000000002"/>
    <n v="-299.26139999999998"/>
  </r>
  <r>
    <s v="CA-2014-165764"/>
    <d v="2014-11-03T00:00:00"/>
    <s v="03/11/2014"/>
    <s v="2014"/>
    <d v="2014-11-07T00:00:00"/>
    <n v="4"/>
    <s v="Standard Class"/>
    <s v="Shahid Hopkins"/>
    <s v="Consumer"/>
    <s v="United States"/>
    <s v="Jacksonville"/>
    <x v="3"/>
    <s v="South"/>
    <s v="OFF-BI-10002982"/>
    <s v="Office Supplies"/>
    <s v="Binders"/>
    <s v="Avery Self-Adhesive Photo Pockets for Polaroid Photos"/>
    <n v="14.301"/>
    <n v="7"/>
    <n v="0.7"/>
    <n v="-10.0107"/>
    <n v="-14.777699999999999"/>
    <n v="-10.487399999999999"/>
  </r>
  <r>
    <s v="CA-2014-165764"/>
    <d v="2014-11-03T00:00:00"/>
    <s v="03/11/2014"/>
    <s v="2014"/>
    <d v="2014-11-07T00:00:00"/>
    <n v="4"/>
    <s v="Standard Class"/>
    <s v="Shahid Hopkins"/>
    <s v="Consumer"/>
    <s v="United States"/>
    <s v="Jacksonville"/>
    <x v="3"/>
    <s v="South"/>
    <s v="FUR-FU-10001468"/>
    <s v="Furniture"/>
    <s v="Furnishings"/>
    <s v="Tenex Antistatic Computer Chair Mats"/>
    <n v="410.35199999999998"/>
    <n v="3"/>
    <n v="0.2"/>
    <n v="-82.070400000000006"/>
    <n v="-379.57560000000001"/>
    <n v="-51.293999999999997"/>
  </r>
  <r>
    <s v="CA-2015-121405"/>
    <d v="2015-03-30T00:00:00"/>
    <s v="30/03/2015"/>
    <s v="2015"/>
    <d v="2015-04-04T00:00:00"/>
    <n v="5"/>
    <s v="Standard Class"/>
    <s v="Fred Chung"/>
    <s v="Corporate"/>
    <s v="United States"/>
    <s v="Chicago"/>
    <x v="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-4.7039999999999997"/>
    <n v="-10.29"/>
    <n v="8.5259999999999998"/>
  </r>
  <r>
    <s v="CA-2015-121405"/>
    <d v="2015-03-30T00:00:00"/>
    <s v="30/03/2015"/>
    <s v="2015"/>
    <d v="2015-04-04T00:00:00"/>
    <n v="5"/>
    <s v="Standard Class"/>
    <s v="Fred Chung"/>
    <s v="Corporate"/>
    <s v="United States"/>
    <s v="Chicago"/>
    <x v="10"/>
    <s v="Central"/>
    <s v="TEC-PH-10002890"/>
    <s v="Technology"/>
    <s v="Phones"/>
    <s v="AT&amp;T 17929 Lendline Telephone"/>
    <n v="180.96"/>
    <n v="5"/>
    <n v="0.2"/>
    <n v="-36.192"/>
    <n v="-131.196"/>
    <n v="13.571999999999999"/>
  </r>
  <r>
    <s v="US-2017-116897"/>
    <d v="2017-05-27T00:00:00"/>
    <s v="27/05/2017"/>
    <s v="2017"/>
    <d v="2017-05-29T00:00:00"/>
    <n v="2"/>
    <s v="First Class"/>
    <s v="James Galang"/>
    <s v="Consumer"/>
    <s v="United States"/>
    <s v="Pocatello"/>
    <x v="45"/>
    <s v="West"/>
    <s v="FUR-FU-10004963"/>
    <s v="Furniture"/>
    <s v="Furnishings"/>
    <s v="Eldon 400 Class Desk Accessories, Black Carbon"/>
    <n v="35"/>
    <n v="4"/>
    <n v="0"/>
    <n v="0"/>
    <n v="-20.3"/>
    <n v="14.7"/>
  </r>
  <r>
    <s v="US-2017-116897"/>
    <d v="2017-05-27T00:00:00"/>
    <s v="27/05/2017"/>
    <s v="2017"/>
    <d v="2017-05-29T00:00:00"/>
    <n v="2"/>
    <s v="First Class"/>
    <s v="James Galang"/>
    <s v="Consumer"/>
    <s v="United States"/>
    <s v="Pocatello"/>
    <x v="45"/>
    <s v="West"/>
    <s v="OFF-ST-10000025"/>
    <s v="Office Supplies"/>
    <s v="Storage"/>
    <s v="Fellowes Stor/Drawer Steel Plus Storage Drawers"/>
    <n v="477.15"/>
    <n v="5"/>
    <n v="0"/>
    <n v="0"/>
    <n v="-448.52100000000002"/>
    <n v="28.629000000000001"/>
  </r>
  <r>
    <s v="US-2017-116897"/>
    <d v="2017-05-27T00:00:00"/>
    <s v="27/05/2017"/>
    <s v="2017"/>
    <d v="2017-05-29T00:00:00"/>
    <n v="2"/>
    <s v="First Class"/>
    <s v="James Galang"/>
    <s v="Consumer"/>
    <s v="United States"/>
    <s v="Pocatello"/>
    <x v="45"/>
    <s v="West"/>
    <s v="TEC-PH-10004389"/>
    <s v="Technology"/>
    <s v="Phones"/>
    <s v="Nokia Lumia 925"/>
    <n v="302.37599999999998"/>
    <n v="3"/>
    <n v="0.2"/>
    <n v="-60.475200000000001"/>
    <n v="-219.2226"/>
    <n v="22.6782"/>
  </r>
  <r>
    <s v="US-2017-113992"/>
    <d v="2017-12-14T00:00:00"/>
    <s v="14/12/2017"/>
    <s v="2017"/>
    <d v="2017-12-19T00:00:00"/>
    <n v="5"/>
    <s v="Standard Class"/>
    <s v="Lena Creighton"/>
    <s v="Consumer"/>
    <s v="United States"/>
    <s v="Plano"/>
    <x v="5"/>
    <s v="Central"/>
    <s v="FUR-TA-10000577"/>
    <s v="Furniture"/>
    <s v="Tables"/>
    <s v="Bretford CR4500 Series Slim Rectangular Table"/>
    <n v="974.98800000000006"/>
    <n v="4"/>
    <n v="0.3"/>
    <n v="-292.49639999999999"/>
    <n v="-779.99040000000002"/>
    <n v="-97.498800000000003"/>
  </r>
  <r>
    <s v="CA-2014-166891"/>
    <d v="2014-10-04T00:00:00"/>
    <s v="04/10/2014"/>
    <s v="2014"/>
    <d v="2014-10-06T00:00:00"/>
    <n v="2"/>
    <s v="First Class"/>
    <s v="Chris Cortes"/>
    <s v="Consumer"/>
    <s v="United States"/>
    <s v="New York City"/>
    <x v="15"/>
    <s v="East"/>
    <s v="FUR-CH-10003298"/>
    <s v="Furniture"/>
    <s v="Chairs"/>
    <s v="Office Star - Contemporary Task Swivel chair with Loop Arms, Charcoal"/>
    <n v="589.41"/>
    <n v="5"/>
    <n v="0.1"/>
    <n v="-58.941000000000003"/>
    <n v="-537.01800000000003"/>
    <n v="-6.5490000000000501"/>
  </r>
  <r>
    <s v="CA-2016-101161"/>
    <d v="2016-10-13T00:00:00"/>
    <s v="13/10/2016"/>
    <s v="2016"/>
    <d v="2016-10-20T00:00:00"/>
    <n v="7"/>
    <s v="Standard Class"/>
    <s v="Bart Watters"/>
    <s v="Corporate"/>
    <s v="United States"/>
    <s v="New York City"/>
    <x v="15"/>
    <s v="East"/>
    <s v="OFF-AR-10001860"/>
    <s v="Office Supplies"/>
    <s v="Art"/>
    <s v="BIC Liqua Brite Liner"/>
    <n v="34.700000000000003"/>
    <n v="5"/>
    <n v="0"/>
    <n v="0"/>
    <n v="-22.207999999999998"/>
    <n v="12.492000000000001"/>
  </r>
  <r>
    <s v="CA-2016-101161"/>
    <d v="2016-10-13T00:00:00"/>
    <s v="13/10/2016"/>
    <s v="2016"/>
    <d v="2016-10-20T00:00:00"/>
    <n v="7"/>
    <s v="Standard Class"/>
    <s v="Bart Watters"/>
    <s v="Corporate"/>
    <s v="United States"/>
    <s v="New York City"/>
    <x v="15"/>
    <s v="East"/>
    <s v="OFF-ST-10003123"/>
    <s v="Office Supplies"/>
    <s v="Storage"/>
    <s v="Fellowes Bases and Tops For Staxonsteel/High-Stak Systems"/>
    <n v="99.87"/>
    <n v="3"/>
    <n v="0"/>
    <n v="0"/>
    <n v="-75.901200000000003"/>
    <n v="23.968800000000002"/>
  </r>
  <r>
    <s v="CA-2016-101161"/>
    <d v="2016-10-13T00:00:00"/>
    <s v="13/10/2016"/>
    <s v="2016"/>
    <d v="2016-10-20T00:00:00"/>
    <n v="7"/>
    <s v="Standard Class"/>
    <s v="Bart Watters"/>
    <s v="Corporate"/>
    <s v="United States"/>
    <s v="New York City"/>
    <x v="15"/>
    <s v="East"/>
    <s v="OFF-PA-10001295"/>
    <s v="Office Supplies"/>
    <s v="Paper"/>
    <s v="Computer Printout Paper with Letter-Trim Perforations"/>
    <n v="37.94"/>
    <n v="2"/>
    <n v="0"/>
    <n v="0"/>
    <n v="-19.7288"/>
    <n v="18.211200000000002"/>
  </r>
  <r>
    <s v="CA-2016-101161"/>
    <d v="2016-10-13T00:00:00"/>
    <s v="13/10/2016"/>
    <s v="2016"/>
    <d v="2016-10-20T00:00:00"/>
    <n v="7"/>
    <s v="Standard Class"/>
    <s v="Bart Watters"/>
    <s v="Corporate"/>
    <s v="United States"/>
    <s v="New York City"/>
    <x v="15"/>
    <s v="East"/>
    <s v="OFF-LA-10000407"/>
    <s v="Office Supplies"/>
    <s v="Labels"/>
    <s v="Avery White Multi-Purpose Labels"/>
    <n v="24.9"/>
    <n v="5"/>
    <n v="0"/>
    <n v="0"/>
    <n v="-13.446"/>
    <n v="11.454000000000001"/>
  </r>
  <r>
    <s v="CA-2016-101161"/>
    <d v="2016-10-13T00:00:00"/>
    <s v="13/10/2016"/>
    <s v="2016"/>
    <d v="2016-10-20T00:00:00"/>
    <n v="7"/>
    <s v="Standard Class"/>
    <s v="Bart Watters"/>
    <s v="Corporate"/>
    <s v="United States"/>
    <s v="New York City"/>
    <x v="15"/>
    <s v="East"/>
    <s v="FUR-FU-10003535"/>
    <s v="Furniture"/>
    <s v="Furnishings"/>
    <s v="Howard Miller Distant Time Traveler Alarm Clock"/>
    <n v="82.26"/>
    <n v="3"/>
    <n v="0"/>
    <n v="0"/>
    <n v="-48.5334"/>
    <n v="33.726599999999998"/>
  </r>
  <r>
    <s v="CA-2015-151785"/>
    <d v="2015-03-05T00:00:00"/>
    <s v="05/03/2015"/>
    <s v="2015"/>
    <d v="2015-03-10T00:00:00"/>
    <n v="5"/>
    <s v="Standard Class"/>
    <s v="Jennifer Jackson"/>
    <s v="Consumer"/>
    <s v="United States"/>
    <s v="Chicago"/>
    <x v="10"/>
    <s v="Central"/>
    <s v="OFF-FA-10000611"/>
    <s v="Office Supplies"/>
    <s v="Fasteners"/>
    <s v="Binder Clips by OIC"/>
    <n v="7.1040000000000001"/>
    <n v="6"/>
    <n v="0.2"/>
    <n v="-1.4208000000000001"/>
    <n v="-3.1968000000000001"/>
    <n v="2.4864000000000002"/>
  </r>
  <r>
    <s v="US-2017-119816"/>
    <d v="2017-03-04T00:00:00"/>
    <s v="04/03/2017"/>
    <s v="2017"/>
    <d v="2017-03-06T00:00:00"/>
    <n v="2"/>
    <s v="Second Class"/>
    <s v="Tonja Turnell"/>
    <s v="Home Office"/>
    <s v="United States"/>
    <s v="Houston"/>
    <x v="5"/>
    <s v="Central"/>
    <s v="FUR-FU-10004848"/>
    <s v="Furniture"/>
    <s v="Furnishings"/>
    <s v="Howard Miller 13-3/4&quot; Diameter Brushed Chrome Round Wall Clock"/>
    <n v="103.5"/>
    <n v="5"/>
    <n v="0.6"/>
    <n v="-62.1"/>
    <n v="-119.02500000000001"/>
    <n v="-77.625"/>
  </r>
  <r>
    <s v="US-2017-119816"/>
    <d v="2017-03-04T00:00:00"/>
    <s v="04/03/2017"/>
    <s v="2017"/>
    <d v="2017-03-06T00:00:00"/>
    <n v="2"/>
    <s v="Second Class"/>
    <s v="Tonja Turnell"/>
    <s v="Home Office"/>
    <s v="United States"/>
    <s v="Houston"/>
    <x v="5"/>
    <s v="Central"/>
    <s v="OFF-LA-10002381"/>
    <s v="Office Supplies"/>
    <s v="Labels"/>
    <s v="Avery 497"/>
    <n v="2.464"/>
    <n v="1"/>
    <n v="0.2"/>
    <n v="-0.49280000000000002"/>
    <n v="-1.1088"/>
    <n v="0.86240000000000006"/>
  </r>
  <r>
    <s v="US-2017-119816"/>
    <d v="2017-03-04T00:00:00"/>
    <s v="04/03/2017"/>
    <s v="2017"/>
    <d v="2017-03-06T00:00:00"/>
    <n v="2"/>
    <s v="Second Class"/>
    <s v="Tonja Turnell"/>
    <s v="Home Office"/>
    <s v="United States"/>
    <s v="Houston"/>
    <x v="5"/>
    <s v="Central"/>
    <s v="OFF-ST-10000918"/>
    <s v="Office Supplies"/>
    <s v="Storage"/>
    <s v="Crate-A-Files"/>
    <n v="8.7200000000000006"/>
    <n v="1"/>
    <n v="0.2"/>
    <n v="-1.744"/>
    <n v="-6.3220000000000001"/>
    <n v="0.65399999999999903"/>
  </r>
  <r>
    <s v="CA-2015-156510"/>
    <d v="2015-09-25T00:00:00"/>
    <s v="25/09/2015"/>
    <s v="2015"/>
    <d v="2015-09-29T00:00:00"/>
    <n v="4"/>
    <s v="Standard Class"/>
    <s v="Erica Hackney"/>
    <s v="Consumer"/>
    <s v="United States"/>
    <s v="Meriden"/>
    <x v="29"/>
    <s v="East"/>
    <s v="OFF-BI-10000822"/>
    <s v="Office Supplies"/>
    <s v="Binders"/>
    <s v="Acco PRESSTEX Data Binder with Storage Hooks, Light Blue, 9 1/2&quot; X 11&quot;"/>
    <n v="10.76"/>
    <n v="2"/>
    <n v="0"/>
    <n v="0"/>
    <n v="-5.5952000000000002"/>
    <n v="5.1647999999999996"/>
  </r>
  <r>
    <s v="CA-2015-156510"/>
    <d v="2015-09-25T00:00:00"/>
    <s v="25/09/2015"/>
    <s v="2015"/>
    <d v="2015-09-29T00:00:00"/>
    <n v="4"/>
    <s v="Standard Class"/>
    <s v="Erica Hackney"/>
    <s v="Consumer"/>
    <s v="United States"/>
    <s v="Meriden"/>
    <x v="29"/>
    <s v="East"/>
    <s v="OFF-PA-10002222"/>
    <s v="Office Supplies"/>
    <s v="Paper"/>
    <s v="Xerox Color Copier Paper, 11&quot; x 17&quot;, Ream"/>
    <n v="45.68"/>
    <n v="2"/>
    <n v="0"/>
    <n v="0"/>
    <n v="-24.667200000000001"/>
    <n v="21.012799999999999"/>
  </r>
  <r>
    <s v="CA-2015-156510"/>
    <d v="2015-09-25T00:00:00"/>
    <s v="25/09/2015"/>
    <s v="2015"/>
    <d v="2015-09-29T00:00:00"/>
    <n v="4"/>
    <s v="Standard Class"/>
    <s v="Erica Hackney"/>
    <s v="Consumer"/>
    <s v="United States"/>
    <s v="Meriden"/>
    <x v="29"/>
    <s v="East"/>
    <s v="OFF-AR-10004930"/>
    <s v="Office Supplies"/>
    <s v="Art"/>
    <s v="Turquoise Lead Holder with Pocket Clip"/>
    <n v="6.7"/>
    <n v="1"/>
    <n v="0"/>
    <n v="0"/>
    <n v="-4.4889999999999999"/>
    <n v="2.2109999999999999"/>
  </r>
  <r>
    <s v="US-2015-110261"/>
    <d v="2015-12-19T00:00:00"/>
    <s v="19/12/2015"/>
    <s v="2015"/>
    <d v="2015-12-23T00:00:00"/>
    <n v="4"/>
    <s v="Second Class"/>
    <s v="Patrick Ryan"/>
    <s v="Consumer"/>
    <s v="United States"/>
    <s v="Glenview"/>
    <x v="10"/>
    <s v="Central"/>
    <s v="TEC-PH-10001750"/>
    <s v="Technology"/>
    <s v="Phones"/>
    <s v="Samsung Rugby III"/>
    <n v="158.376"/>
    <n v="3"/>
    <n v="0.2"/>
    <n v="-31.6752"/>
    <n v="-112.8429"/>
    <n v="13.857900000000001"/>
  </r>
  <r>
    <s v="CA-2015-125710"/>
    <d v="2015-10-08T00:00:00"/>
    <s v="08/10/2015"/>
    <s v="2015"/>
    <d v="2015-10-13T00:00:00"/>
    <n v="5"/>
    <s v="Standard Class"/>
    <s v="Brian Thompson"/>
    <s v="Consumer"/>
    <s v="United States"/>
    <s v="Houston"/>
    <x v="5"/>
    <s v="Central"/>
    <s v="OFF-AR-10000657"/>
    <s v="Office Supplies"/>
    <s v="Art"/>
    <s v="Binney &amp; Smith inkTank Desk Highlighter, Chisel Tip, Yellow, 12/Box"/>
    <n v="3.44"/>
    <n v="2"/>
    <n v="0.2"/>
    <n v="-0.68799999999999994"/>
    <n v="-2.1930000000000001"/>
    <n v="0.55900000000000005"/>
  </r>
  <r>
    <s v="CA-2017-161102"/>
    <d v="2017-07-31T00:00:00"/>
    <s v="31/07/2017"/>
    <s v="2017"/>
    <d v="2017-08-03T00:00:00"/>
    <n v="3"/>
    <s v="First Class"/>
    <s v="Erin Creighton"/>
    <s v="Consumer"/>
    <s v="United States"/>
    <s v="San Francisco"/>
    <x v="1"/>
    <s v="West"/>
    <s v="OFF-ST-10003442"/>
    <s v="Office Supplies"/>
    <s v="Storage"/>
    <s v="Eldon Portable Mobile Manager"/>
    <n v="56.56"/>
    <n v="2"/>
    <n v="0"/>
    <n v="0"/>
    <n v="-41.288800000000002"/>
    <n v="15.2712"/>
  </r>
  <r>
    <s v="CA-2017-161102"/>
    <d v="2017-07-31T00:00:00"/>
    <s v="31/07/2017"/>
    <s v="2017"/>
    <d v="2017-08-03T00:00:00"/>
    <n v="3"/>
    <s v="First Class"/>
    <s v="Erin Creighton"/>
    <s v="Consumer"/>
    <s v="United States"/>
    <s v="San Francisco"/>
    <x v="1"/>
    <s v="West"/>
    <s v="FUR-FU-10003142"/>
    <s v="Furniture"/>
    <s v="Furnishings"/>
    <s v="Master Big Foot Doorstop, Beige"/>
    <n v="36.96"/>
    <n v="7"/>
    <n v="0"/>
    <n v="0"/>
    <n v="-25.502400000000002"/>
    <n v="11.457599999999999"/>
  </r>
  <r>
    <s v="CA-2014-110065"/>
    <d v="2014-08-05T00:00:00"/>
    <s v="05/08/2014"/>
    <s v="2014"/>
    <d v="2014-08-11T00:00:00"/>
    <n v="6"/>
    <s v="Standard Class"/>
    <s v="Stephanie Phelps"/>
    <s v="Corporate"/>
    <s v="United States"/>
    <s v="New York City"/>
    <x v="15"/>
    <s v="East"/>
    <s v="TEC-PH-10002468"/>
    <s v="Technology"/>
    <s v="Phones"/>
    <s v="Plantronics CS 50-USB - headset - Convertible, Monaural"/>
    <n v="135.99"/>
    <n v="1"/>
    <n v="0"/>
    <n v="0"/>
    <n v="-99.2727"/>
    <n v="36.717300000000002"/>
  </r>
  <r>
    <s v="CA-2014-110065"/>
    <d v="2014-08-05T00:00:00"/>
    <s v="05/08/2014"/>
    <s v="2014"/>
    <d v="2014-08-11T00:00:00"/>
    <n v="6"/>
    <s v="Standard Class"/>
    <s v="Stephanie Phelps"/>
    <s v="Corporate"/>
    <s v="United States"/>
    <s v="New York City"/>
    <x v="15"/>
    <s v="East"/>
    <s v="OFF-AR-10004165"/>
    <s v="Office Supplies"/>
    <s v="Art"/>
    <s v="Binney &amp; Smith inkTank Erasable Pocket Highlighter, Chisel Tip, Yellow"/>
    <n v="15.96"/>
    <n v="7"/>
    <n v="0"/>
    <n v="0"/>
    <n v="-8.9375999999999998"/>
    <n v="7.0224000000000002"/>
  </r>
  <r>
    <s v="US-2017-133361"/>
    <d v="2017-05-14T00:00:00"/>
    <s v="14/05/2017"/>
    <s v="2017"/>
    <d v="2017-05-17T00:00:00"/>
    <n v="3"/>
    <s v="First Class"/>
    <s v="Anthony Jacobs"/>
    <s v="Corporate"/>
    <s v="United States"/>
    <s v="Baltimore"/>
    <x v="39"/>
    <s v="East"/>
    <s v="OFF-AR-10001919"/>
    <s v="Office Supplies"/>
    <s v="Art"/>
    <s v="OIC #2 Pencils, Medium Soft"/>
    <n v="3.76"/>
    <n v="2"/>
    <n v="0"/>
    <n v="0"/>
    <n v="-2.6696"/>
    <n v="1.0904"/>
  </r>
  <r>
    <s v="US-2017-133361"/>
    <d v="2017-05-14T00:00:00"/>
    <s v="14/05/2017"/>
    <s v="2017"/>
    <d v="2017-05-17T00:00:00"/>
    <n v="3"/>
    <s v="First Class"/>
    <s v="Anthony Jacobs"/>
    <s v="Corporate"/>
    <s v="United States"/>
    <s v="Baltimore"/>
    <x v="39"/>
    <s v="East"/>
    <s v="OFF-AR-10003045"/>
    <s v="Office Supplies"/>
    <s v="Art"/>
    <s v="Prang Colored Pencils"/>
    <n v="14.7"/>
    <n v="5"/>
    <n v="0"/>
    <n v="0"/>
    <n v="-8.0850000000000009"/>
    <n v="6.6150000000000002"/>
  </r>
  <r>
    <s v="US-2017-133361"/>
    <d v="2017-05-14T00:00:00"/>
    <s v="14/05/2017"/>
    <s v="2017"/>
    <d v="2017-05-17T00:00:00"/>
    <n v="3"/>
    <s v="First Class"/>
    <s v="Anthony Jacobs"/>
    <s v="Corporate"/>
    <s v="United States"/>
    <s v="Baltimore"/>
    <x v="39"/>
    <s v="East"/>
    <s v="OFF-AR-10003338"/>
    <s v="Office Supplies"/>
    <s v="Art"/>
    <s v="Eberhard Faber 3 1/2&quot; Golf Pencils"/>
    <n v="37.200000000000003"/>
    <n v="5"/>
    <n v="0"/>
    <n v="0"/>
    <n v="-27.9"/>
    <n v="9.3000000000000007"/>
  </r>
  <r>
    <s v="US-2017-133361"/>
    <d v="2017-05-14T00:00:00"/>
    <s v="14/05/2017"/>
    <s v="2017"/>
    <d v="2017-05-17T00:00:00"/>
    <n v="3"/>
    <s v="First Class"/>
    <s v="Anthony Jacobs"/>
    <s v="Corporate"/>
    <s v="United States"/>
    <s v="Baltimore"/>
    <x v="39"/>
    <s v="East"/>
    <s v="TEC-AC-10003280"/>
    <s v="Technology"/>
    <s v="Accessories"/>
    <s v="Belkin F8E887 USB Wired Ergonomic Keyboard"/>
    <n v="89.97"/>
    <n v="3"/>
    <n v="0"/>
    <n v="0"/>
    <n v="-71.076300000000003"/>
    <n v="18.893699999999999"/>
  </r>
  <r>
    <s v="US-2017-133361"/>
    <d v="2017-05-14T00:00:00"/>
    <s v="14/05/2017"/>
    <s v="2017"/>
    <d v="2017-05-17T00:00:00"/>
    <n v="3"/>
    <s v="First Class"/>
    <s v="Anthony Jacobs"/>
    <s v="Corporate"/>
    <s v="United States"/>
    <s v="Baltimore"/>
    <x v="39"/>
    <s v="East"/>
    <s v="FUR-CH-10003298"/>
    <s v="Furniture"/>
    <s v="Chairs"/>
    <s v="Office Star - Contemporary Task Swivel chair with Loop Arms, Charcoal"/>
    <n v="261.95999999999998"/>
    <n v="2"/>
    <n v="0"/>
    <n v="0"/>
    <n v="-238.3836"/>
    <n v="23.5764"/>
  </r>
  <r>
    <s v="US-2017-133361"/>
    <d v="2017-05-14T00:00:00"/>
    <s v="14/05/2017"/>
    <s v="2017"/>
    <d v="2017-05-17T00:00:00"/>
    <n v="3"/>
    <s v="First Class"/>
    <s v="Anthony Jacobs"/>
    <s v="Corporate"/>
    <s v="United States"/>
    <s v="Baltimore"/>
    <x v="39"/>
    <s v="East"/>
    <s v="OFF-LA-10004544"/>
    <s v="Office Supplies"/>
    <s v="Labels"/>
    <s v="Avery 505"/>
    <n v="74"/>
    <n v="5"/>
    <n v="0"/>
    <n v="0"/>
    <n v="-37"/>
    <n v="37"/>
  </r>
  <r>
    <s v="US-2016-155404"/>
    <d v="2016-09-22T00:00:00"/>
    <s v="22/09/2016"/>
    <s v="2016"/>
    <d v="2016-09-28T00:00:00"/>
    <n v="6"/>
    <s v="Standard Class"/>
    <s v="Ann Steele"/>
    <s v="Home Office"/>
    <s v="United States"/>
    <s v="Louisville"/>
    <x v="0"/>
    <s v="South"/>
    <s v="FUR-FU-10004586"/>
    <s v="Furniture"/>
    <s v="Furnishings"/>
    <s v="G.E. Longer-Life Indoor Recessed Floodlight Bulbs"/>
    <n v="13.28"/>
    <n v="2"/>
    <n v="0"/>
    <n v="0"/>
    <n v="-6.9055999999999997"/>
    <n v="6.3743999999999996"/>
  </r>
  <r>
    <s v="CA-2015-114503"/>
    <d v="2015-11-13T00:00:00"/>
    <s v="13/11/2015"/>
    <s v="2015"/>
    <d v="2015-11-17T00:00:00"/>
    <n v="4"/>
    <s v="Standard Class"/>
    <s v="Allen Armold"/>
    <s v="Consumer"/>
    <s v="United States"/>
    <s v="Lebanon"/>
    <x v="18"/>
    <s v="South"/>
    <s v="OFF-ST-10003572"/>
    <s v="Office Supplies"/>
    <s v="Storage"/>
    <s v="Portfile Personal File Boxes"/>
    <n v="84.96"/>
    <n v="6"/>
    <n v="0.2"/>
    <n v="-16.992000000000001"/>
    <n v="-61.595999999999997"/>
    <n v="6.3719999999999999"/>
  </r>
  <r>
    <s v="CA-2017-153080"/>
    <d v="2017-05-22T00:00:00"/>
    <s v="22/05/2017"/>
    <s v="2017"/>
    <d v="2017-05-25T00:00:00"/>
    <n v="3"/>
    <s v="Second Class"/>
    <s v="Eric Hoffmann"/>
    <s v="Consumer"/>
    <s v="United States"/>
    <s v="Los Angeles"/>
    <x v="1"/>
    <s v="West"/>
    <s v="TEC-AC-10002331"/>
    <s v="Technology"/>
    <s v="Accessories"/>
    <s v="Maxell 74 Minute CDR, 10/Pack"/>
    <n v="68.459999999999994"/>
    <n v="7"/>
    <n v="0"/>
    <n v="0"/>
    <n v="-43.129800000000003"/>
    <n v="25.330200000000001"/>
  </r>
  <r>
    <s v="CA-2016-163804"/>
    <d v="2016-12-02T00:00:00"/>
    <s v="02/12/2016"/>
    <s v="2016"/>
    <d v="2016-12-08T00:00:00"/>
    <n v="6"/>
    <s v="Standard Class"/>
    <s v="Deborah Brumfield"/>
    <s v="Home Office"/>
    <s v="United States"/>
    <s v="Providence"/>
    <x v="34"/>
    <s v="East"/>
    <s v="OFF-ST-10000142"/>
    <s v="Office Supplies"/>
    <s v="Storage"/>
    <s v="Deluxe Rollaway Locking File with Drawer"/>
    <n v="2079.4"/>
    <n v="5"/>
    <n v="0"/>
    <n v="0"/>
    <n v="-1497.1679999999999"/>
    <n v="582.23199999999997"/>
  </r>
  <r>
    <s v="CA-2016-163804"/>
    <d v="2016-12-02T00:00:00"/>
    <s v="02/12/2016"/>
    <s v="2016"/>
    <d v="2016-12-08T00:00:00"/>
    <n v="6"/>
    <s v="Standard Class"/>
    <s v="Deborah Brumfield"/>
    <s v="Home Office"/>
    <s v="United States"/>
    <s v="Providence"/>
    <x v="34"/>
    <s v="East"/>
    <s v="TEC-PH-10000441"/>
    <s v="Technology"/>
    <s v="Phones"/>
    <s v="VTech DS6151"/>
    <n v="629.95000000000005"/>
    <n v="5"/>
    <n v="0"/>
    <n v="0"/>
    <n v="-453.56400000000002"/>
    <n v="176.386"/>
  </r>
  <r>
    <s v="CA-2016-163804"/>
    <d v="2016-12-02T00:00:00"/>
    <s v="02/12/2016"/>
    <s v="2016"/>
    <d v="2016-12-08T00:00:00"/>
    <n v="6"/>
    <s v="Standard Class"/>
    <s v="Deborah Brumfield"/>
    <s v="Home Office"/>
    <s v="United States"/>
    <s v="Providence"/>
    <x v="34"/>
    <s v="East"/>
    <s v="FUR-FU-10004864"/>
    <s v="Furniture"/>
    <s v="Furnishings"/>
    <s v="Eldon 500 Class Desk Accessories"/>
    <n v="72.42"/>
    <n v="6"/>
    <n v="0"/>
    <n v="0"/>
    <n v="-48.5214"/>
    <n v="23.898599999999998"/>
  </r>
  <r>
    <s v="CA-2015-108532"/>
    <d v="2015-08-29T00:00:00"/>
    <s v="29/08/2015"/>
    <s v="2015"/>
    <d v="2015-09-02T00:00:00"/>
    <n v="4"/>
    <s v="Standard Class"/>
    <s v="Chad Cunningham"/>
    <s v="Home Office"/>
    <s v="United States"/>
    <s v="Detroit"/>
    <x v="12"/>
    <s v="Central"/>
    <s v="TEC-PH-10001750"/>
    <s v="Technology"/>
    <s v="Phones"/>
    <s v="Samsung Rugby III"/>
    <n v="131.97999999999999"/>
    <n v="2"/>
    <n v="0"/>
    <n v="0"/>
    <n v="-96.345399999999998"/>
    <n v="35.634599999999999"/>
  </r>
  <r>
    <s v="CA-2015-108532"/>
    <d v="2015-08-29T00:00:00"/>
    <s v="29/08/2015"/>
    <s v="2015"/>
    <d v="2015-09-02T00:00:00"/>
    <n v="4"/>
    <s v="Standard Class"/>
    <s v="Chad Cunningham"/>
    <s v="Home Office"/>
    <s v="United States"/>
    <s v="Detroit"/>
    <x v="12"/>
    <s v="Central"/>
    <s v="TEC-AC-10004510"/>
    <s v="Technology"/>
    <s v="Accessories"/>
    <s v="Logitech Desktop MK120 Mouse and keyboard Combo"/>
    <n v="114.52"/>
    <n v="7"/>
    <n v="0"/>
    <n v="0"/>
    <n v="-103.068"/>
    <n v="11.452"/>
  </r>
  <r>
    <s v="CA-2014-151897"/>
    <d v="2014-06-06T00:00:00"/>
    <s v="06/06/2014"/>
    <s v="2014"/>
    <d v="2014-06-10T00:00:00"/>
    <n v="4"/>
    <s v="Standard Class"/>
    <s v="Valerie Takahito"/>
    <s v="Home Office"/>
    <s v="United States"/>
    <s v="Houston"/>
    <x v="5"/>
    <s v="Central"/>
    <s v="OFF-LA-10001074"/>
    <s v="Office Supplies"/>
    <s v="Labels"/>
    <s v="Round Specialty Laser Printer Labels"/>
    <n v="100.24"/>
    <n v="10"/>
    <n v="0.2"/>
    <n v="-20.047999999999998"/>
    <n v="-46.360999999999997"/>
    <n v="33.831000000000003"/>
  </r>
  <r>
    <s v="CA-2016-113292"/>
    <d v="2016-03-18T00:00:00"/>
    <s v="18/03/2016"/>
    <s v="2016"/>
    <d v="2016-03-20T00:00:00"/>
    <n v="2"/>
    <s v="Second Class"/>
    <s v="Dave Brooks"/>
    <s v="Consumer"/>
    <s v="United States"/>
    <s v="Columbia"/>
    <x v="18"/>
    <s v="South"/>
    <s v="OFF-AP-10003590"/>
    <s v="Office Supplies"/>
    <s v="Appliances"/>
    <s v="Hoover WindTunnel Plus Canister Vacuum"/>
    <n v="871.8"/>
    <n v="3"/>
    <n v="0.2"/>
    <n v="-174.36"/>
    <n v="-610.26"/>
    <n v="87.180000000000106"/>
  </r>
  <r>
    <s v="CA-2014-149524"/>
    <d v="2014-01-14T00:00:00"/>
    <s v="14/01/2014"/>
    <s v="2014"/>
    <d v="2014-01-15T00:00:00"/>
    <n v="1"/>
    <s v="First Class"/>
    <s v="Brendan Sweed"/>
    <s v="Corporate"/>
    <s v="United States"/>
    <s v="Philadelphia"/>
    <x v="9"/>
    <s v="East"/>
    <s v="FUR-BO-10003433"/>
    <s v="Furniture"/>
    <s v="Bookcases"/>
    <s v="Sauder Cornerstone Collection Library"/>
    <n v="61.96"/>
    <n v="4"/>
    <n v="0.5"/>
    <n v="-30.98"/>
    <n v="-84.265600000000006"/>
    <n v="-53.285600000000002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OFF-BI-10002432"/>
    <s v="Office Supplies"/>
    <s v="Binders"/>
    <s v="Wilson Jones Standard D-Ring Binders"/>
    <n v="4.5540000000000003"/>
    <n v="3"/>
    <n v="0.7"/>
    <n v="-3.1878000000000002"/>
    <n v="-4.8575999999999997"/>
    <n v="-3.4914000000000001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OFF-AP-10003622"/>
    <s v="Office Supplies"/>
    <s v="Appliances"/>
    <s v="Bravo II Megaboss 12-Amp Hard Body Upright, Replacement Belts, 2 Belts per Pack"/>
    <n v="5.2"/>
    <n v="2"/>
    <n v="0.2"/>
    <n v="-1.04"/>
    <n v="-3.5750000000000002"/>
    <n v="0.58499999999999996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TEC-AC-10003832"/>
    <s v="Technology"/>
    <s v="Accessories"/>
    <s v="Logitech P710e Mobile Speakerphone"/>
    <n v="205.99199999999999"/>
    <n v="1"/>
    <n v="0.2"/>
    <n v="-41.198399999999999"/>
    <n v="-167.36850000000001"/>
    <n v="-2.5749000000000302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OFF-PA-10000809"/>
    <s v="Office Supplies"/>
    <s v="Paper"/>
    <s v="Xerox 206"/>
    <n v="15.552"/>
    <n v="3"/>
    <n v="0.2"/>
    <n v="-3.1103999999999998"/>
    <n v="-6.9984000000000002"/>
    <n v="5.4432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TEC-PH-10000441"/>
    <s v="Technology"/>
    <s v="Phones"/>
    <s v="VTech DS6151"/>
    <n v="503.96"/>
    <n v="5"/>
    <n v="0.2"/>
    <n v="-100.792"/>
    <n v="-352.77199999999999"/>
    <n v="50.396000000000001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OFF-AP-10002287"/>
    <s v="Office Supplies"/>
    <s v="Appliances"/>
    <s v="Eureka Sanitaire  Multi-Pro Heavy-Duty Upright, Disposable Bags"/>
    <n v="24.472000000000001"/>
    <n v="7"/>
    <n v="0.2"/>
    <n v="-4.8944000000000001"/>
    <n v="-17.7422"/>
    <n v="1.8353999999999999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FUR-BO-10002824"/>
    <s v="Furniture"/>
    <s v="Bookcases"/>
    <s v="Bush Mission Pointe Library"/>
    <n v="241.56800000000001"/>
    <n v="2"/>
    <n v="0.2"/>
    <n v="-48.313600000000001"/>
    <n v="-193.2544"/>
    <n v="0"/>
  </r>
  <r>
    <s v="CA-2017-140872"/>
    <d v="2017-06-03T00:00:00"/>
    <s v="03/06/2017"/>
    <s v="2017"/>
    <d v="2017-06-10T00:00:00"/>
    <n v="7"/>
    <s v="Standard Class"/>
    <s v="Nick Radford"/>
    <s v="Consumer"/>
    <s v="United States"/>
    <s v="Pembroke Pines"/>
    <x v="2"/>
    <s v="South"/>
    <s v="TEC-AC-10002942"/>
    <s v="Technology"/>
    <s v="Accessories"/>
    <s v="WD My Passport Ultra 1TB Portable External Hard Drive"/>
    <n v="110.4"/>
    <n v="2"/>
    <n v="0.2"/>
    <n v="-22.08"/>
    <n v="-92.46"/>
    <n v="-4.1400000000000103"/>
  </r>
  <r>
    <s v="CA-2017-113908"/>
    <d v="2017-06-03T00:00:00"/>
    <s v="03/06/2017"/>
    <s v="2017"/>
    <d v="2017-06-09T00:00:00"/>
    <n v="6"/>
    <s v="Standard Class"/>
    <s v="Katherine Nockton"/>
    <s v="Corporate"/>
    <s v="United States"/>
    <s v="New York City"/>
    <x v="15"/>
    <s v="East"/>
    <s v="FUR-TA-10001932"/>
    <s v="Furniture"/>
    <s v="Tables"/>
    <s v="Chromcraft 48&quot; x 96&quot; Racetrack Double Pedestal Table"/>
    <n v="384.76799999999997"/>
    <n v="2"/>
    <n v="0.4"/>
    <n v="-153.90719999999999"/>
    <n v="-346.2912"/>
    <n v="-115.43040000000001"/>
  </r>
  <r>
    <s v="CA-2017-113908"/>
    <d v="2017-06-03T00:00:00"/>
    <s v="03/06/2017"/>
    <s v="2017"/>
    <d v="2017-06-09T00:00:00"/>
    <n v="6"/>
    <s v="Standard Class"/>
    <s v="Katherine Nockton"/>
    <s v="Corporate"/>
    <s v="United States"/>
    <s v="New York City"/>
    <x v="15"/>
    <s v="East"/>
    <s v="TEC-MA-10003173"/>
    <s v="Technology"/>
    <s v="Machines"/>
    <s v="Hewlett-Packard 300S Scientific Calculator"/>
    <n v="78.66"/>
    <n v="6"/>
    <n v="0"/>
    <n v="0"/>
    <n v="-42.476399999999998"/>
    <n v="36.183599999999998"/>
  </r>
  <r>
    <s v="CA-2017-113908"/>
    <d v="2017-06-03T00:00:00"/>
    <s v="03/06/2017"/>
    <s v="2017"/>
    <d v="2017-06-09T00:00:00"/>
    <n v="6"/>
    <s v="Standard Class"/>
    <s v="Katherine Nockton"/>
    <s v="Corporate"/>
    <s v="United States"/>
    <s v="New York City"/>
    <x v="15"/>
    <s v="East"/>
    <s v="OFF-PA-10004156"/>
    <s v="Office Supplies"/>
    <s v="Paper"/>
    <s v="Xerox 188"/>
    <n v="45.36"/>
    <n v="4"/>
    <n v="0"/>
    <n v="0"/>
    <n v="-23.133600000000001"/>
    <n v="22.226400000000002"/>
  </r>
  <r>
    <s v="CA-2015-120621"/>
    <d v="2015-03-21T00:00:00"/>
    <s v="21/03/2015"/>
    <s v="2015"/>
    <d v="2015-03-26T00:00:00"/>
    <n v="5"/>
    <s v="Standard Class"/>
    <s v="Julia West"/>
    <s v="Consumer"/>
    <s v="United States"/>
    <s v="Jacksonville"/>
    <x v="3"/>
    <s v="South"/>
    <s v="OFF-AP-10002945"/>
    <s v="Office Supplies"/>
    <s v="Appliances"/>
    <s v="Honeywell Enviracaire Portable HEPA Air Cleaner for 17' x 22' Room"/>
    <n v="962.08"/>
    <n v="4"/>
    <n v="0.2"/>
    <n v="-192.416"/>
    <n v="-613.32600000000002"/>
    <n v="156.33799999999999"/>
  </r>
  <r>
    <s v="CA-2015-120621"/>
    <d v="2015-03-21T00:00:00"/>
    <s v="21/03/2015"/>
    <s v="2015"/>
    <d v="2015-03-26T00:00:00"/>
    <n v="5"/>
    <s v="Standard Class"/>
    <s v="Julia West"/>
    <s v="Consumer"/>
    <s v="United States"/>
    <s v="Jacksonville"/>
    <x v="3"/>
    <s v="South"/>
    <s v="OFF-BI-10000948"/>
    <s v="Office Supplies"/>
    <s v="Binders"/>
    <s v="GBC Laser Imprintable Binding System Covers, Desert Sand"/>
    <n v="12.843"/>
    <n v="3"/>
    <n v="0.7"/>
    <n v="-8.9901"/>
    <n v="-13.699199999999999"/>
    <n v="-9.8462999999999994"/>
  </r>
  <r>
    <s v="CA-2015-120621"/>
    <d v="2015-03-21T00:00:00"/>
    <s v="21/03/2015"/>
    <s v="2015"/>
    <d v="2015-03-26T00:00:00"/>
    <n v="5"/>
    <s v="Standard Class"/>
    <s v="Julia West"/>
    <s v="Consumer"/>
    <s v="United States"/>
    <s v="Jacksonville"/>
    <x v="3"/>
    <s v="South"/>
    <s v="OFF-PA-10002254"/>
    <s v="Office Supplies"/>
    <s v="Paper"/>
    <s v="Xerox 1883"/>
    <n v="295.45600000000002"/>
    <n v="14"/>
    <n v="0.2"/>
    <n v="-59.091200000000001"/>
    <n v="-140.3416"/>
    <n v="96.023200000000003"/>
  </r>
  <r>
    <s v="US-2017-148866"/>
    <d v="2017-09-19T00:00:00"/>
    <s v="19/09/2017"/>
    <s v="2017"/>
    <d v="2017-09-24T00:00:00"/>
    <n v="5"/>
    <s v="Standard Class"/>
    <s v="Jessica Myrick"/>
    <s v="Consumer"/>
    <s v="United States"/>
    <s v="New York City"/>
    <x v="15"/>
    <s v="East"/>
    <s v="OFF-PA-10004782"/>
    <s v="Office Supplies"/>
    <s v="Paper"/>
    <s v="Xerox 228"/>
    <n v="32.4"/>
    <n v="5"/>
    <n v="0"/>
    <n v="0"/>
    <n v="-16.847999999999999"/>
    <n v="15.552"/>
  </r>
  <r>
    <s v="CA-2014-149594"/>
    <d v="2014-09-15T00:00:00"/>
    <s v="15/09/2014"/>
    <s v="2014"/>
    <d v="2014-09-19T00:00:00"/>
    <n v="4"/>
    <s v="Standard Class"/>
    <s v="Monica Federle"/>
    <s v="Corporate"/>
    <s v="United States"/>
    <s v="Philadelphia"/>
    <x v="9"/>
    <s v="East"/>
    <s v="FUR-FU-10000222"/>
    <s v="Furniture"/>
    <s v="Furnishings"/>
    <s v="Seth Thomas 16&quot; Steel Case Clock"/>
    <n v="103.93600000000001"/>
    <n v="4"/>
    <n v="0.2"/>
    <n v="-20.787199999999999"/>
    <n v="-66.259200000000007"/>
    <n v="16.889600000000002"/>
  </r>
  <r>
    <s v="CA-2016-113845"/>
    <d v="2016-11-20T00:00:00"/>
    <s v="20/11/2016"/>
    <s v="2016"/>
    <d v="2016-11-25T00:00:00"/>
    <n v="5"/>
    <s v="Standard Class"/>
    <s v="Frank Atkinson"/>
    <s v="Corporate"/>
    <s v="United States"/>
    <s v="Orlando"/>
    <x v="2"/>
    <s v="South"/>
    <s v="FUR-BO-10004695"/>
    <s v="Furniture"/>
    <s v="Bookcases"/>
    <s v="O'Sullivan 2-Door Barrister Bookcase in Odessa Pine"/>
    <n v="289.56799999999998"/>
    <n v="2"/>
    <n v="0.2"/>
    <n v="-57.913600000000002"/>
    <n v="-220.79560000000001"/>
    <n v="10.8588"/>
  </r>
  <r>
    <s v="CA-2016-113845"/>
    <d v="2016-11-20T00:00:00"/>
    <s v="20/11/2016"/>
    <s v="2016"/>
    <d v="2016-11-25T00:00:00"/>
    <n v="5"/>
    <s v="Standard Class"/>
    <s v="Frank Atkinson"/>
    <s v="Corporate"/>
    <s v="United States"/>
    <s v="Orlando"/>
    <x v="2"/>
    <s v="South"/>
    <s v="OFF-ST-10003327"/>
    <s v="Office Supplies"/>
    <s v="Storage"/>
    <s v="Akro-Mils 12-Gallon Tote"/>
    <n v="39.72"/>
    <n v="5"/>
    <n v="0.2"/>
    <n v="-7.944"/>
    <n v="-27.307500000000001"/>
    <n v="4.4684999999999997"/>
  </r>
  <r>
    <s v="CA-2016-113845"/>
    <d v="2016-11-20T00:00:00"/>
    <s v="20/11/2016"/>
    <s v="2016"/>
    <d v="2016-11-25T00:00:00"/>
    <n v="5"/>
    <s v="Standard Class"/>
    <s v="Frank Atkinson"/>
    <s v="Corporate"/>
    <s v="United States"/>
    <s v="Orlando"/>
    <x v="2"/>
    <s v="South"/>
    <s v="TEC-PH-10003357"/>
    <s v="Technology"/>
    <s v="Phones"/>
    <s v="Grandstream GXP2100 Mainstream Business Phone"/>
    <n v="244.768"/>
    <n v="4"/>
    <n v="0.2"/>
    <n v="-48.953600000000002"/>
    <n v="-171.33760000000001"/>
    <n v="24.476800000000001"/>
  </r>
  <r>
    <s v="CA-2017-111262"/>
    <d v="2017-10-28T00:00:00"/>
    <s v="28/10/2017"/>
    <s v="2017"/>
    <d v="2017-11-01T00:00:00"/>
    <n v="4"/>
    <s v="Second Class"/>
    <s v="Keith Herrera"/>
    <s v="Consumer"/>
    <s v="United States"/>
    <s v="Houston"/>
    <x v="5"/>
    <s v="Central"/>
    <s v="TEC-AC-10002167"/>
    <s v="Technology"/>
    <s v="Accessories"/>
    <s v="Imation 8gb Micro Traveldrive Usb 2.0 Flash Drive"/>
    <n v="24"/>
    <n v="2"/>
    <n v="0.2"/>
    <n v="-4.8"/>
    <n v="-21.9"/>
    <n v="-2.7"/>
  </r>
  <r>
    <s v="CA-2017-111262"/>
    <d v="2017-10-28T00:00:00"/>
    <s v="28/10/2017"/>
    <s v="2017"/>
    <d v="2017-11-01T00:00:00"/>
    <n v="4"/>
    <s v="Second Class"/>
    <s v="Keith Herrera"/>
    <s v="Consumer"/>
    <s v="United States"/>
    <s v="Houston"/>
    <x v="5"/>
    <s v="Central"/>
    <s v="OFF-PA-10001937"/>
    <s v="Office Supplies"/>
    <s v="Paper"/>
    <s v="Xerox 21"/>
    <n v="15.552"/>
    <n v="3"/>
    <n v="0.2"/>
    <n v="-3.1103999999999998"/>
    <n v="-6.9984000000000002"/>
    <n v="5.4432"/>
  </r>
  <r>
    <s v="CA-2017-111262"/>
    <d v="2017-10-28T00:00:00"/>
    <s v="28/10/2017"/>
    <s v="2017"/>
    <d v="2017-11-01T00:00:00"/>
    <n v="4"/>
    <s v="Second Class"/>
    <s v="Keith Herrera"/>
    <s v="Consumer"/>
    <s v="United States"/>
    <s v="Houston"/>
    <x v="5"/>
    <s v="Central"/>
    <s v="TEC-AC-10004510"/>
    <s v="Technology"/>
    <s v="Accessories"/>
    <s v="Logitech Desktop MK120 Mouse and keyboard Combo"/>
    <n v="26.175999999999998"/>
    <n v="2"/>
    <n v="0.2"/>
    <n v="-5.2351999999999999"/>
    <n v="-24.212800000000001"/>
    <n v="-3.2719999999999998"/>
  </r>
  <r>
    <s v="CA-2015-103135"/>
    <d v="2015-07-24T00:00:00"/>
    <s v="24/07/2015"/>
    <s v="2015"/>
    <d v="2015-07-28T00:00:00"/>
    <n v="4"/>
    <s v="Standard Class"/>
    <s v="Shirley Schmidt"/>
    <s v="Home Office"/>
    <s v="United States"/>
    <s v="Louisville"/>
    <x v="0"/>
    <s v="South"/>
    <s v="FUR-FU-10001487"/>
    <s v="Furniture"/>
    <s v="Furnishings"/>
    <s v="Eldon Expressions Wood and Plastic Desk Accessories, Cherry Wood"/>
    <n v="20.94"/>
    <n v="3"/>
    <n v="0"/>
    <n v="0"/>
    <n v="-14.8674"/>
    <n v="6.0726000000000004"/>
  </r>
  <r>
    <s v="CA-2015-103135"/>
    <d v="2015-07-24T00:00:00"/>
    <s v="24/07/2015"/>
    <s v="2015"/>
    <d v="2015-07-28T00:00:00"/>
    <n v="4"/>
    <s v="Standard Class"/>
    <s v="Shirley Schmidt"/>
    <s v="Home Office"/>
    <s v="United States"/>
    <s v="Louisville"/>
    <x v="0"/>
    <s v="South"/>
    <s v="OFF-BI-10000069"/>
    <s v="Office Supplies"/>
    <s v="Binders"/>
    <s v="GBC Prepunched Paper, 19-Hole, for Binding Systems, 24-lb"/>
    <n v="135.09"/>
    <n v="9"/>
    <n v="0"/>
    <n v="0"/>
    <n v="-72.948599999999999"/>
    <n v="62.141399999999997"/>
  </r>
  <r>
    <s v="CA-2015-103135"/>
    <d v="2015-07-24T00:00:00"/>
    <s v="24/07/2015"/>
    <s v="2015"/>
    <d v="2015-07-28T00:00:00"/>
    <n v="4"/>
    <s v="Standard Class"/>
    <s v="Shirley Schmidt"/>
    <s v="Home Office"/>
    <s v="United States"/>
    <s v="Louisville"/>
    <x v="0"/>
    <s v="South"/>
    <s v="TEC-AC-10003289"/>
    <s v="Technology"/>
    <s v="Accessories"/>
    <s v="Anker Ultra-Slim Mini Bluetooth 3.0 Wireless Keyboard"/>
    <n v="279.86"/>
    <n v="14"/>
    <n v="0"/>
    <n v="0"/>
    <n v="-215.4922"/>
    <n v="64.367800000000003"/>
  </r>
  <r>
    <s v="CA-2015-103135"/>
    <d v="2015-07-24T00:00:00"/>
    <s v="24/07/2015"/>
    <s v="2015"/>
    <d v="2015-07-28T00:00:00"/>
    <n v="4"/>
    <s v="Standard Class"/>
    <s v="Shirley Schmidt"/>
    <s v="Home Office"/>
    <s v="United States"/>
    <s v="Louisville"/>
    <x v="0"/>
    <s v="South"/>
    <s v="OFF-BI-10000069"/>
    <s v="Office Supplies"/>
    <s v="Binders"/>
    <s v="GBC Prepunched Paper, 19-Hole, for Binding Systems, 24-lb"/>
    <n v="90.06"/>
    <n v="6"/>
    <n v="0"/>
    <n v="0"/>
    <n v="-48.632399999999997"/>
    <n v="41.427599999999998"/>
  </r>
  <r>
    <s v="CA-2014-129147"/>
    <d v="2014-11-02T00:00:00"/>
    <s v="02/11/2014"/>
    <s v="2014"/>
    <d v="2014-11-06T00:00:00"/>
    <n v="4"/>
    <s v="Standard Class"/>
    <s v="Liz Carlisle"/>
    <s v="Consumer"/>
    <s v="United States"/>
    <s v="Medina"/>
    <x v="24"/>
    <s v="East"/>
    <s v="TEC-PH-10001299"/>
    <s v="Technology"/>
    <s v="Phones"/>
    <s v="Polycom CX300 Desktop Phone USB VoIP phone"/>
    <n v="539.96400000000006"/>
    <n v="6"/>
    <n v="0.4"/>
    <n v="-215.98560000000001"/>
    <n v="-431.97120000000001"/>
    <n v="-107.9928"/>
  </r>
  <r>
    <s v="CA-2014-129147"/>
    <d v="2014-11-02T00:00:00"/>
    <s v="02/11/2014"/>
    <s v="2014"/>
    <d v="2014-11-06T00:00:00"/>
    <n v="4"/>
    <s v="Standard Class"/>
    <s v="Liz Carlisle"/>
    <s v="Consumer"/>
    <s v="United States"/>
    <s v="Medina"/>
    <x v="24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20.0928"/>
    <n v="-40.185600000000001"/>
    <n v="-10.0464"/>
  </r>
  <r>
    <s v="CA-2014-129147"/>
    <d v="2014-11-02T00:00:00"/>
    <s v="02/11/2014"/>
    <s v="2014"/>
    <d v="2014-11-06T00:00:00"/>
    <n v="4"/>
    <s v="Standard Class"/>
    <s v="Liz Carlisle"/>
    <s v="Consumer"/>
    <s v="United States"/>
    <s v="Medina"/>
    <x v="24"/>
    <s v="East"/>
    <s v="OFF-BI-10001098"/>
    <s v="Office Supplies"/>
    <s v="Binders"/>
    <s v="Acco D-Ring Binder w/DublLock"/>
    <n v="19.242000000000001"/>
    <n v="3"/>
    <n v="0.7"/>
    <n v="-13.4694"/>
    <n v="-19.242000000000001"/>
    <n v="-13.4694"/>
  </r>
  <r>
    <s v="CA-2017-128265"/>
    <d v="2017-11-17T00:00:00"/>
    <s v="17/11/2017"/>
    <s v="2017"/>
    <d v="2017-11-22T00:00:00"/>
    <n v="5"/>
    <s v="Second Class"/>
    <s v="Victoria Wilson"/>
    <s v="Corporate"/>
    <s v="United States"/>
    <s v="New York City"/>
    <x v="15"/>
    <s v="East"/>
    <s v="OFF-ST-10000142"/>
    <s v="Office Supplies"/>
    <s v="Storage"/>
    <s v="Deluxe Rollaway Locking File with Drawer"/>
    <n v="1247.6400000000001"/>
    <n v="3"/>
    <n v="0"/>
    <n v="0"/>
    <n v="-898.30079999999998"/>
    <n v="349.33920000000001"/>
  </r>
  <r>
    <s v="CA-2016-152331"/>
    <d v="2016-06-26T00:00:00"/>
    <s v="26/06/2016"/>
    <s v="2016"/>
    <d v="2016-06-30T00:00:00"/>
    <n v="4"/>
    <s v="Standard Class"/>
    <s v="Lela Donovan"/>
    <s v="Corporate"/>
    <s v="United States"/>
    <s v="Chicago"/>
    <x v="10"/>
    <s v="Central"/>
    <s v="OFF-AR-10001547"/>
    <s v="Office Supplies"/>
    <s v="Art"/>
    <s v="Newell 311"/>
    <n v="5.3040000000000003"/>
    <n v="3"/>
    <n v="0.2"/>
    <n v="-1.0608"/>
    <n v="-3.7791000000000001"/>
    <n v="0.46410000000000001"/>
  </r>
  <r>
    <s v="US-2016-128909"/>
    <d v="2016-10-09T00:00:00"/>
    <s v="09/10/2016"/>
    <s v="2016"/>
    <d v="2016-10-11T00:00:00"/>
    <n v="2"/>
    <s v="Second Class"/>
    <s v="Sibella Parks"/>
    <s v="Corporate"/>
    <s v="United States"/>
    <s v="Philadelphia"/>
    <x v="9"/>
    <s v="East"/>
    <s v="OFF-PA-10001593"/>
    <s v="Office Supplies"/>
    <s v="Paper"/>
    <s v="Xerox 1947"/>
    <n v="19.135999999999999"/>
    <n v="4"/>
    <n v="0.2"/>
    <n v="-3.8271999999999999"/>
    <n v="-9.3287999999999993"/>
    <n v="5.98"/>
  </r>
  <r>
    <s v="US-2016-128909"/>
    <d v="2016-10-09T00:00:00"/>
    <s v="09/10/2016"/>
    <s v="2016"/>
    <d v="2016-10-11T00:00:00"/>
    <n v="2"/>
    <s v="Second Class"/>
    <s v="Sibella Parks"/>
    <s v="Corporate"/>
    <s v="United States"/>
    <s v="Philadelphia"/>
    <x v="9"/>
    <s v="East"/>
    <s v="FUR-FU-10004071"/>
    <s v="Furniture"/>
    <s v="Furnishings"/>
    <s v="Luxo Professional Magnifying Clamp-On Fluorescent Lamps"/>
    <n v="332.83199999999999"/>
    <n v="4"/>
    <n v="0.2"/>
    <n v="-66.566400000000002"/>
    <n v="-291.22800000000001"/>
    <n v="-24.962399999999999"/>
  </r>
  <r>
    <s v="CA-2017-102197"/>
    <d v="2017-12-20T00:00:00"/>
    <s v="20/12/2017"/>
    <s v="2017"/>
    <d v="2017-12-26T00:00:00"/>
    <n v="6"/>
    <s v="Standard Class"/>
    <s v="David Kendrick"/>
    <s v="Corporate"/>
    <s v="United States"/>
    <s v="New York City"/>
    <x v="15"/>
    <s v="East"/>
    <s v="OFF-PA-10001970"/>
    <s v="Office Supplies"/>
    <s v="Paper"/>
    <s v="Xerox 1908"/>
    <n v="279.89999999999998"/>
    <n v="5"/>
    <n v="0"/>
    <n v="0"/>
    <n v="-142.749"/>
    <n v="137.15100000000001"/>
  </r>
  <r>
    <s v="CA-2017-102197"/>
    <d v="2017-12-20T00:00:00"/>
    <s v="20/12/2017"/>
    <s v="2017"/>
    <d v="2017-12-26T00:00:00"/>
    <n v="6"/>
    <s v="Standard Class"/>
    <s v="David Kendrick"/>
    <s v="Corporate"/>
    <s v="United States"/>
    <s v="New York City"/>
    <x v="15"/>
    <s v="East"/>
    <s v="OFF-BI-10001524"/>
    <s v="Office Supplies"/>
    <s v="Binders"/>
    <s v="GBC Premium Transparent Covers with Diagonal Lined Pattern"/>
    <n v="50.351999999999997"/>
    <n v="3"/>
    <n v="0.2"/>
    <n v="-10.070399999999999"/>
    <n v="-22.6584"/>
    <n v="17.623200000000001"/>
  </r>
  <r>
    <s v="CA-2017-102197"/>
    <d v="2017-12-20T00:00:00"/>
    <s v="20/12/2017"/>
    <s v="2017"/>
    <d v="2017-12-26T00:00:00"/>
    <n v="6"/>
    <s v="Standard Class"/>
    <s v="David Kendrick"/>
    <s v="Corporate"/>
    <s v="United States"/>
    <s v="New York City"/>
    <x v="15"/>
    <s v="East"/>
    <s v="OFF-PA-10004156"/>
    <s v="Office Supplies"/>
    <s v="Paper"/>
    <s v="Xerox 188"/>
    <n v="34.020000000000003"/>
    <n v="3"/>
    <n v="0"/>
    <n v="0"/>
    <n v="-17.350200000000001"/>
    <n v="16.669799999999999"/>
  </r>
  <r>
    <s v="CA-2017-167640"/>
    <d v="2017-03-06T00:00:00"/>
    <s v="06/03/2017"/>
    <s v="2017"/>
    <d v="2017-03-10T00:00:00"/>
    <n v="4"/>
    <s v="Standard Class"/>
    <s v="Frank Carlisle"/>
    <s v="Home Office"/>
    <s v="United States"/>
    <s v="San Francisco"/>
    <x v="1"/>
    <s v="West"/>
    <s v="OFF-AR-10003158"/>
    <s v="Office Supplies"/>
    <s v="Art"/>
    <s v="Fluorescent Highlighters by Dixon"/>
    <n v="23.88"/>
    <n v="6"/>
    <n v="0"/>
    <n v="0"/>
    <n v="-15.7608"/>
    <n v="8.1191999999999993"/>
  </r>
  <r>
    <s v="CA-2017-167640"/>
    <d v="2017-03-06T00:00:00"/>
    <s v="06/03/2017"/>
    <s v="2017"/>
    <d v="2017-03-10T00:00:00"/>
    <n v="4"/>
    <s v="Standard Class"/>
    <s v="Frank Carlisle"/>
    <s v="Home Office"/>
    <s v="United States"/>
    <s v="San Francisco"/>
    <x v="1"/>
    <s v="West"/>
    <s v="OFF-LA-10004559"/>
    <s v="Office Supplies"/>
    <s v="Labels"/>
    <s v="Avery 49"/>
    <n v="11.52"/>
    <n v="4"/>
    <n v="0"/>
    <n v="0"/>
    <n v="-5.8752000000000004"/>
    <n v="5.6448"/>
  </r>
  <r>
    <s v="CA-2017-167640"/>
    <d v="2017-03-06T00:00:00"/>
    <s v="06/03/2017"/>
    <s v="2017"/>
    <d v="2017-03-10T00:00:00"/>
    <n v="4"/>
    <s v="Standard Class"/>
    <s v="Frank Carlisle"/>
    <s v="Home Office"/>
    <s v="United States"/>
    <s v="San Francisco"/>
    <x v="1"/>
    <s v="West"/>
    <s v="OFF-PA-10001033"/>
    <s v="Office Supplies"/>
    <s v="Paper"/>
    <s v="Xerox 1893"/>
    <n v="286.93"/>
    <n v="7"/>
    <n v="0"/>
    <n v="0"/>
    <n v="-146.33430000000001"/>
    <n v="140.59569999999999"/>
  </r>
  <r>
    <s v="CA-2017-167640"/>
    <d v="2017-03-06T00:00:00"/>
    <s v="06/03/2017"/>
    <s v="2017"/>
    <d v="2017-03-10T00:00:00"/>
    <n v="4"/>
    <s v="Standard Class"/>
    <s v="Frank Carlisle"/>
    <s v="Home Office"/>
    <s v="United States"/>
    <s v="San Francisco"/>
    <x v="1"/>
    <s v="West"/>
    <s v="TEC-PH-10001336"/>
    <s v="Technology"/>
    <s v="Phones"/>
    <s v="Digium D40 VoIP phone"/>
    <n v="206.38399999999999"/>
    <n v="2"/>
    <n v="0.2"/>
    <n v="-41.276800000000001"/>
    <n v="-141.88900000000001"/>
    <n v="23.2182"/>
  </r>
  <r>
    <s v="US-2017-116652"/>
    <d v="2017-09-15T00:00:00"/>
    <s v="15/09/2017"/>
    <s v="2017"/>
    <d v="2017-09-19T00:00:00"/>
    <n v="4"/>
    <s v="Standard Class"/>
    <s v="Rick Duston"/>
    <s v="Consumer"/>
    <s v="United States"/>
    <s v="San Francisco"/>
    <x v="1"/>
    <s v="West"/>
    <s v="FUR-CH-10002961"/>
    <s v="Furniture"/>
    <s v="Chairs"/>
    <s v="Leather Task Chair, Black"/>
    <n v="218.352"/>
    <n v="3"/>
    <n v="0.2"/>
    <n v="-43.670400000000001"/>
    <n v="-174.6816"/>
    <n v="0"/>
  </r>
  <r>
    <s v="US-2017-116652"/>
    <d v="2017-09-15T00:00:00"/>
    <s v="15/09/2017"/>
    <s v="2017"/>
    <d v="2017-09-19T00:00:00"/>
    <n v="4"/>
    <s v="Standard Class"/>
    <s v="Rick Duston"/>
    <s v="Consumer"/>
    <s v="United States"/>
    <s v="San Francisco"/>
    <x v="1"/>
    <s v="West"/>
    <s v="FUR-FU-10001488"/>
    <s v="Furniture"/>
    <s v="Furnishings"/>
    <s v="Tenex 46&quot; x 60&quot; Computer Anti-Static Chairmat, Rectangular Shaped"/>
    <n v="529.9"/>
    <n v="5"/>
    <n v="0"/>
    <n v="0"/>
    <n v="-423.92"/>
    <n v="105.98"/>
  </r>
  <r>
    <s v="US-2017-116652"/>
    <d v="2017-09-15T00:00:00"/>
    <s v="15/09/2017"/>
    <s v="2017"/>
    <d v="2017-09-19T00:00:00"/>
    <n v="4"/>
    <s v="Standard Class"/>
    <s v="Rick Duston"/>
    <s v="Consumer"/>
    <s v="United States"/>
    <s v="San Francisco"/>
    <x v="1"/>
    <s v="West"/>
    <s v="OFF-AR-10001915"/>
    <s v="Office Supplies"/>
    <s v="Art"/>
    <s v="Peel-Off China Markers"/>
    <n v="99.3"/>
    <n v="10"/>
    <n v="0"/>
    <n v="0"/>
    <n v="-57.594000000000001"/>
    <n v="41.706000000000003"/>
  </r>
  <r>
    <s v="US-2017-116652"/>
    <d v="2017-09-15T00:00:00"/>
    <s v="15/09/2017"/>
    <s v="2017"/>
    <d v="2017-09-19T00:00:00"/>
    <n v="4"/>
    <s v="Standard Class"/>
    <s v="Rick Duston"/>
    <s v="Consumer"/>
    <s v="United States"/>
    <s v="San Francisco"/>
    <x v="1"/>
    <s v="West"/>
    <s v="OFF-AP-10001205"/>
    <s v="Office Supplies"/>
    <s v="Appliances"/>
    <s v="Belkin 5 Outlet SurgeMaster Power Centers"/>
    <n v="108.96"/>
    <n v="2"/>
    <n v="0"/>
    <n v="0"/>
    <n v="-78.4512"/>
    <n v="30.508800000000001"/>
  </r>
  <r>
    <s v="US-2017-116652"/>
    <d v="2017-09-15T00:00:00"/>
    <s v="15/09/2017"/>
    <s v="2017"/>
    <d v="2017-09-19T00:00:00"/>
    <n v="4"/>
    <s v="Standard Class"/>
    <s v="Rick Duston"/>
    <s v="Consumer"/>
    <s v="United States"/>
    <s v="San Francisco"/>
    <x v="1"/>
    <s v="West"/>
    <s v="OFF-BI-10004528"/>
    <s v="Office Supplies"/>
    <s v="Binders"/>
    <s v="Cardinal Poly Pocket Divider Pockets for Ring Binders"/>
    <n v="2.6880000000000002"/>
    <n v="1"/>
    <n v="0.2"/>
    <n v="-0.53759999999999997"/>
    <n v="-1.3104"/>
    <n v="0.84"/>
  </r>
  <r>
    <s v="CA-2017-138289"/>
    <d v="2017-01-16T00:00:00"/>
    <s v="16/01/2017"/>
    <s v="2017"/>
    <d v="2017-01-18T00:00:00"/>
    <n v="2"/>
    <s v="Second Class"/>
    <s v="Andy Reiter"/>
    <s v="Consumer"/>
    <s v="United States"/>
    <s v="Jackson"/>
    <x v="12"/>
    <s v="Central"/>
    <s v="OFF-BI-10004995"/>
    <s v="Office Supplies"/>
    <s v="Binders"/>
    <s v="GBC DocuBind P400 Electric Binding System"/>
    <n v="5443.96"/>
    <n v="4"/>
    <n v="0"/>
    <n v="0"/>
    <n v="-2939.7384000000002"/>
    <n v="2504.2215999999999"/>
  </r>
  <r>
    <s v="CA-2017-138289"/>
    <d v="2017-01-16T00:00:00"/>
    <s v="16/01/2017"/>
    <s v="2017"/>
    <d v="2017-01-18T00:00:00"/>
    <n v="2"/>
    <s v="Second Class"/>
    <s v="Andy Reiter"/>
    <s v="Consumer"/>
    <s v="United States"/>
    <s v="Jackson"/>
    <x v="12"/>
    <s v="Central"/>
    <s v="FUR-CH-10004626"/>
    <s v="Furniture"/>
    <s v="Chairs"/>
    <s v="Office Star Flex Back Scooter Chair with Aluminum Finish Frame"/>
    <n v="302.67"/>
    <n v="3"/>
    <n v="0"/>
    <n v="0"/>
    <n v="-230.0292"/>
    <n v="72.640799999999999"/>
  </r>
  <r>
    <s v="CA-2017-138289"/>
    <d v="2017-01-16T00:00:00"/>
    <s v="16/01/2017"/>
    <s v="2017"/>
    <d v="2017-01-18T00:00:00"/>
    <n v="2"/>
    <s v="Second Class"/>
    <s v="Andy Reiter"/>
    <s v="Consumer"/>
    <s v="United States"/>
    <s v="Jackson"/>
    <x v="12"/>
    <s v="Central"/>
    <s v="OFF-PA-10001260"/>
    <s v="Office Supplies"/>
    <s v="Paper"/>
    <s v="TOPS Money Receipt Book, Consecutively Numbered in Red,"/>
    <n v="56.07"/>
    <n v="7"/>
    <n v="0"/>
    <n v="0"/>
    <n v="-30.8385"/>
    <n v="25.2315"/>
  </r>
  <r>
    <s v="CA-2016-129308"/>
    <d v="2016-07-07T00:00:00"/>
    <s v="07/07/2016"/>
    <s v="2016"/>
    <d v="2016-07-13T00:00:00"/>
    <n v="6"/>
    <s v="Standard Class"/>
    <s v="Chad Cunningham"/>
    <s v="Home Office"/>
    <s v="United States"/>
    <s v="Philadelphia"/>
    <x v="9"/>
    <s v="East"/>
    <s v="OFF-LA-10002945"/>
    <s v="Office Supplies"/>
    <s v="Labels"/>
    <s v="Permanent Self-Adhesive File Folder Labels for Typewriters, 1 1/8 x 3 1/2, White"/>
    <n v="10.08"/>
    <n v="2"/>
    <n v="0.2"/>
    <n v="-2.016"/>
    <n v="-4.7880000000000003"/>
    <n v="3.2759999999999998"/>
  </r>
  <r>
    <s v="CA-2016-129308"/>
    <d v="2016-07-07T00:00:00"/>
    <s v="07/07/2016"/>
    <s v="2016"/>
    <d v="2016-07-13T00:00:00"/>
    <n v="6"/>
    <s v="Standard Class"/>
    <s v="Chad Cunningham"/>
    <s v="Home Office"/>
    <s v="United States"/>
    <s v="Philadelphia"/>
    <x v="9"/>
    <s v="East"/>
    <s v="TEC-PH-10002310"/>
    <s v="Technology"/>
    <s v="Phones"/>
    <s v="Panasonic KX T7731-B Digital phone"/>
    <n v="59.994"/>
    <n v="1"/>
    <n v="0.4"/>
    <n v="-23.997599999999998"/>
    <n v="-48.995100000000001"/>
    <n v="-12.998699999999999"/>
  </r>
  <r>
    <s v="CA-2016-129308"/>
    <d v="2016-07-07T00:00:00"/>
    <s v="07/07/2016"/>
    <s v="2016"/>
    <d v="2016-07-13T00:00:00"/>
    <n v="6"/>
    <s v="Standard Class"/>
    <s v="Chad Cunningham"/>
    <s v="Home Office"/>
    <s v="United States"/>
    <s v="Philadelphia"/>
    <x v="9"/>
    <s v="East"/>
    <s v="OFF-BI-10001525"/>
    <s v="Office Supplies"/>
    <s v="Binders"/>
    <s v="Acco Pressboard Covers with Storage Hooks, 14 7/8&quot; x 11&quot;, Executive Red"/>
    <n v="5.7149999999999999"/>
    <n v="5"/>
    <n v="0.7"/>
    <n v="-4.0004999999999997"/>
    <n v="-6.4770000000000003"/>
    <n v="-4.7625000000000002"/>
  </r>
  <r>
    <s v="CA-2016-129308"/>
    <d v="2016-07-07T00:00:00"/>
    <s v="07/07/2016"/>
    <s v="2016"/>
    <d v="2016-07-13T00:00:00"/>
    <n v="6"/>
    <s v="Standard Class"/>
    <s v="Chad Cunningham"/>
    <s v="Home Office"/>
    <s v="United States"/>
    <s v="Philadelphia"/>
    <x v="9"/>
    <s v="East"/>
    <s v="OFF-BI-10001308"/>
    <s v="Office Supplies"/>
    <s v="Binders"/>
    <s v="GBC Standard Plastic Binding Systems' Combs"/>
    <n v="9.42"/>
    <n v="5"/>
    <n v="0.7"/>
    <n v="-6.5940000000000003"/>
    <n v="-10.676"/>
    <n v="-7.85"/>
  </r>
  <r>
    <s v="CA-2016-157791"/>
    <d v="2016-12-23T00:00:00"/>
    <s v="23/12/2016"/>
    <s v="2016"/>
    <d v="2016-12-28T00:00:00"/>
    <n v="5"/>
    <s v="Second Class"/>
    <s v="Carol Adams"/>
    <s v="Corporate"/>
    <s v="United States"/>
    <s v="Warwick"/>
    <x v="34"/>
    <s v="East"/>
    <s v="TEC-CO-10002095"/>
    <s v="Technology"/>
    <s v="Copiers"/>
    <s v="Hewlett Packard 610 Color Digital Copier / Printer"/>
    <n v="1999.96"/>
    <n v="4"/>
    <n v="0"/>
    <n v="0"/>
    <n v="-1099.9780000000001"/>
    <n v="899.98199999999997"/>
  </r>
  <r>
    <s v="CA-2014-146864"/>
    <d v="2014-12-22T00:00:00"/>
    <s v="22/12/2014"/>
    <s v="2014"/>
    <d v="2014-12-26T00:00:00"/>
    <n v="4"/>
    <s v="Standard Class"/>
    <s v="Bradley Talbott"/>
    <s v="Home Office"/>
    <s v="United States"/>
    <s v="New York City"/>
    <x v="15"/>
    <s v="East"/>
    <s v="OFF-ST-10004946"/>
    <s v="Office Supplies"/>
    <s v="Storage"/>
    <s v="Desktop 3-Pocket Hot File"/>
    <n v="216.4"/>
    <n v="4"/>
    <n v="0"/>
    <n v="0"/>
    <n v="-160.136"/>
    <n v="56.264000000000003"/>
  </r>
  <r>
    <s v="CA-2014-103744"/>
    <d v="2014-02-23T00:00:00"/>
    <s v="23/02/2014"/>
    <s v="2014"/>
    <d v="2014-02-27T00:00:00"/>
    <n v="4"/>
    <s v="Standard Class"/>
    <s v="Michael Grace"/>
    <s v="Home Office"/>
    <s v="United States"/>
    <s v="El Paso"/>
    <x v="5"/>
    <s v="Central"/>
    <s v="OFF-LA-10004425"/>
    <s v="Office Supplies"/>
    <s v="Labels"/>
    <s v="Staple-on labels"/>
    <n v="6.9359999999999999"/>
    <n v="3"/>
    <n v="0.2"/>
    <n v="-1.3872"/>
    <n v="-3.2079"/>
    <n v="2.3409"/>
  </r>
  <r>
    <s v="CA-2014-103744"/>
    <d v="2014-02-23T00:00:00"/>
    <s v="23/02/2014"/>
    <s v="2014"/>
    <d v="2014-02-27T00:00:00"/>
    <n v="4"/>
    <s v="Standard Class"/>
    <s v="Michael Grace"/>
    <s v="Home Office"/>
    <s v="United States"/>
    <s v="El Paso"/>
    <x v="5"/>
    <s v="Central"/>
    <s v="OFF-BI-10000320"/>
    <s v="Office Supplies"/>
    <s v="Binders"/>
    <s v="GBC Plastic Binding Combs"/>
    <n v="4.4279999999999999"/>
    <n v="3"/>
    <n v="0.8"/>
    <n v="-3.5424000000000002"/>
    <n v="-7.7489999999999997"/>
    <n v="-6.8634000000000004"/>
  </r>
  <r>
    <s v="US-2017-107384"/>
    <d v="2017-12-04T00:00:00"/>
    <s v="04/12/2017"/>
    <s v="2017"/>
    <d v="2017-12-08T00:00:00"/>
    <n v="4"/>
    <s v="Standard Class"/>
    <s v="Theone Pippenger"/>
    <s v="Consumer"/>
    <s v="United States"/>
    <s v="Rochester"/>
    <x v="11"/>
    <s v="Central"/>
    <s v="OFF-AR-10001315"/>
    <s v="Office Supplies"/>
    <s v="Art"/>
    <s v="Newell 310"/>
    <n v="8.8000000000000007"/>
    <n v="5"/>
    <n v="0"/>
    <n v="0"/>
    <n v="-6.2480000000000002"/>
    <n v="2.552"/>
  </r>
  <r>
    <s v="US-2017-107384"/>
    <d v="2017-12-04T00:00:00"/>
    <s v="04/12/2017"/>
    <s v="2017"/>
    <d v="2017-12-08T00:00:00"/>
    <n v="4"/>
    <s v="Standard Class"/>
    <s v="Theone Pippenger"/>
    <s v="Consumer"/>
    <s v="United States"/>
    <s v="Rochester"/>
    <x v="11"/>
    <s v="Central"/>
    <s v="TEC-AC-10004595"/>
    <s v="Technology"/>
    <s v="Accessories"/>
    <s v="First Data TMFD35 PIN Pad"/>
    <n v="142.80000000000001"/>
    <n v="1"/>
    <n v="0"/>
    <n v="0"/>
    <n v="-112.812"/>
    <n v="29.988"/>
  </r>
  <r>
    <s v="US-2017-107384"/>
    <d v="2017-12-04T00:00:00"/>
    <s v="04/12/2017"/>
    <s v="2017"/>
    <d v="2017-12-08T00:00:00"/>
    <n v="4"/>
    <s v="Standard Class"/>
    <s v="Theone Pippenger"/>
    <s v="Consumer"/>
    <s v="United States"/>
    <s v="Rochester"/>
    <x v="11"/>
    <s v="Central"/>
    <s v="TEC-AC-10001539"/>
    <s v="Technology"/>
    <s v="Accessories"/>
    <s v="Logitech G430 Surround Sound Gaming Headset with Dolby 7.1 Technology"/>
    <n v="399.95"/>
    <n v="5"/>
    <n v="0"/>
    <n v="0"/>
    <n v="-255.96799999999999"/>
    <n v="143.982"/>
  </r>
  <r>
    <s v="CA-2014-128209"/>
    <d v="2014-11-17T00:00:00"/>
    <s v="17/11/2014"/>
    <s v="2014"/>
    <d v="2014-11-22T00:00:00"/>
    <n v="5"/>
    <s v="Standard Class"/>
    <s v="Greg Tran"/>
    <s v="Consumer"/>
    <s v="United States"/>
    <s v="Buffalo"/>
    <x v="15"/>
    <s v="East"/>
    <s v="OFF-BI-10001359"/>
    <s v="Office Supplies"/>
    <s v="Binders"/>
    <s v="GBC DocuBind TL300 Electric Binding System"/>
    <n v="2152.7759999999998"/>
    <n v="3"/>
    <n v="0.2"/>
    <n v="-430.55520000000001"/>
    <n v="-995.65890000000002"/>
    <n v="726.56190000000004"/>
  </r>
  <r>
    <s v="CA-2014-128209"/>
    <d v="2014-11-17T00:00:00"/>
    <s v="17/11/2014"/>
    <s v="2014"/>
    <d v="2014-11-22T00:00:00"/>
    <n v="5"/>
    <s v="Standard Class"/>
    <s v="Greg Tran"/>
    <s v="Consumer"/>
    <s v="United States"/>
    <s v="Buffalo"/>
    <x v="15"/>
    <s v="East"/>
    <s v="FUR-BO-10002213"/>
    <s v="Furniture"/>
    <s v="Bookcases"/>
    <s v="DMI Eclipse Executive Suite Bookcases"/>
    <n v="4007.84"/>
    <n v="10"/>
    <n v="0.2"/>
    <n v="-801.56799999999998"/>
    <n v="-3256.37"/>
    <n v="-50.098000000000297"/>
  </r>
  <r>
    <s v="CA-2014-169684"/>
    <d v="2014-10-20T00:00:00"/>
    <s v="20/10/2014"/>
    <s v="2014"/>
    <d v="2014-10-23T00:00:00"/>
    <n v="3"/>
    <s v="First Class"/>
    <s v="Fred Hopkins"/>
    <s v="Corporate"/>
    <s v="United States"/>
    <s v="Knoxville"/>
    <x v="18"/>
    <s v="South"/>
    <s v="FUR-TA-10003008"/>
    <s v="Furniture"/>
    <s v="Tables"/>
    <s v="Lesro Round Back Collection Coffee Table, End Table"/>
    <n v="328.59"/>
    <n v="3"/>
    <n v="0.4"/>
    <n v="-131.43600000000001"/>
    <n v="-345.01949999999999"/>
    <n v="-147.8655"/>
  </r>
  <r>
    <s v="CA-2014-169684"/>
    <d v="2014-10-20T00:00:00"/>
    <s v="20/10/2014"/>
    <s v="2014"/>
    <d v="2014-10-23T00:00:00"/>
    <n v="3"/>
    <s v="First Class"/>
    <s v="Fred Hopkins"/>
    <s v="Corporate"/>
    <s v="United States"/>
    <s v="Knoxville"/>
    <x v="18"/>
    <s v="South"/>
    <s v="OFF-ST-10000934"/>
    <s v="Office Supplies"/>
    <s v="Storage"/>
    <s v="Contico 72&quot;H Heavy-Duty Storage System"/>
    <n v="98.352000000000004"/>
    <n v="3"/>
    <n v="0.2"/>
    <n v="-19.670400000000001"/>
    <n v="-103.2696"/>
    <n v="-24.588000000000001"/>
  </r>
  <r>
    <s v="CA-2015-109862"/>
    <d v="2015-10-25T00:00:00"/>
    <s v="25/10/2015"/>
    <s v="2015"/>
    <d v="2015-10-30T00:00:00"/>
    <n v="5"/>
    <s v="Standard Class"/>
    <s v="Heather Kirkland"/>
    <s v="Corporate"/>
    <s v="United States"/>
    <s v="Newark"/>
    <x v="13"/>
    <s v="East"/>
    <s v="TEC-PH-10004042"/>
    <s v="Technology"/>
    <s v="Phones"/>
    <s v="ClearOne Communications CHAT 70 OC Speaker Phone"/>
    <n v="158.99"/>
    <n v="1"/>
    <n v="0"/>
    <n v="0"/>
    <n v="-117.65260000000001"/>
    <n v="41.337400000000002"/>
  </r>
  <r>
    <s v="CA-2015-109862"/>
    <d v="2015-10-25T00:00:00"/>
    <s v="25/10/2015"/>
    <s v="2015"/>
    <d v="2015-10-30T00:00:00"/>
    <n v="5"/>
    <s v="Standard Class"/>
    <s v="Heather Kirkland"/>
    <s v="Corporate"/>
    <s v="United States"/>
    <s v="Newark"/>
    <x v="13"/>
    <s v="East"/>
    <s v="FUR-CH-10002439"/>
    <s v="Furniture"/>
    <s v="Chairs"/>
    <s v="Iceberg Nesting Folding Chair, 19w x 6d x 43h"/>
    <n v="291.10000000000002"/>
    <n v="5"/>
    <n v="0"/>
    <n v="0"/>
    <n v="-215.41399999999999"/>
    <n v="75.686000000000007"/>
  </r>
  <r>
    <s v="US-2017-107888"/>
    <d v="2017-11-16T00:00:00"/>
    <s v="16/11/2017"/>
    <s v="2017"/>
    <d v="2017-11-19T00:00:00"/>
    <n v="3"/>
    <s v="First Class"/>
    <s v="Chris Cortes"/>
    <s v="Consumer"/>
    <s v="United States"/>
    <s v="Seattle"/>
    <x v="4"/>
    <s v="West"/>
    <s v="OFF-PA-10001363"/>
    <s v="Office Supplies"/>
    <s v="Paper"/>
    <s v="Xerox 1933"/>
    <n v="73.680000000000007"/>
    <n v="6"/>
    <n v="0"/>
    <n v="0"/>
    <n v="-39.050400000000003"/>
    <n v="34.629600000000003"/>
  </r>
  <r>
    <s v="US-2017-107888"/>
    <d v="2017-11-16T00:00:00"/>
    <s v="16/11/2017"/>
    <s v="2017"/>
    <d v="2017-11-19T00:00:00"/>
    <n v="3"/>
    <s v="First Class"/>
    <s v="Chris Cortes"/>
    <s v="Consumer"/>
    <s v="United States"/>
    <s v="Seattle"/>
    <x v="4"/>
    <s v="West"/>
    <s v="FUR-FU-10003394"/>
    <s v="Furniture"/>
    <s v="Furnishings"/>
    <s v="Tenex &quot;The Solids&quot; Textured Chair Mats"/>
    <n v="139.91999999999999"/>
    <n v="2"/>
    <n v="0"/>
    <n v="0"/>
    <n v="-116.1336"/>
    <n v="23.7864"/>
  </r>
  <r>
    <s v="US-2017-107888"/>
    <d v="2017-11-16T00:00:00"/>
    <s v="16/11/2017"/>
    <s v="2017"/>
    <d v="2017-11-19T00:00:00"/>
    <n v="3"/>
    <s v="First Class"/>
    <s v="Chris Cortes"/>
    <s v="Consumer"/>
    <s v="United States"/>
    <s v="Seattle"/>
    <x v="4"/>
    <s v="West"/>
    <s v="TEC-PH-10003171"/>
    <s v="Technology"/>
    <s v="Phones"/>
    <s v="Plantronics Encore H101 Dual Earpieces Headset"/>
    <n v="107.88"/>
    <n v="3"/>
    <n v="0.2"/>
    <n v="-21.576000000000001"/>
    <n v="-75.516000000000005"/>
    <n v="10.788"/>
  </r>
  <r>
    <s v="US-2017-107888"/>
    <d v="2017-11-16T00:00:00"/>
    <s v="16/11/2017"/>
    <s v="2017"/>
    <d v="2017-11-19T00:00:00"/>
    <n v="3"/>
    <s v="First Class"/>
    <s v="Chris Cortes"/>
    <s v="Consumer"/>
    <s v="United States"/>
    <s v="Seattle"/>
    <x v="4"/>
    <s v="West"/>
    <s v="OFF-ST-10003123"/>
    <s v="Office Supplies"/>
    <s v="Storage"/>
    <s v="Fellowes Bases and Tops For Staxonsteel/High-Stak Systems"/>
    <n v="33.29"/>
    <n v="1"/>
    <n v="0"/>
    <n v="0"/>
    <n v="-25.3004"/>
    <n v="7.9896000000000003"/>
  </r>
  <r>
    <s v="US-2017-154872"/>
    <d v="2017-05-14T00:00:00"/>
    <s v="14/05/2017"/>
    <s v="2017"/>
    <d v="2017-05-18T00:00:00"/>
    <n v="4"/>
    <s v="Standard Class"/>
    <s v="Darren Powers"/>
    <s v="Consumer"/>
    <s v="United States"/>
    <s v="Cleveland"/>
    <x v="24"/>
    <s v="East"/>
    <s v="OFF-BI-10003007"/>
    <s v="Office Supplies"/>
    <s v="Binders"/>
    <s v="Premium Transparent Presentation Covers, No Pattern/Clear, 8 1/2&quot; x 11&quot;"/>
    <n v="58.17"/>
    <n v="5"/>
    <n v="0.7"/>
    <n v="-40.719000000000001"/>
    <n v="-63.987000000000002"/>
    <n v="-46.536000000000001"/>
  </r>
  <r>
    <s v="US-2017-154872"/>
    <d v="2017-05-14T00:00:00"/>
    <s v="14/05/2017"/>
    <s v="2017"/>
    <d v="2017-05-18T00:00:00"/>
    <n v="4"/>
    <s v="Standard Class"/>
    <s v="Darren Powers"/>
    <s v="Consumer"/>
    <s v="United States"/>
    <s v="Cleveland"/>
    <x v="24"/>
    <s v="East"/>
    <s v="OFF-LA-10000973"/>
    <s v="Office Supplies"/>
    <s v="Labels"/>
    <s v="Avery 502"/>
    <n v="5.04"/>
    <n v="2"/>
    <n v="0.2"/>
    <n v="-1.008"/>
    <n v="-2.2679999999999998"/>
    <n v="1.764"/>
  </r>
  <r>
    <s v="US-2017-154872"/>
    <d v="2017-05-14T00:00:00"/>
    <s v="14/05/2017"/>
    <s v="2017"/>
    <d v="2017-05-18T00:00:00"/>
    <n v="4"/>
    <s v="Standard Class"/>
    <s v="Darren Powers"/>
    <s v="Consumer"/>
    <s v="United States"/>
    <s v="Cleveland"/>
    <x v="24"/>
    <s v="East"/>
    <s v="OFF-PA-10000483"/>
    <s v="Office Supplies"/>
    <s v="Paper"/>
    <s v="Xerox 19"/>
    <n v="24.783999999999999"/>
    <n v="1"/>
    <n v="0.2"/>
    <n v="-4.9568000000000003"/>
    <n v="-12.0822"/>
    <n v="7.7450000000000001"/>
  </r>
  <r>
    <s v="CA-2014-113880"/>
    <d v="2014-03-01T00:00:00"/>
    <s v="01/03/2014"/>
    <s v="2014"/>
    <d v="2014-03-05T00:00:00"/>
    <n v="4"/>
    <s v="Standard Class"/>
    <s v="Vicky Freymann"/>
    <s v="Home Office"/>
    <s v="United States"/>
    <s v="Elmhurst"/>
    <x v="10"/>
    <s v="Central"/>
    <s v="FUR-CH-10000863"/>
    <s v="Furniture"/>
    <s v="Chairs"/>
    <s v="Novimex Swivel Fabric Task Chair"/>
    <n v="634.11599999999999"/>
    <n v="6"/>
    <n v="0.3"/>
    <n v="-190.23480000000001"/>
    <n v="-615.99839999999995"/>
    <n v="-172.1172"/>
  </r>
  <r>
    <s v="CA-2014-113880"/>
    <d v="2014-03-01T00:00:00"/>
    <s v="01/03/2014"/>
    <s v="2014"/>
    <d v="2014-03-05T00:00:00"/>
    <n v="4"/>
    <s v="Standard Class"/>
    <s v="Vicky Freymann"/>
    <s v="Home Office"/>
    <s v="United States"/>
    <s v="Elmhurst"/>
    <x v="10"/>
    <s v="Central"/>
    <s v="OFF-PA-10003036"/>
    <s v="Office Supplies"/>
    <s v="Paper"/>
    <s v="Black Print Carbonless 8 1/2&quot; x 8 1/4&quot; Rapid Memo Book"/>
    <n v="17.472000000000001"/>
    <n v="3"/>
    <n v="0.2"/>
    <n v="-3.4944000000000002"/>
    <n v="-8.2992000000000008"/>
    <n v="5.6783999999999999"/>
  </r>
  <r>
    <s v="US-2015-164966"/>
    <d v="2015-07-30T00:00:00"/>
    <s v="30/07/2015"/>
    <s v="2015"/>
    <d v="2015-08-01T00:00:00"/>
    <n v="2"/>
    <s v="First Class"/>
    <s v="Gary Hansen"/>
    <s v="Home Office"/>
    <s v="United States"/>
    <s v="Lakeville"/>
    <x v="11"/>
    <s v="Central"/>
    <s v="FUR-CH-10002304"/>
    <s v="Furniture"/>
    <s v="Chairs"/>
    <s v="Global Stack Chair without Arms, Black"/>
    <n v="155.88"/>
    <n v="6"/>
    <n v="0"/>
    <n v="0"/>
    <n v="-116.91"/>
    <n v="38.97"/>
  </r>
  <r>
    <s v="CA-2015-126739"/>
    <d v="2015-11-01T00:00:00"/>
    <s v="01/11/2015"/>
    <s v="2015"/>
    <d v="2015-11-03T00:00:00"/>
    <n v="2"/>
    <s v="Second Class"/>
    <s v="Justin Hirsh"/>
    <s v="Consumer"/>
    <s v="United States"/>
    <s v="New York City"/>
    <x v="15"/>
    <s v="East"/>
    <s v="FUR-CH-10000422"/>
    <s v="Furniture"/>
    <s v="Chairs"/>
    <s v="Global Highback Leather Tilter in Burgundy"/>
    <n v="327.56400000000002"/>
    <n v="4"/>
    <n v="0.1"/>
    <n v="-32.756399999999999"/>
    <n v="-272.97000000000003"/>
    <n v="21.837599999999998"/>
  </r>
  <r>
    <s v="CA-2017-161578"/>
    <d v="2017-12-16T00:00:00"/>
    <s v="16/12/2017"/>
    <s v="2017"/>
    <d v="2017-12-21T00:00:00"/>
    <n v="5"/>
    <s v="Second Class"/>
    <s v="Rick Bensley"/>
    <s v="Home Office"/>
    <s v="United States"/>
    <s v="Los Angeles"/>
    <x v="1"/>
    <s v="West"/>
    <s v="OFF-PA-10002986"/>
    <s v="Office Supplies"/>
    <s v="Paper"/>
    <s v="Xerox 1898"/>
    <n v="13.36"/>
    <n v="2"/>
    <n v="0"/>
    <n v="0"/>
    <n v="-6.9471999999999996"/>
    <n v="6.4127999999999998"/>
  </r>
  <r>
    <s v="CA-2017-161578"/>
    <d v="2017-12-16T00:00:00"/>
    <s v="16/12/2017"/>
    <s v="2017"/>
    <d v="2017-12-21T00:00:00"/>
    <n v="5"/>
    <s v="Second Class"/>
    <s v="Rick Bensley"/>
    <s v="Home Office"/>
    <s v="United States"/>
    <s v="Los Angeles"/>
    <x v="1"/>
    <s v="West"/>
    <s v="OFF-ST-10002289"/>
    <s v="Office Supplies"/>
    <s v="Storage"/>
    <s v="Safco Wire Cube Shelving System, For Use as 4 or 5 14&quot; Cubes, Black"/>
    <n v="158.9"/>
    <n v="5"/>
    <n v="0"/>
    <n v="0"/>
    <n v="-150.95500000000001"/>
    <n v="7.9449999999999896"/>
  </r>
  <r>
    <s v="CA-2014-137092"/>
    <d v="2014-10-20T00:00:00"/>
    <s v="20/10/2014"/>
    <s v="2014"/>
    <d v="2014-10-22T00:00:00"/>
    <n v="2"/>
    <s v="Second Class"/>
    <s v="Lindsay Shagiari"/>
    <s v="Home Office"/>
    <s v="United States"/>
    <s v="Chicago"/>
    <x v="10"/>
    <s v="Central"/>
    <s v="TEC-AC-10001606"/>
    <s v="Technology"/>
    <s v="Accessories"/>
    <s v="Logitech Wireless Performance Mouse MX for PC and Mac"/>
    <n v="319.96800000000002"/>
    <n v="4"/>
    <n v="0.2"/>
    <n v="-63.993600000000001"/>
    <n v="-183.98159999999999"/>
    <n v="71.992800000000003"/>
  </r>
  <r>
    <s v="CA-2014-137092"/>
    <d v="2014-10-20T00:00:00"/>
    <s v="20/10/2014"/>
    <s v="2014"/>
    <d v="2014-10-22T00:00:00"/>
    <n v="2"/>
    <s v="Second Class"/>
    <s v="Lindsay Shagiari"/>
    <s v="Home Office"/>
    <s v="United States"/>
    <s v="Chicago"/>
    <x v="10"/>
    <s v="Central"/>
    <s v="OFF-ST-10003805"/>
    <s v="Office Supplies"/>
    <s v="Storage"/>
    <s v="24 Capacity Maxi Data Binder Racks, Pearl"/>
    <n v="505.32"/>
    <n v="3"/>
    <n v="0.2"/>
    <n v="-101.06399999999999"/>
    <n v="-372.67349999999999"/>
    <n v="31.5825"/>
  </r>
  <r>
    <s v="CA-2014-137092"/>
    <d v="2014-10-20T00:00:00"/>
    <s v="20/10/2014"/>
    <s v="2014"/>
    <d v="2014-10-22T00:00:00"/>
    <n v="2"/>
    <s v="Second Class"/>
    <s v="Lindsay Shagiari"/>
    <s v="Home Office"/>
    <s v="United States"/>
    <s v="Chicago"/>
    <x v="10"/>
    <s v="Central"/>
    <s v="OFF-PA-10002109"/>
    <s v="Office Supplies"/>
    <s v="Paper"/>
    <s v="Wirebound Voice Message Log Book"/>
    <n v="3.8079999999999998"/>
    <n v="1"/>
    <n v="0.2"/>
    <n v="-0.76160000000000005"/>
    <n v="-1.8088"/>
    <n v="1.2376"/>
  </r>
  <r>
    <s v="CA-2014-137092"/>
    <d v="2014-10-20T00:00:00"/>
    <s v="20/10/2014"/>
    <s v="2014"/>
    <d v="2014-10-22T00:00:00"/>
    <n v="2"/>
    <s v="Second Class"/>
    <s v="Lindsay Shagiari"/>
    <s v="Home Office"/>
    <s v="United States"/>
    <s v="Chicago"/>
    <x v="10"/>
    <s v="Central"/>
    <s v="OFF-BI-10000632"/>
    <s v="Office Supplies"/>
    <s v="Binders"/>
    <s v="Satellite Sectional Post Binders"/>
    <n v="8.6820000000000004"/>
    <n v="1"/>
    <n v="0.8"/>
    <n v="-6.9455999999999998"/>
    <n v="-16.495799999999999"/>
    <n v="-14.759399999999999"/>
  </r>
  <r>
    <s v="CA-2014-137092"/>
    <d v="2014-10-20T00:00:00"/>
    <s v="20/10/2014"/>
    <s v="2014"/>
    <d v="2014-10-22T00:00:00"/>
    <n v="2"/>
    <s v="Second Class"/>
    <s v="Lindsay Shagiari"/>
    <s v="Home Office"/>
    <s v="United States"/>
    <s v="Chicago"/>
    <x v="10"/>
    <s v="Central"/>
    <s v="OFF-LA-10003510"/>
    <s v="Office Supplies"/>
    <s v="Labels"/>
    <s v="Avery 4027 File Folder Labels for Dot Matrix Printers, 5000 Labels per Box, White"/>
    <n v="24.423999999999999"/>
    <n v="1"/>
    <n v="0.2"/>
    <n v="-4.8848000000000003"/>
    <n v="-11.6014"/>
    <n v="7.9378000000000002"/>
  </r>
  <r>
    <s v="CA-2015-166947"/>
    <d v="2015-06-05T00:00:00"/>
    <s v="05/06/2015"/>
    <s v="2015"/>
    <d v="2015-06-10T00:00:00"/>
    <n v="5"/>
    <s v="Standard Class"/>
    <s v="Edward Becker"/>
    <s v="Corporate"/>
    <s v="United States"/>
    <s v="Buffalo"/>
    <x v="15"/>
    <s v="East"/>
    <s v="FUR-CH-10004997"/>
    <s v="Furniture"/>
    <s v="Chairs"/>
    <s v="Hon Every-Day Series Multi-Task Chairs"/>
    <n v="1522.6379999999999"/>
    <n v="9"/>
    <n v="0.1"/>
    <n v="-152.2638"/>
    <n v="-1201.1922"/>
    <n v="169.18199999999999"/>
  </r>
  <r>
    <s v="CA-2016-160941"/>
    <d v="2016-07-21T00:00:00"/>
    <s v="21/07/2016"/>
    <s v="2016"/>
    <d v="2016-07-26T00:00:00"/>
    <n v="5"/>
    <s v="Standard Class"/>
    <s v="Damala Kotsonis"/>
    <s v="Corporate"/>
    <s v="United States"/>
    <s v="Roseville"/>
    <x v="1"/>
    <s v="West"/>
    <s v="OFF-EN-10003001"/>
    <s v="Office Supplies"/>
    <s v="Envelopes"/>
    <s v="Ames Color-File Green Diamond Border X-ray Mailers"/>
    <n v="419.9"/>
    <n v="5"/>
    <n v="0"/>
    <n v="0"/>
    <n v="-222.547"/>
    <n v="197.35300000000001"/>
  </r>
  <r>
    <s v="CA-2016-160941"/>
    <d v="2016-07-21T00:00:00"/>
    <s v="21/07/2016"/>
    <s v="2016"/>
    <d v="2016-07-26T00:00:00"/>
    <n v="5"/>
    <s v="Standard Class"/>
    <s v="Damala Kotsonis"/>
    <s v="Corporate"/>
    <s v="United States"/>
    <s v="Roseville"/>
    <x v="1"/>
    <s v="West"/>
    <s v="OFF-LA-10003766"/>
    <s v="Office Supplies"/>
    <s v="Labels"/>
    <s v="Self-Adhesive Removable Labels"/>
    <n v="3.15"/>
    <n v="1"/>
    <n v="0"/>
    <n v="0"/>
    <n v="-1.6379999999999999"/>
    <n v="1.512"/>
  </r>
  <r>
    <s v="CA-2017-144680"/>
    <d v="2017-03-31T00:00:00"/>
    <s v="31/03/2017"/>
    <s v="2017"/>
    <d v="2017-04-02T00:00:00"/>
    <n v="2"/>
    <s v="First Class"/>
    <s v="Scott Cohen"/>
    <s v="Corporate"/>
    <s v="United States"/>
    <s v="Arlington"/>
    <x v="5"/>
    <s v="Central"/>
    <s v="OFF-AP-10003040"/>
    <s v="Office Supplies"/>
    <s v="Appliances"/>
    <s v="Fellowes 8 Outlet Superior Workstation Surge Protector w/o Phone/Fax/Modem Protection"/>
    <n v="33.619999999999997"/>
    <n v="5"/>
    <n v="0.8"/>
    <n v="-26.896000000000001"/>
    <n v="-97.498000000000005"/>
    <n v="-90.774000000000001"/>
  </r>
  <r>
    <s v="CA-2014-166086"/>
    <d v="2014-05-07T00:00:00"/>
    <s v="07/05/2014"/>
    <s v="2014"/>
    <d v="2014-05-12T00:00:00"/>
    <n v="5"/>
    <s v="Standard Class"/>
    <s v="Carol Triggs"/>
    <s v="Consumer"/>
    <s v="United States"/>
    <s v="Lawrence"/>
    <x v="31"/>
    <s v="East"/>
    <s v="OFF-BI-10001078"/>
    <s v="Office Supplies"/>
    <s v="Binders"/>
    <s v="Acco PRESSTEX Data Binder with Storage Hooks, Dark Blue, 14 7/8&quot; X 11&quot;"/>
    <n v="16.14"/>
    <n v="3"/>
    <n v="0"/>
    <n v="0"/>
    <n v="-8.2314000000000007"/>
    <n v="7.9085999999999999"/>
  </r>
  <r>
    <s v="CA-2014-166086"/>
    <d v="2014-05-07T00:00:00"/>
    <s v="07/05/2014"/>
    <s v="2014"/>
    <d v="2014-05-12T00:00:00"/>
    <n v="5"/>
    <s v="Standard Class"/>
    <s v="Carol Triggs"/>
    <s v="Consumer"/>
    <s v="United States"/>
    <s v="Lawrence"/>
    <x v="31"/>
    <s v="East"/>
    <s v="FUR-TA-10003469"/>
    <s v="Furniture"/>
    <s v="Tables"/>
    <s v="Balt Split Level Computer Training Table"/>
    <n v="194.25"/>
    <n v="2"/>
    <n v="0.3"/>
    <n v="-58.274999999999999"/>
    <n v="-174.82499999999999"/>
    <n v="-38.85"/>
  </r>
  <r>
    <s v="CA-2014-166086"/>
    <d v="2014-05-07T00:00:00"/>
    <s v="07/05/2014"/>
    <s v="2014"/>
    <d v="2014-05-12T00:00:00"/>
    <n v="5"/>
    <s v="Standard Class"/>
    <s v="Carol Triggs"/>
    <s v="Consumer"/>
    <s v="United States"/>
    <s v="Lawrence"/>
    <x v="31"/>
    <s v="East"/>
    <s v="OFF-AR-10002578"/>
    <s v="Office Supplies"/>
    <s v="Art"/>
    <s v="Newell 335"/>
    <n v="8.64"/>
    <n v="3"/>
    <n v="0"/>
    <n v="0"/>
    <n v="-6.1344000000000003"/>
    <n v="2.5055999999999998"/>
  </r>
  <r>
    <s v="CA-2014-166086"/>
    <d v="2014-05-07T00:00:00"/>
    <s v="07/05/2014"/>
    <s v="2014"/>
    <d v="2014-05-12T00:00:00"/>
    <n v="5"/>
    <s v="Standard Class"/>
    <s v="Carol Triggs"/>
    <s v="Consumer"/>
    <s v="United States"/>
    <s v="Lawrence"/>
    <x v="31"/>
    <s v="East"/>
    <s v="FUR-CH-10004675"/>
    <s v="Furniture"/>
    <s v="Chairs"/>
    <s v="Lifetime Advantage Folding Chairs, 4/Carton"/>
    <n v="872.32"/>
    <n v="4"/>
    <n v="0"/>
    <n v="0"/>
    <n v="-628.07039999999995"/>
    <n v="244.24959999999999"/>
  </r>
  <r>
    <s v="CA-2017-131282"/>
    <d v="2017-02-05T00:00:00"/>
    <s v="05/02/2017"/>
    <s v="2017"/>
    <d v="2017-02-08T00:00:00"/>
    <n v="3"/>
    <s v="Second Class"/>
    <s v="Cassandra Brandow"/>
    <s v="Consumer"/>
    <s v="United States"/>
    <s v="Waco"/>
    <x v="5"/>
    <s v="Central"/>
    <s v="OFF-BI-10004632"/>
    <s v="Office Supplies"/>
    <s v="Binders"/>
    <s v="Ibico Hi-Tech Manual Binding System"/>
    <n v="243.99199999999999"/>
    <n v="4"/>
    <n v="0.8"/>
    <n v="-195.1936"/>
    <n v="-475.78440000000001"/>
    <n v="-426.98599999999999"/>
  </r>
  <r>
    <s v="CA-2017-131282"/>
    <d v="2017-02-05T00:00:00"/>
    <s v="05/02/2017"/>
    <s v="2017"/>
    <d v="2017-02-08T00:00:00"/>
    <n v="3"/>
    <s v="Second Class"/>
    <s v="Cassandra Brandow"/>
    <s v="Consumer"/>
    <s v="United States"/>
    <s v="Waco"/>
    <x v="5"/>
    <s v="Central"/>
    <s v="OFF-AR-10003087"/>
    <s v="Office Supplies"/>
    <s v="Art"/>
    <s v="Staples in misc. colors"/>
    <n v="7.12"/>
    <n v="5"/>
    <n v="0.2"/>
    <n v="-1.4239999999999999"/>
    <n v="-4.984"/>
    <n v="0.71199999999999997"/>
  </r>
  <r>
    <s v="CA-2014-100678"/>
    <d v="2014-04-18T00:00:00"/>
    <s v="18/04/2014"/>
    <s v="2014"/>
    <d v="2014-04-22T00:00:00"/>
    <n v="4"/>
    <s v="Standard Class"/>
    <s v="Kunst Miller"/>
    <s v="Consumer"/>
    <s v="United States"/>
    <s v="Houston"/>
    <x v="5"/>
    <s v="Central"/>
    <s v="OFF-AR-10001868"/>
    <s v="Office Supplies"/>
    <s v="Art"/>
    <s v="Prang Dustless Chalk Sticks"/>
    <n v="2.6880000000000002"/>
    <n v="2"/>
    <n v="0.2"/>
    <n v="-0.53759999999999997"/>
    <n v="-1.1424000000000001"/>
    <n v="1.008"/>
  </r>
  <r>
    <s v="CA-2014-100678"/>
    <d v="2014-04-18T00:00:00"/>
    <s v="18/04/2014"/>
    <s v="2014"/>
    <d v="2014-04-22T00:00:00"/>
    <n v="4"/>
    <s v="Standard Class"/>
    <s v="Kunst Miller"/>
    <s v="Consumer"/>
    <s v="United States"/>
    <s v="Houston"/>
    <x v="5"/>
    <s v="Central"/>
    <s v="FUR-CH-10002602"/>
    <s v="Furniture"/>
    <s v="Chairs"/>
    <s v="DMI Arturo Collection Mission-style Design Wood Chair"/>
    <n v="317.05799999999999"/>
    <n v="3"/>
    <n v="0.3"/>
    <n v="-95.117400000000004"/>
    <n v="-240.0582"/>
    <n v="-18.117599999999999"/>
  </r>
  <r>
    <s v="CA-2014-100678"/>
    <d v="2014-04-18T00:00:00"/>
    <s v="18/04/2014"/>
    <s v="2014"/>
    <d v="2014-04-22T00:00:00"/>
    <n v="4"/>
    <s v="Standard Class"/>
    <s v="Kunst Miller"/>
    <s v="Consumer"/>
    <s v="United States"/>
    <s v="Houston"/>
    <x v="5"/>
    <s v="Central"/>
    <s v="OFF-EN-10000056"/>
    <s v="Office Supplies"/>
    <s v="Envelopes"/>
    <s v="Cameo Buff Policy Envelopes"/>
    <n v="149.352"/>
    <n v="3"/>
    <n v="0.2"/>
    <n v="-29.8704"/>
    <n v="-69.075299999999999"/>
    <n v="50.406300000000002"/>
  </r>
  <r>
    <s v="CA-2014-100678"/>
    <d v="2014-04-18T00:00:00"/>
    <s v="18/04/2014"/>
    <s v="2014"/>
    <d v="2014-04-22T00:00:00"/>
    <n v="4"/>
    <s v="Standard Class"/>
    <s v="Kunst Miller"/>
    <s v="Consumer"/>
    <s v="United States"/>
    <s v="Houston"/>
    <x v="5"/>
    <s v="Central"/>
    <s v="TEC-AC-10000474"/>
    <s v="Technology"/>
    <s v="Accessories"/>
    <s v="Kensington Expert Mouse Optical USB Trackball for PC or Mac"/>
    <n v="227.976"/>
    <n v="3"/>
    <n v="0.2"/>
    <n v="-45.595199999999998"/>
    <n v="-153.88380000000001"/>
    <n v="28.497"/>
  </r>
  <r>
    <s v="CA-2016-161543"/>
    <d v="2016-05-10T00:00:00"/>
    <s v="10/05/2016"/>
    <s v="2016"/>
    <d v="2016-05-16T00:00:00"/>
    <n v="6"/>
    <s v="Standard Class"/>
    <s v="Roger Demir"/>
    <s v="Consumer"/>
    <s v="United States"/>
    <s v="Seattle"/>
    <x v="4"/>
    <s v="West"/>
    <s v="OFF-PA-10003971"/>
    <s v="Office Supplies"/>
    <s v="Paper"/>
    <s v="Xerox 1965"/>
    <n v="11.96"/>
    <n v="2"/>
    <n v="0"/>
    <n v="0"/>
    <n v="-6.0995999999999997"/>
    <n v="5.8604000000000003"/>
  </r>
  <r>
    <s v="CA-2016-160535"/>
    <d v="2016-11-25T00:00:00"/>
    <s v="25/11/2016"/>
    <s v="2016"/>
    <d v="2016-11-30T00:00:00"/>
    <n v="5"/>
    <s v="Standard Class"/>
    <s v="Barry Pond"/>
    <s v="Corporate"/>
    <s v="United States"/>
    <s v="Plainfield"/>
    <x v="30"/>
    <s v="East"/>
    <s v="OFF-ST-10000689"/>
    <s v="Office Supplies"/>
    <s v="Storage"/>
    <s v="Fellowes Strictly Business Drawer File, Letter/Legal Size"/>
    <n v="563.4"/>
    <n v="4"/>
    <n v="0"/>
    <n v="0"/>
    <n v="-495.79199999999997"/>
    <n v="67.608000000000004"/>
  </r>
  <r>
    <s v="CA-2016-160535"/>
    <d v="2016-11-25T00:00:00"/>
    <s v="25/11/2016"/>
    <s v="2016"/>
    <d v="2016-11-30T00:00:00"/>
    <n v="5"/>
    <s v="Standard Class"/>
    <s v="Barry Pond"/>
    <s v="Corporate"/>
    <s v="United States"/>
    <s v="Plainfield"/>
    <x v="30"/>
    <s v="East"/>
    <s v="TEC-MA-10004255"/>
    <s v="Technology"/>
    <s v="Machines"/>
    <s v="Konica Minolta magicolor 1690MF Multifunction Printer"/>
    <n v="319.92"/>
    <n v="8"/>
    <n v="0"/>
    <n v="0"/>
    <n v="-201.5496"/>
    <n v="118.3704"/>
  </r>
  <r>
    <s v="CA-2017-123085"/>
    <d v="2017-03-03T00:00:00"/>
    <s v="03/03/2017"/>
    <s v="2017"/>
    <d v="2017-03-08T00:00:00"/>
    <n v="5"/>
    <s v="Standard Class"/>
    <s v="Ed Jacobs"/>
    <s v="Consumer"/>
    <s v="United States"/>
    <s v="Los Angeles"/>
    <x v="1"/>
    <s v="West"/>
    <s v="TEC-AC-10000990"/>
    <s v="Technology"/>
    <s v="Accessories"/>
    <s v="Imation Bio 2GB USB Flash Drive Imation Corp"/>
    <n v="1049.44"/>
    <n v="8"/>
    <n v="0"/>
    <n v="0"/>
    <n v="-608.67520000000002"/>
    <n v="440.76479999999998"/>
  </r>
  <r>
    <s v="CA-2017-123085"/>
    <d v="2017-03-03T00:00:00"/>
    <s v="03/03/2017"/>
    <s v="2017"/>
    <d v="2017-03-08T00:00:00"/>
    <n v="5"/>
    <s v="Standard Class"/>
    <s v="Ed Jacobs"/>
    <s v="Consumer"/>
    <s v="United States"/>
    <s v="Los Angeles"/>
    <x v="1"/>
    <s v="West"/>
    <s v="FUR-CH-10003968"/>
    <s v="Furniture"/>
    <s v="Chairs"/>
    <s v="Novimex Turbo Task Chair"/>
    <n v="170.352"/>
    <n v="3"/>
    <n v="0.2"/>
    <n v="-34.070399999999999"/>
    <n v="-153.3168"/>
    <n v="-17.0352"/>
  </r>
  <r>
    <s v="CA-2015-153752"/>
    <d v="2015-12-06T00:00:00"/>
    <s v="06/12/2015"/>
    <s v="2015"/>
    <d v="2015-12-11T00:00:00"/>
    <n v="5"/>
    <s v="Second Class"/>
    <s v="Rose O'Brian"/>
    <s v="Consumer"/>
    <s v="United States"/>
    <s v="Arlington"/>
    <x v="17"/>
    <s v="South"/>
    <s v="TEC-PH-10001615"/>
    <s v="Technology"/>
    <s v="Phones"/>
    <s v="AT&amp;T CL82213"/>
    <n v="173.94"/>
    <n v="6"/>
    <n v="0"/>
    <n v="0"/>
    <n v="-123.4974"/>
    <n v="50.442599999999999"/>
  </r>
  <r>
    <s v="CA-2014-103660"/>
    <d v="2014-08-25T00:00:00"/>
    <s v="25/08/2014"/>
    <s v="2014"/>
    <d v="2014-08-30T00:00:00"/>
    <n v="5"/>
    <s v="Standard Class"/>
    <s v="Mitch Webber"/>
    <s v="Consumer"/>
    <s v="United States"/>
    <s v="Seattle"/>
    <x v="4"/>
    <s v="West"/>
    <s v="TEC-PH-10000895"/>
    <s v="Technology"/>
    <s v="Phones"/>
    <s v="Polycom VVX 310 VoIP phone"/>
    <n v="1007.944"/>
    <n v="7"/>
    <n v="0.2"/>
    <n v="-201.58879999999999"/>
    <n v="-730.75940000000003"/>
    <n v="75.595799999999997"/>
  </r>
  <r>
    <s v="CA-2016-169887"/>
    <d v="2016-10-22T00:00:00"/>
    <s v="22/10/2016"/>
    <s v="2016"/>
    <d v="2016-10-22T00:00:00"/>
    <n v="0"/>
    <s v="Same Day"/>
    <s v="MaryBeth Skach"/>
    <s v="Consumer"/>
    <s v="United States"/>
    <s v="Seattle"/>
    <x v="4"/>
    <s v="West"/>
    <s v="OFF-PA-10003001"/>
    <s v="Office Supplies"/>
    <s v="Paper"/>
    <s v="Xerox 1986"/>
    <n v="6.68"/>
    <n v="1"/>
    <n v="0"/>
    <n v="0"/>
    <n v="-3.4735999999999998"/>
    <n v="3.2063999999999999"/>
  </r>
  <r>
    <s v="CA-2016-169887"/>
    <d v="2016-10-22T00:00:00"/>
    <s v="22/10/2016"/>
    <s v="2016"/>
    <d v="2016-10-22T00:00:00"/>
    <n v="0"/>
    <s v="Same Day"/>
    <s v="MaryBeth Skach"/>
    <s v="Consumer"/>
    <s v="United States"/>
    <s v="Seattle"/>
    <x v="4"/>
    <s v="West"/>
    <s v="OFF-AR-10002766"/>
    <s v="Office Supplies"/>
    <s v="Art"/>
    <s v="Prang Drawing Pencil Set"/>
    <n v="8.34"/>
    <n v="3"/>
    <n v="0"/>
    <n v="0"/>
    <n v="-6.0881999999999996"/>
    <n v="2.2517999999999998"/>
  </r>
  <r>
    <s v="CA-2016-169887"/>
    <d v="2016-10-22T00:00:00"/>
    <s v="22/10/2016"/>
    <s v="2016"/>
    <d v="2016-10-22T00:00:00"/>
    <n v="0"/>
    <s v="Same Day"/>
    <s v="MaryBeth Skach"/>
    <s v="Consumer"/>
    <s v="United States"/>
    <s v="Seattle"/>
    <x v="4"/>
    <s v="West"/>
    <s v="FUR-FU-10003095"/>
    <s v="Furniture"/>
    <s v="Furnishings"/>
    <s v="Linden 12&quot; Wall Clock With Oak Frame"/>
    <n v="101.94"/>
    <n v="3"/>
    <n v="0"/>
    <n v="0"/>
    <n v="-71.358000000000004"/>
    <n v="30.582000000000001"/>
  </r>
  <r>
    <s v="CA-2016-148516"/>
    <d v="2016-08-07T00:00:00"/>
    <s v="07/08/2016"/>
    <s v="2016"/>
    <d v="2016-08-11T00:00:00"/>
    <n v="4"/>
    <s v="Standard Class"/>
    <s v="Dorothy Wardle"/>
    <s v="Corporate"/>
    <s v="United States"/>
    <s v="Edmonds"/>
    <x v="4"/>
    <s v="West"/>
    <s v="TEC-AC-10003610"/>
    <s v="Technology"/>
    <s v="Accessories"/>
    <s v="Logitech Illuminated - Keyboard"/>
    <n v="179.97"/>
    <n v="3"/>
    <n v="0"/>
    <n v="0"/>
    <n v="-93.584400000000002"/>
    <n v="86.385599999999997"/>
  </r>
  <r>
    <s v="CA-2017-104731"/>
    <d v="2017-07-21T00:00:00"/>
    <s v="21/07/2017"/>
    <s v="2017"/>
    <d v="2017-07-27T00:00:00"/>
    <n v="6"/>
    <s v="Standard Class"/>
    <s v="Anne McFarland"/>
    <s v="Consumer"/>
    <s v="United States"/>
    <s v="Salem"/>
    <x v="17"/>
    <s v="South"/>
    <s v="OFF-AR-10003727"/>
    <s v="Office Supplies"/>
    <s v="Art"/>
    <s v="Berol Giant Pencil Sharpener"/>
    <n v="101.94"/>
    <n v="6"/>
    <n v="0"/>
    <n v="0"/>
    <n v="-72.377399999999994"/>
    <n v="29.5626"/>
  </r>
  <r>
    <s v="CA-2017-104731"/>
    <d v="2017-07-21T00:00:00"/>
    <s v="21/07/2017"/>
    <s v="2017"/>
    <d v="2017-07-27T00:00:00"/>
    <n v="6"/>
    <s v="Standard Class"/>
    <s v="Anne McFarland"/>
    <s v="Consumer"/>
    <s v="United States"/>
    <s v="Salem"/>
    <x v="17"/>
    <s v="South"/>
    <s v="TEC-PH-10002660"/>
    <s v="Technology"/>
    <s v="Phones"/>
    <s v="Nortel Networks T7316 E Nt8 B27"/>
    <n v="271.95999999999998"/>
    <n v="4"/>
    <n v="0"/>
    <n v="0"/>
    <n v="-203.97"/>
    <n v="67.989999999999995"/>
  </r>
  <r>
    <s v="CA-2017-104731"/>
    <d v="2017-07-21T00:00:00"/>
    <s v="21/07/2017"/>
    <s v="2017"/>
    <d v="2017-07-27T00:00:00"/>
    <n v="6"/>
    <s v="Standard Class"/>
    <s v="Anne McFarland"/>
    <s v="Consumer"/>
    <s v="United States"/>
    <s v="Salem"/>
    <x v="17"/>
    <s v="South"/>
    <s v="FUR-FU-10003274"/>
    <s v="Furniture"/>
    <s v="Furnishings"/>
    <s v="Regeneration Desk Collection"/>
    <n v="8.8000000000000007"/>
    <n v="5"/>
    <n v="0"/>
    <n v="0"/>
    <n v="-4.9279999999999999"/>
    <n v="3.8719999999999999"/>
  </r>
  <r>
    <s v="CA-2017-104731"/>
    <d v="2017-07-21T00:00:00"/>
    <s v="21/07/2017"/>
    <s v="2017"/>
    <d v="2017-07-27T00:00:00"/>
    <n v="6"/>
    <s v="Standard Class"/>
    <s v="Anne McFarland"/>
    <s v="Consumer"/>
    <s v="United States"/>
    <s v="Salem"/>
    <x v="17"/>
    <s v="South"/>
    <s v="OFF-AR-10003829"/>
    <s v="Office Supplies"/>
    <s v="Art"/>
    <s v="Newell 35"/>
    <n v="19.68"/>
    <n v="6"/>
    <n v="0"/>
    <n v="0"/>
    <n v="-13.972799999999999"/>
    <n v="5.7072000000000003"/>
  </r>
  <r>
    <s v="CA-2017-104731"/>
    <d v="2017-07-21T00:00:00"/>
    <s v="21/07/2017"/>
    <s v="2017"/>
    <d v="2017-07-27T00:00:00"/>
    <n v="6"/>
    <s v="Standard Class"/>
    <s v="Anne McFarland"/>
    <s v="Consumer"/>
    <s v="United States"/>
    <s v="Salem"/>
    <x v="17"/>
    <s v="South"/>
    <s v="FUR-BO-10003441"/>
    <s v="Furniture"/>
    <s v="Bookcases"/>
    <s v="Bush Westfield Collection Bookcases, Fully Assembled"/>
    <n v="302.94"/>
    <n v="3"/>
    <n v="0"/>
    <n v="0"/>
    <n v="-233.2638"/>
    <n v="69.676199999999994"/>
  </r>
  <r>
    <s v="CA-2017-104731"/>
    <d v="2017-07-21T00:00:00"/>
    <s v="21/07/2017"/>
    <s v="2017"/>
    <d v="2017-07-27T00:00:00"/>
    <n v="6"/>
    <s v="Standard Class"/>
    <s v="Anne McFarland"/>
    <s v="Consumer"/>
    <s v="United States"/>
    <s v="Salem"/>
    <x v="17"/>
    <s v="South"/>
    <s v="OFF-BI-10003355"/>
    <s v="Office Supplies"/>
    <s v="Binders"/>
    <s v="Cardinal Holdit Business Card Pockets"/>
    <n v="14.94"/>
    <n v="3"/>
    <n v="0"/>
    <n v="0"/>
    <n v="-7.7687999999999997"/>
    <n v="7.1711999999999998"/>
  </r>
  <r>
    <s v="CA-2017-104731"/>
    <d v="2017-07-21T00:00:00"/>
    <s v="21/07/2017"/>
    <s v="2017"/>
    <d v="2017-07-27T00:00:00"/>
    <n v="6"/>
    <s v="Standard Class"/>
    <s v="Anne McFarland"/>
    <s v="Consumer"/>
    <s v="United States"/>
    <s v="Salem"/>
    <x v="17"/>
    <s v="South"/>
    <s v="OFF-SU-10003505"/>
    <s v="Office Supplies"/>
    <s v="Supplies"/>
    <s v="Premier Electric Letter Opener"/>
    <n v="231.72"/>
    <n v="2"/>
    <n v="0"/>
    <n v="0"/>
    <n v="-220.13399999999999"/>
    <n v="11.586"/>
  </r>
  <r>
    <s v="CA-2014-164749"/>
    <d v="2014-03-23T00:00:00"/>
    <s v="23/03/2014"/>
    <s v="2014"/>
    <d v="2014-03-26T00:00:00"/>
    <n v="3"/>
    <s v="First Class"/>
    <s v="Bruce Geld"/>
    <s v="Consumer"/>
    <s v="United States"/>
    <s v="Delray Beach"/>
    <x v="2"/>
    <s v="South"/>
    <s v="OFF-LA-10004484"/>
    <s v="Office Supplies"/>
    <s v="Labels"/>
    <s v="Avery 476"/>
    <n v="9.9120000000000008"/>
    <n v="3"/>
    <n v="0.2"/>
    <n v="-1.9823999999999999"/>
    <n v="-4.7081999999999997"/>
    <n v="3.2214"/>
  </r>
  <r>
    <s v="CA-2015-103716"/>
    <d v="2015-04-30T00:00:00"/>
    <s v="30/04/2015"/>
    <s v="2015"/>
    <d v="2015-05-06T00:00:00"/>
    <n v="6"/>
    <s v="Standard Class"/>
    <s v="Ken Black"/>
    <s v="Corporate"/>
    <s v="United States"/>
    <s v="San Francisco"/>
    <x v="1"/>
    <s v="West"/>
    <s v="OFF-AR-10000658"/>
    <s v="Office Supplies"/>
    <s v="Art"/>
    <s v="Newell 324"/>
    <n v="34.65"/>
    <n v="3"/>
    <n v="0"/>
    <n v="0"/>
    <n v="-24.948"/>
    <n v="9.702"/>
  </r>
  <r>
    <s v="CA-2015-103716"/>
    <d v="2015-04-30T00:00:00"/>
    <s v="30/04/2015"/>
    <s v="2015"/>
    <d v="2015-05-06T00:00:00"/>
    <n v="6"/>
    <s v="Standard Class"/>
    <s v="Ken Black"/>
    <s v="Corporate"/>
    <s v="United States"/>
    <s v="San Francisco"/>
    <x v="1"/>
    <s v="West"/>
    <s v="TEC-PH-10000347"/>
    <s v="Technology"/>
    <s v="Phones"/>
    <s v="Cush Cases Heavy Duty Rugged Cover Case for Samsung Galaxy S5 - Purple"/>
    <n v="19.8"/>
    <n v="5"/>
    <n v="0.2"/>
    <n v="-3.96"/>
    <n v="-14.1075"/>
    <n v="1.7324999999999999"/>
  </r>
  <r>
    <s v="CA-2016-126795"/>
    <d v="2016-06-13T00:00:00"/>
    <s v="13/06/2016"/>
    <s v="2016"/>
    <d v="2016-06-16T00:00:00"/>
    <n v="3"/>
    <s v="Second Class"/>
    <s v="Greg Tran"/>
    <s v="Consumer"/>
    <s v="United States"/>
    <s v="New York City"/>
    <x v="15"/>
    <s v="East"/>
    <s v="OFF-BI-10001989"/>
    <s v="Office Supplies"/>
    <s v="Binders"/>
    <s v="Premium Transparent Presentation Covers by GBC"/>
    <n v="33.567999999999998"/>
    <n v="2"/>
    <n v="0.2"/>
    <n v="-6.7135999999999996"/>
    <n v="-15.105600000000001"/>
    <n v="11.748799999999999"/>
  </r>
  <r>
    <s v="CA-2015-146290"/>
    <d v="2015-05-04T00:00:00"/>
    <s v="04/05/2015"/>
    <s v="2015"/>
    <d v="2015-05-11T00:00:00"/>
    <n v="7"/>
    <s v="Standard Class"/>
    <s v="Stuart Van"/>
    <s v="Corporate"/>
    <s v="United States"/>
    <s v="Indianapolis"/>
    <x v="14"/>
    <s v="Central"/>
    <s v="OFF-AR-10001897"/>
    <s v="Office Supplies"/>
    <s v="Art"/>
    <s v="Model L Table or Wall-Mount Pencil Sharpener"/>
    <n v="125.93"/>
    <n v="7"/>
    <n v="0"/>
    <n v="0"/>
    <n v="-90.669600000000003"/>
    <n v="35.260399999999997"/>
  </r>
  <r>
    <s v="CA-2017-157112"/>
    <d v="2017-04-23T00:00:00"/>
    <s v="23/04/2017"/>
    <s v="2017"/>
    <d v="2017-04-26T00:00:00"/>
    <n v="3"/>
    <s v="First Class"/>
    <s v="Greg Guthrie"/>
    <s v="Corporate"/>
    <s v="United States"/>
    <s v="Columbus"/>
    <x v="24"/>
    <s v="East"/>
    <s v="OFF-BI-10000285"/>
    <s v="Office Supplies"/>
    <s v="Binders"/>
    <s v="XtraLife ClearVue Slant-D Ring Binders by Cardinal"/>
    <n v="11.76"/>
    <n v="5"/>
    <n v="0.7"/>
    <n v="-8.2319999999999993"/>
    <n v="-11.368"/>
    <n v="-7.84"/>
  </r>
  <r>
    <s v="CA-2017-157112"/>
    <d v="2017-04-23T00:00:00"/>
    <s v="23/04/2017"/>
    <s v="2017"/>
    <d v="2017-04-26T00:00:00"/>
    <n v="3"/>
    <s v="First Class"/>
    <s v="Greg Guthrie"/>
    <s v="Corporate"/>
    <s v="United States"/>
    <s v="Columbus"/>
    <x v="24"/>
    <s v="East"/>
    <s v="OFF-PA-10001804"/>
    <s v="Office Supplies"/>
    <s v="Paper"/>
    <s v="Xerox 195"/>
    <n v="5.3440000000000003"/>
    <n v="1"/>
    <n v="0.2"/>
    <n v="-1.0688"/>
    <n v="-2.4047999999999998"/>
    <n v="1.8704000000000001"/>
  </r>
  <r>
    <s v="CA-2014-169257"/>
    <d v="2014-06-06T00:00:00"/>
    <s v="06/06/2014"/>
    <s v="2014"/>
    <d v="2014-06-12T00:00:00"/>
    <n v="6"/>
    <s v="Standard Class"/>
    <s v="Stewart Visinsky"/>
    <s v="Consumer"/>
    <s v="United States"/>
    <s v="Jacksonville"/>
    <x v="2"/>
    <s v="South"/>
    <s v="OFF-BI-10002557"/>
    <s v="Office Supplies"/>
    <s v="Binders"/>
    <s v="Presstex Flexible Ring Binders"/>
    <n v="1.365"/>
    <n v="1"/>
    <n v="0.7"/>
    <n v="-0.95550000000000002"/>
    <n v="-1.3194999999999999"/>
    <n v="-0.91"/>
  </r>
  <r>
    <s v="CA-2014-169257"/>
    <d v="2014-06-06T00:00:00"/>
    <s v="06/06/2014"/>
    <s v="2014"/>
    <d v="2014-06-12T00:00:00"/>
    <n v="6"/>
    <s v="Standard Class"/>
    <s v="Stewart Visinsky"/>
    <s v="Consumer"/>
    <s v="United States"/>
    <s v="Jacksonville"/>
    <x v="2"/>
    <s v="South"/>
    <s v="OFF-PA-10002319"/>
    <s v="Office Supplies"/>
    <s v="Paper"/>
    <s v="Xerox 1944"/>
    <n v="62.015999999999998"/>
    <n v="2"/>
    <n v="0.2"/>
    <n v="-12.4032"/>
    <n v="-27.132000000000001"/>
    <n v="22.480799999999999"/>
  </r>
  <r>
    <s v="CA-2014-154095"/>
    <d v="2014-12-02T00:00:00"/>
    <s v="02/12/2014"/>
    <s v="2014"/>
    <d v="2014-12-07T00:00:00"/>
    <n v="5"/>
    <s v="Standard Class"/>
    <s v="Odella Nelson"/>
    <s v="Corporate"/>
    <s v="United States"/>
    <s v="Clinton"/>
    <x v="39"/>
    <s v="East"/>
    <s v="FUR-FU-10003849"/>
    <s v="Furniture"/>
    <s v="Furnishings"/>
    <s v="DAX Metal Frame, Desktop, Stepped-Edge"/>
    <n v="60.72"/>
    <n v="3"/>
    <n v="0"/>
    <n v="0"/>
    <n v="-37.039200000000001"/>
    <n v="23.680800000000001"/>
  </r>
  <r>
    <s v="CA-2014-154095"/>
    <d v="2014-12-02T00:00:00"/>
    <s v="02/12/2014"/>
    <s v="2014"/>
    <d v="2014-12-07T00:00:00"/>
    <n v="5"/>
    <s v="Standard Class"/>
    <s v="Odella Nelson"/>
    <s v="Corporate"/>
    <s v="United States"/>
    <s v="Clinton"/>
    <x v="39"/>
    <s v="East"/>
    <s v="OFF-PA-10002923"/>
    <s v="Office Supplies"/>
    <s v="Paper"/>
    <s v="Xerox 1942"/>
    <n v="146.82"/>
    <n v="3"/>
    <n v="0"/>
    <n v="0"/>
    <n v="-73.41"/>
    <n v="73.41"/>
  </r>
  <r>
    <s v="CA-2014-154095"/>
    <d v="2014-12-02T00:00:00"/>
    <s v="02/12/2014"/>
    <s v="2014"/>
    <d v="2014-12-07T00:00:00"/>
    <n v="5"/>
    <s v="Standard Class"/>
    <s v="Odella Nelson"/>
    <s v="Corporate"/>
    <s v="United States"/>
    <s v="Clinton"/>
    <x v="39"/>
    <s v="East"/>
    <s v="FUR-CH-10004754"/>
    <s v="Furniture"/>
    <s v="Chairs"/>
    <s v="Global Stack Chair with Arms, Black"/>
    <n v="239.84"/>
    <n v="8"/>
    <n v="0"/>
    <n v="0"/>
    <n v="-175.08320000000001"/>
    <n v="64.756799999999998"/>
  </r>
  <r>
    <s v="CA-2014-154095"/>
    <d v="2014-12-02T00:00:00"/>
    <s v="02/12/2014"/>
    <s v="2014"/>
    <d v="2014-12-07T00:00:00"/>
    <n v="5"/>
    <s v="Standard Class"/>
    <s v="Odella Nelson"/>
    <s v="Corporate"/>
    <s v="United States"/>
    <s v="Clinton"/>
    <x v="39"/>
    <s v="East"/>
    <s v="OFF-LA-10000634"/>
    <s v="Office Supplies"/>
    <s v="Labels"/>
    <s v="Avery 509"/>
    <n v="15.66"/>
    <n v="6"/>
    <n v="0"/>
    <n v="0"/>
    <n v="-8.4564000000000004"/>
    <n v="7.2035999999999998"/>
  </r>
  <r>
    <s v="CA-2017-146346"/>
    <d v="2017-06-17T00:00:00"/>
    <s v="17/06/2017"/>
    <s v="2017"/>
    <d v="2017-06-20T00:00:00"/>
    <n v="3"/>
    <s v="First Class"/>
    <s v="Ryan Akin"/>
    <s v="Consumer"/>
    <s v="United States"/>
    <s v="Commerce City"/>
    <x v="22"/>
    <s v="West"/>
    <s v="OFF-ST-10001418"/>
    <s v="Office Supplies"/>
    <s v="Storage"/>
    <s v="Carina Media Storage Towers in Natural &amp; Black"/>
    <n v="146.352"/>
    <n v="3"/>
    <n v="0.2"/>
    <n v="-29.270399999999999"/>
    <n v="-150.01079999999999"/>
    <n v="-32.929200000000002"/>
  </r>
  <r>
    <s v="CA-2016-148852"/>
    <d v="2016-05-26T00:00:00"/>
    <s v="26/05/2016"/>
    <s v="2016"/>
    <d v="2016-05-31T00:00:00"/>
    <n v="5"/>
    <s v="Standard Class"/>
    <s v="Stewart Visinsky"/>
    <s v="Consumer"/>
    <s v="United States"/>
    <s v="Santa Ana"/>
    <x v="1"/>
    <s v="West"/>
    <s v="OFF-FA-10003467"/>
    <s v="Office Supplies"/>
    <s v="Fasteners"/>
    <s v="Alliance Big Bands Rubber Bands, 12/Pack"/>
    <n v="5.94"/>
    <n v="3"/>
    <n v="0"/>
    <n v="0"/>
    <n v="-5.94"/>
    <n v="0"/>
  </r>
  <r>
    <s v="CA-2016-148852"/>
    <d v="2016-05-26T00:00:00"/>
    <s v="26/05/2016"/>
    <s v="2016"/>
    <d v="2016-05-31T00:00:00"/>
    <n v="5"/>
    <s v="Standard Class"/>
    <s v="Stewart Visinsky"/>
    <s v="Consumer"/>
    <s v="United States"/>
    <s v="Santa Ana"/>
    <x v="1"/>
    <s v="West"/>
    <s v="OFF-PA-10001293"/>
    <s v="Office Supplies"/>
    <s v="Paper"/>
    <s v="Xerox 1946"/>
    <n v="45.36"/>
    <n v="7"/>
    <n v="0"/>
    <n v="0"/>
    <n v="-23.587199999999999"/>
    <n v="21.7728"/>
  </r>
  <r>
    <s v="CA-2016-148852"/>
    <d v="2016-05-26T00:00:00"/>
    <s v="26/05/2016"/>
    <s v="2016"/>
    <d v="2016-05-31T00:00:00"/>
    <n v="5"/>
    <s v="Standard Class"/>
    <s v="Stewart Visinsky"/>
    <s v="Consumer"/>
    <s v="United States"/>
    <s v="Santa Ana"/>
    <x v="1"/>
    <s v="West"/>
    <s v="TEC-PH-10003885"/>
    <s v="Technology"/>
    <s v="Phones"/>
    <s v="Cisco SPA508G"/>
    <n v="211.16800000000001"/>
    <n v="4"/>
    <n v="0.2"/>
    <n v="-42.233600000000003"/>
    <n v="-145.178"/>
    <n v="23.756399999999999"/>
  </r>
  <r>
    <s v="CA-2016-148852"/>
    <d v="2016-05-26T00:00:00"/>
    <s v="26/05/2016"/>
    <s v="2016"/>
    <d v="2016-05-31T00:00:00"/>
    <n v="5"/>
    <s v="Standard Class"/>
    <s v="Stewart Visinsky"/>
    <s v="Consumer"/>
    <s v="United States"/>
    <s v="Santa Ana"/>
    <x v="1"/>
    <s v="West"/>
    <s v="FUR-CH-10004860"/>
    <s v="Furniture"/>
    <s v="Chairs"/>
    <s v="Global Low Back Tilter Chair"/>
    <n v="484.70400000000001"/>
    <n v="6"/>
    <n v="0.2"/>
    <n v="-96.940799999999996"/>
    <n v="-472.58640000000003"/>
    <n v="-84.823200000000099"/>
  </r>
  <r>
    <s v="CA-2016-148852"/>
    <d v="2016-05-26T00:00:00"/>
    <s v="26/05/2016"/>
    <s v="2016"/>
    <d v="2016-05-31T00:00:00"/>
    <n v="5"/>
    <s v="Standard Class"/>
    <s v="Stewart Visinsky"/>
    <s v="Consumer"/>
    <s v="United States"/>
    <s v="Santa Ana"/>
    <x v="1"/>
    <s v="West"/>
    <s v="TEC-MA-10002428"/>
    <s v="Technology"/>
    <s v="Machines"/>
    <s v="Fellowes Powershred HS-440 4-Sheet High Security Shredder"/>
    <n v="371.976"/>
    <n v="3"/>
    <n v="0.2"/>
    <n v="-74.395200000000003"/>
    <n v="-181.3383"/>
    <n v="116.24250000000001"/>
  </r>
  <r>
    <s v="US-2015-118906"/>
    <d v="2015-03-10T00:00:00"/>
    <s v="10/03/2015"/>
    <s v="2015"/>
    <d v="2015-03-10T00:00:00"/>
    <n v="0"/>
    <s v="Same Day"/>
    <s v="Ken Black"/>
    <s v="Corporate"/>
    <s v="United States"/>
    <s v="Clinton"/>
    <x v="39"/>
    <s v="East"/>
    <s v="OFF-ST-10002406"/>
    <s v="Office Supplies"/>
    <s v="Storage"/>
    <s v="Pizazz Global Quick File"/>
    <n v="89.82"/>
    <n v="6"/>
    <n v="0"/>
    <n v="0"/>
    <n v="-64.670400000000001"/>
    <n v="25.1496"/>
  </r>
  <r>
    <s v="CA-2016-168921"/>
    <d v="2016-10-20T00:00:00"/>
    <s v="20/10/2016"/>
    <s v="2016"/>
    <d v="2016-10-22T00:00:00"/>
    <n v="2"/>
    <s v="First Class"/>
    <s v="Andrew Gjertsen"/>
    <s v="Corporate"/>
    <s v="United States"/>
    <s v="Los Angeles"/>
    <x v="1"/>
    <s v="West"/>
    <s v="OFF-BI-10004209"/>
    <s v="Office Supplies"/>
    <s v="Binders"/>
    <s v="Fellowes Twister Kit, Gray/Clear, 3/pkg"/>
    <n v="19.295999999999999"/>
    <n v="3"/>
    <n v="0.2"/>
    <n v="-3.8592"/>
    <n v="-9.4068000000000005"/>
    <n v="6.03"/>
  </r>
  <r>
    <s v="CA-2015-107678"/>
    <d v="2015-04-21T00:00:00"/>
    <s v="21/04/2015"/>
    <s v="2015"/>
    <d v="2015-04-28T00:00:00"/>
    <n v="7"/>
    <s v="Standard Class"/>
    <s v="Juliana Krohn"/>
    <s v="Consumer"/>
    <s v="United States"/>
    <s v="Louisville"/>
    <x v="0"/>
    <s v="South"/>
    <s v="FUR-CH-10001891"/>
    <s v="Furniture"/>
    <s v="Chairs"/>
    <s v="Global Deluxe Office Fabric Chairs"/>
    <n v="191.96"/>
    <n v="2"/>
    <n v="0"/>
    <n v="0"/>
    <n v="-140.13079999999999"/>
    <n v="51.8292"/>
  </r>
  <r>
    <s v="CA-2015-107678"/>
    <d v="2015-04-21T00:00:00"/>
    <s v="21/04/2015"/>
    <s v="2015"/>
    <d v="2015-04-28T00:00:00"/>
    <n v="7"/>
    <s v="Standard Class"/>
    <s v="Juliana Krohn"/>
    <s v="Consumer"/>
    <s v="United States"/>
    <s v="Louisville"/>
    <x v="0"/>
    <s v="South"/>
    <s v="OFF-BI-10002215"/>
    <s v="Office Supplies"/>
    <s v="Binders"/>
    <s v="Wilson Jones Hanging View Binder, White, 1&quot;"/>
    <n v="21.3"/>
    <n v="3"/>
    <n v="0"/>
    <n v="0"/>
    <n v="-11.502000000000001"/>
    <n v="9.798"/>
  </r>
  <r>
    <s v="CA-2015-107678"/>
    <d v="2015-04-21T00:00:00"/>
    <s v="21/04/2015"/>
    <s v="2015"/>
    <d v="2015-04-28T00:00:00"/>
    <n v="7"/>
    <s v="Standard Class"/>
    <s v="Juliana Krohn"/>
    <s v="Consumer"/>
    <s v="United States"/>
    <s v="Louisville"/>
    <x v="0"/>
    <s v="South"/>
    <s v="TEC-PH-10002103"/>
    <s v="Technology"/>
    <s v="Phones"/>
    <s v="Jabra SPEAK 410"/>
    <n v="469.95"/>
    <n v="5"/>
    <n v="0"/>
    <n v="0"/>
    <n v="-338.36399999999998"/>
    <n v="131.58600000000001"/>
  </r>
  <r>
    <s v="CA-2015-107678"/>
    <d v="2015-04-21T00:00:00"/>
    <s v="21/04/2015"/>
    <s v="2015"/>
    <d v="2015-04-28T00:00:00"/>
    <n v="7"/>
    <s v="Standard Class"/>
    <s v="Juliana Krohn"/>
    <s v="Consumer"/>
    <s v="United States"/>
    <s v="Louisville"/>
    <x v="0"/>
    <s v="South"/>
    <s v="FUR-FU-10003394"/>
    <s v="Furniture"/>
    <s v="Furnishings"/>
    <s v="Tenex &quot;The Solids&quot; Textured Chair Mats"/>
    <n v="209.88"/>
    <n v="3"/>
    <n v="0"/>
    <n v="0"/>
    <n v="-174.2004"/>
    <n v="35.679600000000001"/>
  </r>
  <r>
    <s v="CA-2016-123512"/>
    <d v="2016-06-17T00:00:00"/>
    <s v="17/06/2016"/>
    <s v="2016"/>
    <d v="2016-06-19T00:00:00"/>
    <n v="2"/>
    <s v="First Class"/>
    <s v="Mike Vittorini"/>
    <s v="Consumer"/>
    <s v="United States"/>
    <s v="Los Angeles"/>
    <x v="1"/>
    <s v="West"/>
    <s v="FUR-BO-10004218"/>
    <s v="Furniture"/>
    <s v="Bookcases"/>
    <s v="Bush Heritage Pine Collection 5-Shelf Bookcase, Albany Pine Finish, *Special Order"/>
    <n v="239.666"/>
    <n v="2"/>
    <n v="0.15"/>
    <n v="-35.9499"/>
    <n v="-189.6181"/>
    <n v="14.098000000000001"/>
  </r>
  <r>
    <s v="CA-2016-123512"/>
    <d v="2016-06-17T00:00:00"/>
    <s v="17/06/2016"/>
    <s v="2016"/>
    <d v="2016-06-19T00:00:00"/>
    <n v="2"/>
    <s v="First Class"/>
    <s v="Mike Vittorini"/>
    <s v="Consumer"/>
    <s v="United States"/>
    <s v="Los Angeles"/>
    <x v="1"/>
    <s v="West"/>
    <s v="OFF-LA-10000081"/>
    <s v="Office Supplies"/>
    <s v="Labels"/>
    <s v="Avery 496"/>
    <n v="22.5"/>
    <n v="6"/>
    <n v="0"/>
    <n v="0"/>
    <n v="-11.7"/>
    <n v="10.8"/>
  </r>
  <r>
    <s v="CA-2016-123512"/>
    <d v="2016-06-17T00:00:00"/>
    <s v="17/06/2016"/>
    <s v="2016"/>
    <d v="2016-06-19T00:00:00"/>
    <n v="2"/>
    <s v="First Class"/>
    <s v="Mike Vittorini"/>
    <s v="Consumer"/>
    <s v="United States"/>
    <s v="Los Angeles"/>
    <x v="1"/>
    <s v="West"/>
    <s v="OFF-PA-10001497"/>
    <s v="Office Supplies"/>
    <s v="Paper"/>
    <s v="Xerox 1914"/>
    <n v="219.84"/>
    <n v="4"/>
    <n v="0"/>
    <n v="0"/>
    <n v="-112.11839999999999"/>
    <n v="107.7216"/>
  </r>
  <r>
    <s v="US-2017-167402"/>
    <d v="2017-01-13T00:00:00"/>
    <s v="13/01/2017"/>
    <s v="2017"/>
    <d v="2017-01-18T00:00:00"/>
    <n v="5"/>
    <s v="Second Class"/>
    <s v="Cathy Prescott"/>
    <s v="Corporate"/>
    <s v="United States"/>
    <s v="Springfield"/>
    <x v="25"/>
    <s v="Central"/>
    <s v="OFF-PA-10004983"/>
    <s v="Office Supplies"/>
    <s v="Paper"/>
    <s v="Xerox 23"/>
    <n v="32.4"/>
    <n v="5"/>
    <n v="0"/>
    <n v="0"/>
    <n v="-16.847999999999999"/>
    <n v="15.552"/>
  </r>
  <r>
    <s v="US-2017-167402"/>
    <d v="2017-01-13T00:00:00"/>
    <s v="13/01/2017"/>
    <s v="2017"/>
    <d v="2017-01-18T00:00:00"/>
    <n v="5"/>
    <s v="Second Class"/>
    <s v="Cathy Prescott"/>
    <s v="Corporate"/>
    <s v="United States"/>
    <s v="Springfield"/>
    <x v="25"/>
    <s v="Central"/>
    <s v="OFF-AR-10004010"/>
    <s v="Office Supplies"/>
    <s v="Art"/>
    <s v="Hunt Boston Vacuum Mount KS Pencil Sharpener"/>
    <n v="209.94"/>
    <n v="6"/>
    <n v="0"/>
    <n v="0"/>
    <n v="-155.35560000000001"/>
    <n v="54.584400000000002"/>
  </r>
  <r>
    <s v="US-2017-167402"/>
    <d v="2017-01-13T00:00:00"/>
    <s v="13/01/2017"/>
    <s v="2017"/>
    <d v="2017-01-18T00:00:00"/>
    <n v="5"/>
    <s v="Second Class"/>
    <s v="Cathy Prescott"/>
    <s v="Corporate"/>
    <s v="United States"/>
    <s v="Springfield"/>
    <x v="25"/>
    <s v="Central"/>
    <s v="OFF-SU-10002881"/>
    <s v="Office Supplies"/>
    <s v="Supplies"/>
    <s v="Martin Yale Chadless Opener Electric Letter Opener"/>
    <n v="4164.05"/>
    <n v="5"/>
    <n v="0"/>
    <n v="0"/>
    <n v="-4080.7689999999998"/>
    <n v="83.281000000000105"/>
  </r>
  <r>
    <s v="US-2017-167402"/>
    <d v="2017-01-13T00:00:00"/>
    <s v="13/01/2017"/>
    <s v="2017"/>
    <d v="2017-01-18T00:00:00"/>
    <n v="5"/>
    <s v="Second Class"/>
    <s v="Cathy Prescott"/>
    <s v="Corporate"/>
    <s v="United States"/>
    <s v="Springfield"/>
    <x v="25"/>
    <s v="Central"/>
    <s v="FUR-BO-10001608"/>
    <s v="Furniture"/>
    <s v="Bookcases"/>
    <s v="Hon Metal Bookcases, Black"/>
    <n v="212.94"/>
    <n v="3"/>
    <n v="0"/>
    <n v="0"/>
    <n v="-159.70500000000001"/>
    <n v="53.234999999999999"/>
  </r>
  <r>
    <s v="CA-2014-130449"/>
    <d v="2014-09-06T00:00:00"/>
    <s v="06/09/2014"/>
    <s v="2014"/>
    <d v="2014-09-09T00:00:00"/>
    <n v="3"/>
    <s v="First Class"/>
    <s v="Victoria Pisteka"/>
    <s v="Corporate"/>
    <s v="United States"/>
    <s v="San Francisco"/>
    <x v="1"/>
    <s v="West"/>
    <s v="FUR-FU-10001487"/>
    <s v="Furniture"/>
    <s v="Furnishings"/>
    <s v="Eldon Expressions Wood and Plastic Desk Accessories, Cherry Wood"/>
    <n v="41.88"/>
    <n v="6"/>
    <n v="0"/>
    <n v="0"/>
    <n v="-29.7348"/>
    <n v="12.145200000000001"/>
  </r>
  <r>
    <s v="CA-2014-130449"/>
    <d v="2014-09-06T00:00:00"/>
    <s v="06/09/2014"/>
    <s v="2014"/>
    <d v="2014-09-09T00:00:00"/>
    <n v="3"/>
    <s v="First Class"/>
    <s v="Victoria Pisteka"/>
    <s v="Corporate"/>
    <s v="United States"/>
    <s v="San Francisco"/>
    <x v="1"/>
    <s v="West"/>
    <s v="OFF-LA-10001934"/>
    <s v="Office Supplies"/>
    <s v="Labels"/>
    <s v="Avery 516"/>
    <n v="58.48"/>
    <n v="8"/>
    <n v="0"/>
    <n v="0"/>
    <n v="-30.994399999999999"/>
    <n v="27.485600000000002"/>
  </r>
  <r>
    <s v="CA-2015-141250"/>
    <d v="2015-01-19T00:00:00"/>
    <s v="19/01/2015"/>
    <s v="2015"/>
    <d v="2015-01-23T00:00:00"/>
    <n v="4"/>
    <s v="Standard Class"/>
    <s v="Paul MacIntyre"/>
    <s v="Consumer"/>
    <s v="United States"/>
    <s v="Texas City"/>
    <x v="5"/>
    <s v="Central"/>
    <s v="FUR-TA-10002855"/>
    <s v="Furniture"/>
    <s v="Tables"/>
    <s v="Bevis Round Conference Table Top &amp; Single Column Base"/>
    <n v="102.438"/>
    <n v="1"/>
    <n v="0.3"/>
    <n v="-30.731400000000001"/>
    <n v="-84.877200000000002"/>
    <n v="-13.1706"/>
  </r>
  <r>
    <s v="CA-2015-141250"/>
    <d v="2015-01-19T00:00:00"/>
    <s v="19/01/2015"/>
    <s v="2015"/>
    <d v="2015-01-23T00:00:00"/>
    <n v="4"/>
    <s v="Standard Class"/>
    <s v="Paul MacIntyre"/>
    <s v="Consumer"/>
    <s v="United States"/>
    <s v="Texas City"/>
    <x v="5"/>
    <s v="Central"/>
    <s v="FUR-CH-10004875"/>
    <s v="Furniture"/>
    <s v="Chairs"/>
    <s v="Harbour Creations 67200 Series Stacking Chairs"/>
    <n v="199.304"/>
    <n v="4"/>
    <n v="0.3"/>
    <n v="-59.791200000000003"/>
    <n v="-148.05439999999999"/>
    <n v="-8.5416000000000007"/>
  </r>
  <r>
    <s v="CA-2014-145541"/>
    <d v="2014-12-14T00:00:00"/>
    <s v="14/12/2014"/>
    <s v="2014"/>
    <d v="2014-12-21T00:00:00"/>
    <n v="7"/>
    <s v="Standard Class"/>
    <s v="Tom Boeckenhauer"/>
    <s v="Consumer"/>
    <s v="United States"/>
    <s v="New York City"/>
    <x v="15"/>
    <s v="East"/>
    <s v="TEC-MA-10001127"/>
    <s v="Technology"/>
    <s v="Machines"/>
    <s v="HP Designjet T520 Inkjet Large Format Printer - 24&quot; Color"/>
    <n v="6999.96"/>
    <n v="4"/>
    <n v="0"/>
    <n v="0"/>
    <n v="-4759.9727999999996"/>
    <n v="2239.9872"/>
  </r>
  <r>
    <s v="CA-2014-138513"/>
    <d v="2014-05-23T00:00:00"/>
    <s v="23/05/2014"/>
    <s v="2014"/>
    <d v="2014-05-27T00:00:00"/>
    <n v="4"/>
    <s v="Standard Class"/>
    <s v="Erica Hackney"/>
    <s v="Consumer"/>
    <s v="United States"/>
    <s v="Bellevue"/>
    <x v="4"/>
    <s v="West"/>
    <s v="OFF-PA-10003177"/>
    <s v="Office Supplies"/>
    <s v="Paper"/>
    <s v="Xerox 1999"/>
    <n v="12.96"/>
    <n v="2"/>
    <n v="0"/>
    <n v="0"/>
    <n v="-6.7392000000000003"/>
    <n v="6.2207999999999997"/>
  </r>
  <r>
    <s v="CA-2015-135489"/>
    <d v="2015-09-19T00:00:00"/>
    <s v="19/09/2015"/>
    <s v="2015"/>
    <d v="2015-09-22T00:00:00"/>
    <n v="3"/>
    <s v="Second Class"/>
    <s v="Giulietta Weimer"/>
    <s v="Consumer"/>
    <s v="United States"/>
    <s v="New York City"/>
    <x v="15"/>
    <s v="East"/>
    <s v="TEC-PH-10000011"/>
    <s v="Technology"/>
    <s v="Phones"/>
    <s v="PureGear Roll-On Screen Protector"/>
    <n v="279.86"/>
    <n v="14"/>
    <n v="0"/>
    <n v="0"/>
    <n v="-145.52719999999999"/>
    <n v="134.33279999999999"/>
  </r>
  <r>
    <s v="CA-2015-125696"/>
    <d v="2015-10-02T00:00:00"/>
    <s v="02/10/2015"/>
    <s v="2015"/>
    <d v="2015-10-06T00:00:00"/>
    <n v="4"/>
    <s v="Standard Class"/>
    <s v="Nora Pelletier"/>
    <s v="Home Office"/>
    <s v="United States"/>
    <s v="Wilson"/>
    <x v="3"/>
    <s v="South"/>
    <s v="OFF-BI-10001757"/>
    <s v="Office Supplies"/>
    <s v="Binders"/>
    <s v="Pressboard Hanging Data Binders for Unburst Sheets"/>
    <n v="7.38"/>
    <n v="5"/>
    <n v="0.7"/>
    <n v="-5.1660000000000004"/>
    <n v="-7.6260000000000003"/>
    <n v="-5.4119999999999999"/>
  </r>
  <r>
    <s v="CA-2016-105081"/>
    <d v="2016-12-25T00:00:00"/>
    <s v="25/12/2016"/>
    <s v="2016"/>
    <d v="2016-12-30T00:00:00"/>
    <n v="5"/>
    <s v="Standard Class"/>
    <s v="Joe Elijah"/>
    <s v="Consumer"/>
    <s v="United States"/>
    <s v="Seattle"/>
    <x v="4"/>
    <s v="West"/>
    <s v="FUR-CH-10000847"/>
    <s v="Furniture"/>
    <s v="Chairs"/>
    <s v="Global Executive Mid-Back Manager's Chair"/>
    <n v="698.35199999999998"/>
    <n v="3"/>
    <n v="0.2"/>
    <n v="-139.6704"/>
    <n v="-506.30520000000001"/>
    <n v="52.376399999999997"/>
  </r>
  <r>
    <s v="CA-2016-105081"/>
    <d v="2016-12-25T00:00:00"/>
    <s v="25/12/2016"/>
    <s v="2016"/>
    <d v="2016-12-30T00:00:00"/>
    <n v="5"/>
    <s v="Standard Class"/>
    <s v="Joe Elijah"/>
    <s v="Consumer"/>
    <s v="United States"/>
    <s v="Seattle"/>
    <x v="4"/>
    <s v="West"/>
    <s v="FUR-TA-10001307"/>
    <s v="Furniture"/>
    <s v="Tables"/>
    <s v="SAFCO PlanMaster Heigh-Adjustable Drafting Table Base, 43w x 30d x 30-37h, Black"/>
    <n v="1747.25"/>
    <n v="5"/>
    <n v="0"/>
    <n v="0"/>
    <n v="-1118.24"/>
    <n v="629.01"/>
  </r>
  <r>
    <s v="US-2016-146857"/>
    <d v="2016-05-06T00:00:00"/>
    <s v="06/05/2016"/>
    <s v="2016"/>
    <d v="2016-05-08T00:00:00"/>
    <n v="2"/>
    <s v="Second Class"/>
    <s v="Brad Eason"/>
    <s v="Home Office"/>
    <s v="United States"/>
    <s v="Springfield"/>
    <x v="25"/>
    <s v="Central"/>
    <s v="OFF-AP-10001205"/>
    <s v="Office Supplies"/>
    <s v="Appliances"/>
    <s v="Belkin 5 Outlet SurgeMaster Power Centers"/>
    <n v="54.48"/>
    <n v="1"/>
    <n v="0"/>
    <n v="0"/>
    <n v="-39.2256"/>
    <n v="15.2544"/>
  </r>
  <r>
    <s v="CA-2016-166275"/>
    <d v="2016-10-24T00:00:00"/>
    <s v="24/10/2016"/>
    <s v="2016"/>
    <d v="2016-10-24T00:00:00"/>
    <n v="0"/>
    <s v="Same Day"/>
    <s v="Sonia Sunley"/>
    <s v="Consumer"/>
    <s v="United States"/>
    <s v="San Francisco"/>
    <x v="1"/>
    <s v="West"/>
    <s v="TEC-AC-10001838"/>
    <s v="Technology"/>
    <s v="Accessories"/>
    <s v="Razer Tiamat Over Ear 7.1 Surround Sound PC Gaming Headset"/>
    <n v="199.99"/>
    <n v="1"/>
    <n v="0"/>
    <n v="0"/>
    <n v="-113.9943"/>
    <n v="85.995699999999999"/>
  </r>
  <r>
    <s v="CA-2017-144498"/>
    <d v="2017-05-06T00:00:00"/>
    <s v="06/05/2017"/>
    <s v="2017"/>
    <d v="2017-05-06T00:00:00"/>
    <n v="0"/>
    <s v="Same Day"/>
    <s v="Mick Brown"/>
    <s v="Consumer"/>
    <s v="United States"/>
    <s v="Charlotte"/>
    <x v="3"/>
    <s v="South"/>
    <s v="OFF-BI-10003982"/>
    <s v="Office Supplies"/>
    <s v="Binders"/>
    <s v="Wilson Jones Century Plastic Molded Ring Binders"/>
    <n v="68.540999999999997"/>
    <n v="11"/>
    <n v="0.7"/>
    <n v="-47.978700000000003"/>
    <n v="-73.110399999999998"/>
    <n v="-52.548099999999998"/>
  </r>
  <r>
    <s v="CA-2017-144498"/>
    <d v="2017-05-06T00:00:00"/>
    <s v="06/05/2017"/>
    <s v="2017"/>
    <d v="2017-05-06T00:00:00"/>
    <n v="0"/>
    <s v="Same Day"/>
    <s v="Mick Brown"/>
    <s v="Consumer"/>
    <s v="United States"/>
    <s v="Charlotte"/>
    <x v="3"/>
    <s v="South"/>
    <s v="TEC-PH-10004977"/>
    <s v="Technology"/>
    <s v="Phones"/>
    <s v="GE 30524EE4"/>
    <n v="627.16800000000001"/>
    <n v="4"/>
    <n v="0.2"/>
    <n v="-125.4336"/>
    <n v="-431.178"/>
    <n v="70.556399999999897"/>
  </r>
  <r>
    <s v="CA-2017-144498"/>
    <d v="2017-05-06T00:00:00"/>
    <s v="06/05/2017"/>
    <s v="2017"/>
    <d v="2017-05-06T00:00:00"/>
    <n v="0"/>
    <s v="Same Day"/>
    <s v="Mick Brown"/>
    <s v="Consumer"/>
    <s v="United States"/>
    <s v="Charlotte"/>
    <x v="3"/>
    <s v="South"/>
    <s v="OFF-LA-10003510"/>
    <s v="Office Supplies"/>
    <s v="Labels"/>
    <s v="Avery 4027 File Folder Labels for Dot Matrix Printers, 5000 Labels per Box, White"/>
    <n v="122.12"/>
    <n v="5"/>
    <n v="0.2"/>
    <n v="-24.423999999999999"/>
    <n v="-58.006999999999998"/>
    <n v="39.689"/>
  </r>
  <r>
    <s v="CA-2017-103352"/>
    <d v="2017-11-27T00:00:00"/>
    <s v="27/11/2017"/>
    <s v="2017"/>
    <d v="2017-11-30T00:00:00"/>
    <n v="3"/>
    <s v="Second Class"/>
    <s v="Resi Pölking"/>
    <s v="Consumer"/>
    <s v="United States"/>
    <s v="New York City"/>
    <x v="15"/>
    <s v="East"/>
    <s v="OFF-AR-10001573"/>
    <s v="Office Supplies"/>
    <s v="Art"/>
    <s v="American Pencil"/>
    <n v="6.99"/>
    <n v="3"/>
    <n v="0"/>
    <n v="0"/>
    <n v="-4.9629000000000003"/>
    <n v="2.0270999999999999"/>
  </r>
  <r>
    <s v="CA-2017-103352"/>
    <d v="2017-11-27T00:00:00"/>
    <s v="27/11/2017"/>
    <s v="2017"/>
    <d v="2017-11-30T00:00:00"/>
    <n v="3"/>
    <s v="Second Class"/>
    <s v="Resi Pölking"/>
    <s v="Consumer"/>
    <s v="United States"/>
    <s v="New York City"/>
    <x v="15"/>
    <s v="East"/>
    <s v="OFF-BI-10001196"/>
    <s v="Office Supplies"/>
    <s v="Binders"/>
    <s v="Avery Flip-Chart Easel Binder, Black"/>
    <n v="107.42400000000001"/>
    <n v="6"/>
    <n v="0.2"/>
    <n v="-21.4848"/>
    <n v="-49.683599999999998"/>
    <n v="36.255600000000001"/>
  </r>
  <r>
    <s v="CA-2014-108609"/>
    <d v="2014-10-31T00:00:00"/>
    <s v="31/10/2014"/>
    <s v="2014"/>
    <d v="2014-11-02T00:00:00"/>
    <n v="2"/>
    <s v="Second Class"/>
    <s v="Anthony Jacobs"/>
    <s v="Corporate"/>
    <s v="United States"/>
    <s v="Lorain"/>
    <x v="24"/>
    <s v="East"/>
    <s v="FUR-TA-10003954"/>
    <s v="Furniture"/>
    <s v="Tables"/>
    <s v="Hon 94000 Series Round Tables"/>
    <n v="1421.664"/>
    <n v="8"/>
    <n v="0.4"/>
    <n v="-568.66560000000004"/>
    <n v="-1587.5247999999999"/>
    <n v="-734.52639999999997"/>
  </r>
  <r>
    <s v="CA-2017-128328"/>
    <d v="2017-08-05T00:00:00"/>
    <s v="05/08/2017"/>
    <s v="2017"/>
    <d v="2017-08-09T00:00:00"/>
    <n v="4"/>
    <s v="Standard Class"/>
    <s v="Patrick O'Donnell"/>
    <s v="Consumer"/>
    <s v="United States"/>
    <s v="Indianapolis"/>
    <x v="14"/>
    <s v="Central"/>
    <s v="OFF-BI-10001989"/>
    <s v="Office Supplies"/>
    <s v="Binders"/>
    <s v="Premium Transparent Presentation Covers by GBC"/>
    <n v="125.88"/>
    <n v="6"/>
    <n v="0"/>
    <n v="0"/>
    <n v="-65.457599999999999"/>
    <n v="60.422400000000003"/>
  </r>
  <r>
    <s v="CA-2017-128328"/>
    <d v="2017-08-05T00:00:00"/>
    <s v="05/08/2017"/>
    <s v="2017"/>
    <d v="2017-08-09T00:00:00"/>
    <n v="4"/>
    <s v="Standard Class"/>
    <s v="Patrick O'Donnell"/>
    <s v="Consumer"/>
    <s v="United States"/>
    <s v="Indianapolis"/>
    <x v="14"/>
    <s v="Central"/>
    <s v="TEC-AC-10001714"/>
    <s v="Technology"/>
    <s v="Accessories"/>
    <s v="Logitech MX Performance Wireless Mouse"/>
    <n v="79.78"/>
    <n v="2"/>
    <n v="0"/>
    <n v="0"/>
    <n v="-50.261400000000002"/>
    <n v="29.518599999999999"/>
  </r>
  <r>
    <s v="CA-2017-128328"/>
    <d v="2017-08-05T00:00:00"/>
    <s v="05/08/2017"/>
    <s v="2017"/>
    <d v="2017-08-09T00:00:00"/>
    <n v="4"/>
    <s v="Standard Class"/>
    <s v="Patrick O'Donnell"/>
    <s v="Consumer"/>
    <s v="United States"/>
    <s v="Indianapolis"/>
    <x v="14"/>
    <s v="Central"/>
    <s v="OFF-LA-10003498"/>
    <s v="Office Supplies"/>
    <s v="Labels"/>
    <s v="Avery 475"/>
    <n v="133.19999999999999"/>
    <n v="9"/>
    <n v="0"/>
    <n v="0"/>
    <n v="-66.599999999999994"/>
    <n v="66.599999999999994"/>
  </r>
  <r>
    <s v="US-2015-156496"/>
    <d v="2015-08-10T00:00:00"/>
    <s v="10/08/2015"/>
    <s v="2015"/>
    <d v="2015-08-16T00:00:00"/>
    <n v="6"/>
    <s v="Standard Class"/>
    <s v="William Brown"/>
    <s v="Consumer"/>
    <s v="United States"/>
    <s v="Redmond"/>
    <x v="21"/>
    <s v="West"/>
    <s v="TEC-PH-10000576"/>
    <s v="Technology"/>
    <s v="Phones"/>
    <s v="AT&amp;T 1080 Corded phone"/>
    <n v="438.36799999999999"/>
    <n v="4"/>
    <n v="0.2"/>
    <n v="-87.673599999999993"/>
    <n v="-312.3372"/>
    <n v="38.357199999999999"/>
  </r>
  <r>
    <s v="US-2015-156496"/>
    <d v="2015-08-10T00:00:00"/>
    <s v="10/08/2015"/>
    <s v="2015"/>
    <d v="2015-08-16T00:00:00"/>
    <n v="6"/>
    <s v="Standard Class"/>
    <s v="William Brown"/>
    <s v="Consumer"/>
    <s v="United States"/>
    <s v="Redmond"/>
    <x v="21"/>
    <s v="West"/>
    <s v="TEC-PH-10004188"/>
    <s v="Technology"/>
    <s v="Phones"/>
    <s v="OtterBox Commuter Series Case - Samsung Galaxy S4"/>
    <n v="139.94399999999999"/>
    <n v="7"/>
    <n v="0.2"/>
    <n v="-27.988800000000001"/>
    <n v="-143.4426"/>
    <n v="-31.487400000000001"/>
  </r>
  <r>
    <s v="US-2015-156496"/>
    <d v="2015-08-10T00:00:00"/>
    <s v="10/08/2015"/>
    <s v="2015"/>
    <d v="2015-08-16T00:00:00"/>
    <n v="6"/>
    <s v="Standard Class"/>
    <s v="William Brown"/>
    <s v="Consumer"/>
    <s v="United States"/>
    <s v="Redmond"/>
    <x v="21"/>
    <s v="West"/>
    <s v="OFF-AP-10001469"/>
    <s v="Office Supplies"/>
    <s v="Appliances"/>
    <s v="Fellowes 8 Outlet Superior Workstation Surge Protector"/>
    <n v="133.47200000000001"/>
    <n v="4"/>
    <n v="0.2"/>
    <n v="-26.694400000000002"/>
    <n v="-91.762"/>
    <n v="15.015599999999999"/>
  </r>
  <r>
    <s v="US-2016-127334"/>
    <d v="2016-12-15T00:00:00"/>
    <s v="15/12/2016"/>
    <s v="2016"/>
    <d v="2016-12-21T00:00:00"/>
    <n v="6"/>
    <s v="Standard Class"/>
    <s v="Mike Pelletier"/>
    <s v="Home Office"/>
    <s v="United States"/>
    <s v="Springfield"/>
    <x v="21"/>
    <s v="West"/>
    <s v="FUR-TA-10003473"/>
    <s v="Furniture"/>
    <s v="Tables"/>
    <s v="Bretford Rectangular Conference Table Tops"/>
    <n v="564.19500000000005"/>
    <n v="3"/>
    <n v="0.5"/>
    <n v="-282.09750000000003"/>
    <n v="-586.76279999999997"/>
    <n v="-304.6653"/>
  </r>
  <r>
    <s v="US-2016-127334"/>
    <d v="2016-12-15T00:00:00"/>
    <s v="15/12/2016"/>
    <s v="2016"/>
    <d v="2016-12-21T00:00:00"/>
    <n v="6"/>
    <s v="Standard Class"/>
    <s v="Mike Pelletier"/>
    <s v="Home Office"/>
    <s v="United States"/>
    <s v="Springfield"/>
    <x v="21"/>
    <s v="West"/>
    <s v="OFF-AP-10001205"/>
    <s v="Office Supplies"/>
    <s v="Appliances"/>
    <s v="Belkin 5 Outlet SurgeMaster Power Centers"/>
    <n v="87.168000000000006"/>
    <n v="2"/>
    <n v="0.2"/>
    <n v="-17.433599999999998"/>
    <n v="-61.017600000000002"/>
    <n v="8.7168000000000099"/>
  </r>
  <r>
    <s v="US-2017-124779"/>
    <d v="2017-09-08T00:00:00"/>
    <s v="08/09/2017"/>
    <s v="2017"/>
    <d v="2017-09-11T00:00:00"/>
    <n v="3"/>
    <s v="First Class"/>
    <s v="Barry Französisch"/>
    <s v="Corporate"/>
    <s v="United States"/>
    <s v="Arlington"/>
    <x v="5"/>
    <s v="Central"/>
    <s v="OFF-BI-10002429"/>
    <s v="Office Supplies"/>
    <s v="Binders"/>
    <s v="Premier Elliptical Ring Binder, Black"/>
    <n v="42.616"/>
    <n v="7"/>
    <n v="0.8"/>
    <n v="-34.092799999999997"/>
    <n v="-76.708799999999997"/>
    <n v="-68.185599999999994"/>
  </r>
  <r>
    <s v="US-2017-124779"/>
    <d v="2017-09-08T00:00:00"/>
    <s v="08/09/2017"/>
    <s v="2017"/>
    <d v="2017-09-11T00:00:00"/>
    <n v="3"/>
    <s v="First Class"/>
    <s v="Barry Französisch"/>
    <s v="Corporate"/>
    <s v="United States"/>
    <s v="Arlington"/>
    <x v="5"/>
    <s v="Central"/>
    <s v="TEC-CO-10001943"/>
    <s v="Technology"/>
    <s v="Copiers"/>
    <s v="Canon PC-428 Personal Copier"/>
    <n v="319.98399999999998"/>
    <n v="2"/>
    <n v="0.2"/>
    <n v="-63.9968"/>
    <n v="-147.99260000000001"/>
    <n v="107.99460000000001"/>
  </r>
  <r>
    <s v="US-2017-124779"/>
    <d v="2017-09-08T00:00:00"/>
    <s v="08/09/2017"/>
    <s v="2017"/>
    <d v="2017-09-11T00:00:00"/>
    <n v="3"/>
    <s v="First Class"/>
    <s v="Barry Französisch"/>
    <s v="Corporate"/>
    <s v="United States"/>
    <s v="Arlington"/>
    <x v="5"/>
    <s v="Central"/>
    <s v="OFF-FA-10004854"/>
    <s v="Office Supplies"/>
    <s v="Fasteners"/>
    <s v="Vinyl Coated Wire Paper Clips in Organizer Box, 800/Box"/>
    <n v="45.92"/>
    <n v="5"/>
    <n v="0.2"/>
    <n v="-9.1839999999999993"/>
    <n v="-21.238"/>
    <n v="15.497999999999999"/>
  </r>
  <r>
    <s v="US-2017-124779"/>
    <d v="2017-09-08T00:00:00"/>
    <s v="08/09/2017"/>
    <s v="2017"/>
    <d v="2017-09-11T00:00:00"/>
    <n v="3"/>
    <s v="First Class"/>
    <s v="Barry Französisch"/>
    <s v="Corporate"/>
    <s v="United States"/>
    <s v="Arlington"/>
    <x v="5"/>
    <s v="Central"/>
    <s v="FUR-FU-10001095"/>
    <s v="Furniture"/>
    <s v="Furnishings"/>
    <s v="DAX Black Cherry Wood-Tone Poster Frame"/>
    <n v="21.184000000000001"/>
    <n v="2"/>
    <n v="0.6"/>
    <n v="-12.7104"/>
    <n v="-20.1248"/>
    <n v="-11.651199999999999"/>
  </r>
  <r>
    <s v="US-2017-124779"/>
    <d v="2017-09-08T00:00:00"/>
    <s v="08/09/2017"/>
    <s v="2017"/>
    <d v="2017-09-11T00:00:00"/>
    <n v="3"/>
    <s v="First Class"/>
    <s v="Barry Französisch"/>
    <s v="Corporate"/>
    <s v="United States"/>
    <s v="Arlington"/>
    <x v="5"/>
    <s v="Central"/>
    <s v="OFF-PA-10000061"/>
    <s v="Office Supplies"/>
    <s v="Paper"/>
    <s v="Xerox 205"/>
    <n v="20.736000000000001"/>
    <n v="4"/>
    <n v="0.2"/>
    <n v="-4.1471999999999998"/>
    <n v="-9.3312000000000008"/>
    <n v="7.2576000000000001"/>
  </r>
  <r>
    <s v="US-2017-124779"/>
    <d v="2017-09-08T00:00:00"/>
    <s v="08/09/2017"/>
    <s v="2017"/>
    <d v="2017-09-11T00:00:00"/>
    <n v="3"/>
    <s v="First Class"/>
    <s v="Barry Französisch"/>
    <s v="Corporate"/>
    <s v="United States"/>
    <s v="Arlington"/>
    <x v="5"/>
    <s v="Central"/>
    <s v="FUR-CH-10003535"/>
    <s v="Furniture"/>
    <s v="Chairs"/>
    <s v="Global Armless Task Chair, Royal Blue"/>
    <n v="213.43"/>
    <n v="5"/>
    <n v="0.3"/>
    <n v="-64.028999999999996"/>
    <n v="-189.03800000000001"/>
    <n v="-39.637"/>
  </r>
  <r>
    <s v="CA-2017-135937"/>
    <d v="2017-02-20T00:00:00"/>
    <s v="20/02/2017"/>
    <s v="2017"/>
    <d v="2017-02-27T00:00:00"/>
    <n v="7"/>
    <s v="Standard Class"/>
    <s v="Katherine Murray"/>
    <s v="Home Office"/>
    <s v="United States"/>
    <s v="Gilbert"/>
    <x v="16"/>
    <s v="West"/>
    <s v="TEC-PH-10004447"/>
    <s v="Technology"/>
    <s v="Phones"/>
    <s v="Toshiba IPT2010-SD IP Telephone"/>
    <n v="333.57600000000002"/>
    <n v="3"/>
    <n v="0.2"/>
    <n v="-66.715199999999996"/>
    <n v="-241.8426"/>
    <n v="25.0182"/>
  </r>
  <r>
    <s v="CA-2017-135937"/>
    <d v="2017-02-20T00:00:00"/>
    <s v="20/02/2017"/>
    <s v="2017"/>
    <d v="2017-02-27T00:00:00"/>
    <n v="7"/>
    <s v="Standard Class"/>
    <s v="Katherine Murray"/>
    <s v="Home Office"/>
    <s v="United States"/>
    <s v="Gilbert"/>
    <x v="16"/>
    <s v="West"/>
    <s v="TEC-AC-10001114"/>
    <s v="Technology"/>
    <s v="Accessories"/>
    <s v="Microsoft Wireless Mobile Mouse 4000"/>
    <n v="31.992000000000001"/>
    <n v="1"/>
    <n v="0.2"/>
    <n v="-6.3983999999999996"/>
    <n v="-20.794799999999999"/>
    <n v="4.7988"/>
  </r>
  <r>
    <s v="CA-2017-135937"/>
    <d v="2017-02-20T00:00:00"/>
    <s v="20/02/2017"/>
    <s v="2017"/>
    <d v="2017-02-27T00:00:00"/>
    <n v="7"/>
    <s v="Standard Class"/>
    <s v="Katherine Murray"/>
    <s v="Home Office"/>
    <s v="United States"/>
    <s v="Gilbert"/>
    <x v="16"/>
    <s v="West"/>
    <s v="OFF-ST-10000563"/>
    <s v="Office Supplies"/>
    <s v="Storage"/>
    <s v="Fellowes Bankers Box Stor/Drawer Steel Plus"/>
    <n v="51.167999999999999"/>
    <n v="2"/>
    <n v="0.2"/>
    <n v="-10.233599999999999"/>
    <n v="-47.330399999999997"/>
    <n v="-6.3959999999999999"/>
  </r>
  <r>
    <s v="CA-2017-135937"/>
    <d v="2017-02-20T00:00:00"/>
    <s v="20/02/2017"/>
    <s v="2017"/>
    <d v="2017-02-27T00:00:00"/>
    <n v="7"/>
    <s v="Standard Class"/>
    <s v="Katherine Murray"/>
    <s v="Home Office"/>
    <s v="United States"/>
    <s v="Gilbert"/>
    <x v="16"/>
    <s v="West"/>
    <s v="OFF-EN-10004846"/>
    <s v="Office Supplies"/>
    <s v="Envelopes"/>
    <s v="Letter or Legal Size Expandable Poly String Tie Envelopes"/>
    <n v="10.64"/>
    <n v="5"/>
    <n v="0.2"/>
    <n v="-2.1280000000000001"/>
    <n v="-4.6550000000000002"/>
    <n v="3.8570000000000002"/>
  </r>
  <r>
    <s v="CA-2017-135937"/>
    <d v="2017-02-20T00:00:00"/>
    <s v="20/02/2017"/>
    <s v="2017"/>
    <d v="2017-02-27T00:00:00"/>
    <n v="7"/>
    <s v="Standard Class"/>
    <s v="Katherine Murray"/>
    <s v="Home Office"/>
    <s v="United States"/>
    <s v="Gilbert"/>
    <x v="16"/>
    <s v="West"/>
    <s v="FUR-FU-10002253"/>
    <s v="Furniture"/>
    <s v="Furnishings"/>
    <s v="Howard Miller 13&quot; Diameter Pewter Finish Round Wall Clock"/>
    <n v="68.703999999999994"/>
    <n v="2"/>
    <n v="0.2"/>
    <n v="-13.7408"/>
    <n v="-38.646000000000001"/>
    <n v="16.3172"/>
  </r>
  <r>
    <s v="CA-2017-135937"/>
    <d v="2017-02-20T00:00:00"/>
    <s v="20/02/2017"/>
    <s v="2017"/>
    <d v="2017-02-27T00:00:00"/>
    <n v="7"/>
    <s v="Standard Class"/>
    <s v="Katherine Murray"/>
    <s v="Home Office"/>
    <s v="United States"/>
    <s v="Gilbert"/>
    <x v="16"/>
    <s v="West"/>
    <s v="FUR-TA-10001039"/>
    <s v="Furniture"/>
    <s v="Tables"/>
    <s v="KI Adjustable-Height Table"/>
    <n v="386.91"/>
    <n v="9"/>
    <n v="0.5"/>
    <n v="-193.45500000000001"/>
    <n v="-379.17180000000002"/>
    <n v="-185.71680000000001"/>
  </r>
  <r>
    <s v="CA-2015-129322"/>
    <d v="2015-08-08T00:00:00"/>
    <s v="08/08/2015"/>
    <s v="2015"/>
    <d v="2015-08-10T00:00:00"/>
    <n v="2"/>
    <s v="Second Class"/>
    <s v="Denny Blanton"/>
    <s v="Consumer"/>
    <s v="United States"/>
    <s v="Lawrence"/>
    <x v="31"/>
    <s v="East"/>
    <s v="OFF-AR-10004587"/>
    <s v="Office Supplies"/>
    <s v="Art"/>
    <s v="Boston 1827 Commercial Additional Cutter, Drive Gear &amp; Gear Rack for 1606"/>
    <n v="39.659999999999997"/>
    <n v="2"/>
    <n v="0"/>
    <n v="0"/>
    <n v="-27.762"/>
    <n v="11.898"/>
  </r>
  <r>
    <s v="CA-2015-129322"/>
    <d v="2015-08-08T00:00:00"/>
    <s v="08/08/2015"/>
    <s v="2015"/>
    <d v="2015-08-10T00:00:00"/>
    <n v="2"/>
    <s v="Second Class"/>
    <s v="Denny Blanton"/>
    <s v="Consumer"/>
    <s v="United States"/>
    <s v="Lawrence"/>
    <x v="31"/>
    <s v="East"/>
    <s v="OFF-AP-10004336"/>
    <s v="Office Supplies"/>
    <s v="Appliances"/>
    <s v="Conquest 14 Commercial Heavy-Duty Upright Vacuum, Collection System, Accessory Kit"/>
    <n v="113.92"/>
    <n v="2"/>
    <n v="0"/>
    <n v="0"/>
    <n v="-80.883200000000002"/>
    <n v="33.036799999999999"/>
  </r>
  <r>
    <s v="CA-2015-129322"/>
    <d v="2015-08-08T00:00:00"/>
    <s v="08/08/2015"/>
    <s v="2015"/>
    <d v="2015-08-10T00:00:00"/>
    <n v="2"/>
    <s v="Second Class"/>
    <s v="Denny Blanton"/>
    <s v="Consumer"/>
    <s v="United States"/>
    <s v="Lawrence"/>
    <x v="31"/>
    <s v="East"/>
    <s v="OFF-BI-10001718"/>
    <s v="Office Supplies"/>
    <s v="Binders"/>
    <s v="GBC DocuBind P50 Personal Binding Machine"/>
    <n v="447.86"/>
    <n v="7"/>
    <n v="0"/>
    <n v="0"/>
    <n v="-237.36580000000001"/>
    <n v="210.49420000000001"/>
  </r>
  <r>
    <s v="CA-2017-162173"/>
    <d v="2017-10-26T00:00:00"/>
    <s v="26/10/2017"/>
    <s v="2017"/>
    <d v="2017-11-01T00:00:00"/>
    <n v="6"/>
    <s v="Standard Class"/>
    <s v="Olvera Toch"/>
    <s v="Consumer"/>
    <s v="United States"/>
    <s v="Virginia Beach"/>
    <x v="17"/>
    <s v="South"/>
    <s v="FUR-TA-10001520"/>
    <s v="Furniture"/>
    <s v="Tables"/>
    <s v="Lesro Sheffield Collection Coffee Table, End Table, Center Table, Corner Table"/>
    <n v="356.85"/>
    <n v="5"/>
    <n v="0"/>
    <n v="0"/>
    <n v="-296.18549999999999"/>
    <n v="60.664499999999997"/>
  </r>
  <r>
    <s v="CA-2017-162173"/>
    <d v="2017-10-26T00:00:00"/>
    <s v="26/10/2017"/>
    <s v="2017"/>
    <d v="2017-11-01T00:00:00"/>
    <n v="6"/>
    <s v="Standard Class"/>
    <s v="Olvera Toch"/>
    <s v="Consumer"/>
    <s v="United States"/>
    <s v="Virginia Beach"/>
    <x v="17"/>
    <s v="South"/>
    <s v="OFF-EN-10002831"/>
    <s v="Office Supplies"/>
    <s v="Envelopes"/>
    <s v="Tyvek  Top-Opening Peel &amp; Seel  Envelopes, Gray"/>
    <n v="251.58"/>
    <n v="7"/>
    <n v="0"/>
    <n v="0"/>
    <n v="-138.369"/>
    <n v="113.211"/>
  </r>
  <r>
    <s v="CA-2016-115483"/>
    <d v="2016-07-14T00:00:00"/>
    <s v="14/07/2016"/>
    <s v="2016"/>
    <d v="2016-07-18T00:00:00"/>
    <n v="4"/>
    <s v="Second Class"/>
    <s v="John Stevenson"/>
    <s v="Consumer"/>
    <s v="United States"/>
    <s v="Irving"/>
    <x v="5"/>
    <s v="Central"/>
    <s v="OFF-PA-10001497"/>
    <s v="Office Supplies"/>
    <s v="Paper"/>
    <s v="Xerox 1914"/>
    <n v="219.84"/>
    <n v="5"/>
    <n v="0.2"/>
    <n v="-43.968000000000004"/>
    <n v="-96.18"/>
    <n v="79.691999999999993"/>
  </r>
  <r>
    <s v="CA-2017-122175"/>
    <d v="2017-05-12T00:00:00"/>
    <s v="12/05/2017"/>
    <s v="2017"/>
    <d v="2017-05-14T00:00:00"/>
    <n v="2"/>
    <s v="Second Class"/>
    <s v="Cynthia Arntzen"/>
    <s v="Consumer"/>
    <s v="United States"/>
    <s v="Vineland"/>
    <x v="30"/>
    <s v="East"/>
    <s v="FUR-FU-10000719"/>
    <s v="Furniture"/>
    <s v="Furnishings"/>
    <s v="DAX Cubicle Frames, 8-1/2 x 11"/>
    <n v="42.85"/>
    <n v="5"/>
    <n v="0"/>
    <n v="0"/>
    <n v="-27.423999999999999"/>
    <n v="15.426"/>
  </r>
  <r>
    <s v="CA-2017-122175"/>
    <d v="2017-05-12T00:00:00"/>
    <s v="12/05/2017"/>
    <s v="2017"/>
    <d v="2017-05-14T00:00:00"/>
    <n v="2"/>
    <s v="Second Class"/>
    <s v="Cynthia Arntzen"/>
    <s v="Consumer"/>
    <s v="United States"/>
    <s v="Vineland"/>
    <x v="30"/>
    <s v="East"/>
    <s v="OFF-LA-10002271"/>
    <s v="Office Supplies"/>
    <s v="Labels"/>
    <s v="Smead Alpha-Z Color-Coded Second Alphabetical Labels and Starter Set"/>
    <n v="6.16"/>
    <n v="2"/>
    <n v="0"/>
    <n v="0"/>
    <n v="-3.2031999999999998"/>
    <n v="2.9567999999999999"/>
  </r>
  <r>
    <s v="CA-2017-122175"/>
    <d v="2017-05-12T00:00:00"/>
    <s v="12/05/2017"/>
    <s v="2017"/>
    <d v="2017-05-14T00:00:00"/>
    <n v="2"/>
    <s v="Second Class"/>
    <s v="Cynthia Arntzen"/>
    <s v="Consumer"/>
    <s v="United States"/>
    <s v="Vineland"/>
    <x v="30"/>
    <s v="East"/>
    <s v="OFF-SU-10004661"/>
    <s v="Office Supplies"/>
    <s v="Supplies"/>
    <s v="Acme Titanium Bonded Scissors"/>
    <n v="17"/>
    <n v="2"/>
    <n v="0"/>
    <n v="0"/>
    <n v="-12.58"/>
    <n v="4.42"/>
  </r>
  <r>
    <s v="CA-2017-122175"/>
    <d v="2017-05-12T00:00:00"/>
    <s v="12/05/2017"/>
    <s v="2017"/>
    <d v="2017-05-14T00:00:00"/>
    <n v="2"/>
    <s v="Second Class"/>
    <s v="Cynthia Arntzen"/>
    <s v="Consumer"/>
    <s v="United States"/>
    <s v="Vineland"/>
    <x v="30"/>
    <s v="East"/>
    <s v="TEC-AC-10004859"/>
    <s v="Technology"/>
    <s v="Accessories"/>
    <s v="Maxell Pro 80 Minute CD-R, 10/Pack"/>
    <n v="87.4"/>
    <n v="5"/>
    <n v="0"/>
    <n v="0"/>
    <n v="-52.44"/>
    <n v="34.96"/>
  </r>
  <r>
    <s v="CA-2017-161088"/>
    <d v="2017-05-25T00:00:00"/>
    <s v="25/05/2017"/>
    <s v="2017"/>
    <d v="2017-05-29T00:00:00"/>
    <n v="4"/>
    <s v="Standard Class"/>
    <s v="Mick Hernandez"/>
    <s v="Home Office"/>
    <s v="United States"/>
    <s v="Columbus"/>
    <x v="32"/>
    <s v="South"/>
    <s v="OFF-BI-10002824"/>
    <s v="Office Supplies"/>
    <s v="Binders"/>
    <s v="Recycled Easel Ring Binders"/>
    <n v="29.84"/>
    <n v="2"/>
    <n v="0"/>
    <n v="0"/>
    <n v="-16.411999999999999"/>
    <n v="13.428000000000001"/>
  </r>
  <r>
    <s v="CA-2014-154837"/>
    <d v="2014-08-23T00:00:00"/>
    <s v="23/08/2014"/>
    <s v="2014"/>
    <d v="2014-08-27T00:00:00"/>
    <n v="4"/>
    <s v="Second Class"/>
    <s v="Robert Barroso"/>
    <s v="Corporate"/>
    <s v="United States"/>
    <s v="Los Angeles"/>
    <x v="1"/>
    <s v="West"/>
    <s v="OFF-BI-10001575"/>
    <s v="Office Supplies"/>
    <s v="Binders"/>
    <s v="GBC Linen Binding Covers"/>
    <n v="49.567999999999998"/>
    <n v="2"/>
    <n v="0.2"/>
    <n v="-9.9136000000000006"/>
    <n v="-22.305599999999998"/>
    <n v="17.348800000000001"/>
  </r>
  <r>
    <s v="CA-2015-153794"/>
    <d v="2015-09-11T00:00:00"/>
    <s v="11/09/2015"/>
    <s v="2015"/>
    <d v="2015-09-16T00:00:00"/>
    <n v="5"/>
    <s v="Standard Class"/>
    <s v="Sean Braxton"/>
    <s v="Corporate"/>
    <s v="United States"/>
    <s v="San Diego"/>
    <x v="1"/>
    <s v="West"/>
    <s v="OFF-AR-10000380"/>
    <s v="Office Supplies"/>
    <s v="Art"/>
    <s v="Hunt PowerHouse Electric Pencil Sharpener, Blue"/>
    <n v="265.86"/>
    <n v="7"/>
    <n v="0"/>
    <n v="0"/>
    <n v="-186.102"/>
    <n v="79.757999999999996"/>
  </r>
  <r>
    <s v="CA-2015-135510"/>
    <d v="2015-09-05T00:00:00"/>
    <s v="05/09/2015"/>
    <s v="2015"/>
    <d v="2015-09-12T00:00:00"/>
    <n v="7"/>
    <s v="Standard Class"/>
    <s v="Tamara Willingham"/>
    <s v="Home Office"/>
    <s v="United States"/>
    <s v="Charlottesville"/>
    <x v="17"/>
    <s v="South"/>
    <s v="FUR-FU-10000820"/>
    <s v="Furniture"/>
    <s v="Furnishings"/>
    <s v="Tensor Brushed Steel Torchiere Floor Lamp"/>
    <n v="67.959999999999994"/>
    <n v="4"/>
    <n v="0"/>
    <n v="0"/>
    <n v="-55.727200000000003"/>
    <n v="12.232799999999999"/>
  </r>
  <r>
    <s v="CA-2015-109337"/>
    <d v="2015-11-21T00:00:00"/>
    <s v="21/11/2015"/>
    <s v="2015"/>
    <d v="2015-11-23T00:00:00"/>
    <n v="2"/>
    <s v="Second Class"/>
    <s v="Denise Leinenbach"/>
    <s v="Consumer"/>
    <s v="United States"/>
    <s v="Lawrence"/>
    <x v="14"/>
    <s v="Central"/>
    <s v="OFF-AR-10003759"/>
    <s v="Office Supplies"/>
    <s v="Art"/>
    <s v="Crayola Anti Dust Chalk, 12/Pack"/>
    <n v="10.92"/>
    <n v="6"/>
    <n v="0"/>
    <n v="0"/>
    <n v="-6.0060000000000002"/>
    <n v="4.9139999999999997"/>
  </r>
  <r>
    <s v="CA-2015-109337"/>
    <d v="2015-11-21T00:00:00"/>
    <s v="21/11/2015"/>
    <s v="2015"/>
    <d v="2015-11-23T00:00:00"/>
    <n v="2"/>
    <s v="Second Class"/>
    <s v="Denise Leinenbach"/>
    <s v="Consumer"/>
    <s v="United States"/>
    <s v="Lawrence"/>
    <x v="14"/>
    <s v="Central"/>
    <s v="TEC-MA-10002930"/>
    <s v="Technology"/>
    <s v="Machines"/>
    <s v="Ricoh - Ink Collector Unit for GX3000 Series Printers"/>
    <n v="83.9"/>
    <n v="2"/>
    <n v="0"/>
    <n v="0"/>
    <n v="-61.247"/>
    <n v="22.652999999999999"/>
  </r>
  <r>
    <s v="CA-2015-109337"/>
    <d v="2015-11-21T00:00:00"/>
    <s v="21/11/2015"/>
    <s v="2015"/>
    <d v="2015-11-23T00:00:00"/>
    <n v="2"/>
    <s v="Second Class"/>
    <s v="Denise Leinenbach"/>
    <s v="Consumer"/>
    <s v="United States"/>
    <s v="Lawrence"/>
    <x v="14"/>
    <s v="Central"/>
    <s v="OFF-AP-10004052"/>
    <s v="Office Supplies"/>
    <s v="Appliances"/>
    <s v="Hoover Replacement Belts For Soft Guard &amp; Commercial Ltweight Upright Vacs, 2/Pk"/>
    <n v="19.75"/>
    <n v="5"/>
    <n v="0"/>
    <n v="0"/>
    <n v="-14.615"/>
    <n v="5.1349999999999998"/>
  </r>
  <r>
    <s v="CA-2015-109337"/>
    <d v="2015-11-21T00:00:00"/>
    <s v="21/11/2015"/>
    <s v="2015"/>
    <d v="2015-11-23T00:00:00"/>
    <n v="2"/>
    <s v="Second Class"/>
    <s v="Denise Leinenbach"/>
    <s v="Consumer"/>
    <s v="United States"/>
    <s v="Lawrence"/>
    <x v="14"/>
    <s v="Central"/>
    <s v="TEC-AC-10000990"/>
    <s v="Technology"/>
    <s v="Accessories"/>
    <s v="Imation Bio 2GB USB Flash Drive Imation Corp"/>
    <n v="393.54"/>
    <n v="3"/>
    <n v="0"/>
    <n v="0"/>
    <n v="-228.25319999999999"/>
    <n v="165.2868"/>
  </r>
  <r>
    <s v="CA-2014-150329"/>
    <d v="2014-10-10T00:00:00"/>
    <s v="10/10/2014"/>
    <s v="2014"/>
    <d v="2014-10-14T00:00:00"/>
    <n v="4"/>
    <s v="Standard Class"/>
    <s v="Shirley Daniels"/>
    <s v="Home Office"/>
    <s v="United States"/>
    <s v="Phoenix"/>
    <x v="16"/>
    <s v="West"/>
    <s v="FUR-FU-10003724"/>
    <s v="Furniture"/>
    <s v="Furnishings"/>
    <s v="Westinghouse Clip-On Gooseneck Lamps"/>
    <n v="46.872"/>
    <n v="7"/>
    <n v="0.2"/>
    <n v="-9.3743999999999996"/>
    <n v="-33.982199999999999"/>
    <n v="3.5154000000000001"/>
  </r>
  <r>
    <s v="CA-2017-145037"/>
    <d v="2017-09-02T00:00:00"/>
    <s v="02/09/2017"/>
    <s v="2017"/>
    <d v="2017-09-07T00:00:00"/>
    <n v="5"/>
    <s v="Second Class"/>
    <s v="Ted Butterfield"/>
    <s v="Consumer"/>
    <s v="United States"/>
    <s v="Meriden"/>
    <x v="29"/>
    <s v="East"/>
    <s v="OFF-ST-10000918"/>
    <s v="Office Supplies"/>
    <s v="Storage"/>
    <s v="Crate-A-Files"/>
    <n v="10.9"/>
    <n v="1"/>
    <n v="0"/>
    <n v="0"/>
    <n v="-8.0660000000000007"/>
    <n v="2.8340000000000001"/>
  </r>
  <r>
    <s v="CA-2017-145037"/>
    <d v="2017-09-02T00:00:00"/>
    <s v="02/09/2017"/>
    <s v="2017"/>
    <d v="2017-09-07T00:00:00"/>
    <n v="5"/>
    <s v="Second Class"/>
    <s v="Ted Butterfield"/>
    <s v="Consumer"/>
    <s v="United States"/>
    <s v="Meriden"/>
    <x v="29"/>
    <s v="East"/>
    <s v="OFF-PA-10000157"/>
    <s v="Office Supplies"/>
    <s v="Paper"/>
    <s v="Xerox 191"/>
    <n v="79.92"/>
    <n v="4"/>
    <n v="0"/>
    <n v="0"/>
    <n v="-42.357599999999998"/>
    <n v="37.562399999999997"/>
  </r>
  <r>
    <s v="CA-2017-145037"/>
    <d v="2017-09-02T00:00:00"/>
    <s v="02/09/2017"/>
    <s v="2017"/>
    <d v="2017-09-07T00:00:00"/>
    <n v="5"/>
    <s v="Second Class"/>
    <s v="Ted Butterfield"/>
    <s v="Consumer"/>
    <s v="United States"/>
    <s v="Meriden"/>
    <x v="29"/>
    <s v="East"/>
    <s v="OFF-PA-10002499"/>
    <s v="Office Supplies"/>
    <s v="Paper"/>
    <s v="Xerox 1890"/>
    <n v="146.82"/>
    <n v="3"/>
    <n v="0"/>
    <n v="0"/>
    <n v="-73.41"/>
    <n v="73.41"/>
  </r>
  <r>
    <s v="CA-2017-154466"/>
    <d v="2017-01-01T00:00:00"/>
    <s v="01/01/2017"/>
    <s v="2017"/>
    <d v="2017-01-02T00:00:00"/>
    <n v="1"/>
    <s v="First Class"/>
    <s v="Dennis Pardue"/>
    <s v="Home Office"/>
    <s v="United States"/>
    <s v="Franklin"/>
    <x v="6"/>
    <s v="Central"/>
    <s v="OFF-BI-10002012"/>
    <s v="Office Supplies"/>
    <s v="Binders"/>
    <s v="Wilson Jones Easy Flow II Sheet Lifters"/>
    <n v="3.6"/>
    <n v="2"/>
    <n v="0"/>
    <n v="0"/>
    <n v="-1.8720000000000001"/>
    <n v="1.728"/>
  </r>
  <r>
    <s v="CA-2014-109134"/>
    <d v="2014-11-05T00:00:00"/>
    <s v="05/11/2014"/>
    <s v="2014"/>
    <d v="2014-11-10T00:00:00"/>
    <n v="5"/>
    <s v="Standard Class"/>
    <s v="Deanra Eno"/>
    <s v="Home Office"/>
    <s v="United States"/>
    <s v="Los Angeles"/>
    <x v="1"/>
    <s v="West"/>
    <s v="FUR-FU-10000320"/>
    <s v="Furniture"/>
    <s v="Furnishings"/>
    <s v="OIC Stacking Trays"/>
    <n v="20.04"/>
    <n v="6"/>
    <n v="0"/>
    <n v="0"/>
    <n v="-11.2224"/>
    <n v="8.8176000000000005"/>
  </r>
  <r>
    <s v="US-2015-129637"/>
    <d v="2015-12-17T00:00:00"/>
    <s v="17/12/2015"/>
    <s v="2015"/>
    <d v="2015-12-22T00:00:00"/>
    <n v="5"/>
    <s v="Standard Class"/>
    <s v="Mick Crebagga"/>
    <s v="Consumer"/>
    <s v="United States"/>
    <s v="Bloomington"/>
    <x v="10"/>
    <s v="Central"/>
    <s v="OFF-ST-10003716"/>
    <s v="Office Supplies"/>
    <s v="Storage"/>
    <s v="Tennsco Double-Tier Lockers"/>
    <n v="180.01599999999999"/>
    <n v="1"/>
    <n v="0.2"/>
    <n v="-36.0032"/>
    <n v="-159.76419999999999"/>
    <n v="-15.7514"/>
  </r>
  <r>
    <s v="US-2015-129637"/>
    <d v="2015-12-17T00:00:00"/>
    <s v="17/12/2015"/>
    <s v="2015"/>
    <d v="2015-12-22T00:00:00"/>
    <n v="5"/>
    <s v="Standard Class"/>
    <s v="Mick Crebagga"/>
    <s v="Consumer"/>
    <s v="United States"/>
    <s v="Bloomington"/>
    <x v="10"/>
    <s v="Central"/>
    <s v="FUR-FU-10000965"/>
    <s v="Furniture"/>
    <s v="Furnishings"/>
    <s v="Howard Miller 11-1/2&quot; Diameter Ridgewood Wall Clock"/>
    <n v="41.552"/>
    <n v="2"/>
    <n v="0.6"/>
    <n v="-24.9312"/>
    <n v="-36.357999999999997"/>
    <n v="-19.737200000000001"/>
  </r>
  <r>
    <s v="US-2015-129637"/>
    <d v="2015-12-17T00:00:00"/>
    <s v="17/12/2015"/>
    <s v="2015"/>
    <d v="2015-12-22T00:00:00"/>
    <n v="5"/>
    <s v="Standard Class"/>
    <s v="Mick Crebagga"/>
    <s v="Consumer"/>
    <s v="United States"/>
    <s v="Bloomington"/>
    <x v="10"/>
    <s v="Central"/>
    <s v="OFF-AR-10003829"/>
    <s v="Office Supplies"/>
    <s v="Art"/>
    <s v="Newell 35"/>
    <n v="13.12"/>
    <n v="5"/>
    <n v="0.2"/>
    <n v="-2.6240000000000001"/>
    <n v="-9.02"/>
    <n v="1.476"/>
  </r>
  <r>
    <s v="CA-2015-165162"/>
    <d v="2015-05-14T00:00:00"/>
    <s v="14/05/2015"/>
    <s v="2015"/>
    <d v="2015-05-21T00:00:00"/>
    <n v="7"/>
    <s v="Standard Class"/>
    <s v="Hunter Glantz"/>
    <s v="Consumer"/>
    <s v="United States"/>
    <s v="Los Angeles"/>
    <x v="1"/>
    <s v="West"/>
    <s v="OFF-ST-10003470"/>
    <s v="Office Supplies"/>
    <s v="Storage"/>
    <s v="Tennsco Snap-Together Open Shelving Units, Starter Sets and Add-On Units"/>
    <n v="1117.92"/>
    <n v="4"/>
    <n v="0"/>
    <n v="0"/>
    <n v="-1062.0239999999999"/>
    <n v="55.896000000000001"/>
  </r>
  <r>
    <s v="CA-2017-140494"/>
    <d v="2017-03-10T00:00:00"/>
    <s v="10/03/2017"/>
    <s v="2017"/>
    <d v="2017-03-15T00:00:00"/>
    <n v="5"/>
    <s v="Second Class"/>
    <s v="Candace McMahon"/>
    <s v="Corporate"/>
    <s v="United States"/>
    <s v="San Francisco"/>
    <x v="1"/>
    <s v="West"/>
    <s v="TEC-AC-10004568"/>
    <s v="Technology"/>
    <s v="Accessories"/>
    <s v="Maxell LTO Ultrium - 800 GB"/>
    <n v="111.96"/>
    <n v="4"/>
    <n v="0"/>
    <n v="0"/>
    <n v="-90.687600000000003"/>
    <n v="21.272400000000001"/>
  </r>
  <r>
    <s v="CA-2017-104108"/>
    <d v="2017-12-02T00:00:00"/>
    <s v="02/12/2017"/>
    <s v="2017"/>
    <d v="2017-12-09T00:00:00"/>
    <n v="7"/>
    <s v="Standard Class"/>
    <s v="Roy Phan"/>
    <s v="Corporate"/>
    <s v="United States"/>
    <s v="Houston"/>
    <x v="5"/>
    <s v="Central"/>
    <s v="OFF-AR-10000817"/>
    <s v="Office Supplies"/>
    <s v="Art"/>
    <s v="Manco Dry-Lighter Erasable Highlighter"/>
    <n v="12.16"/>
    <n v="5"/>
    <n v="0.2"/>
    <n v="-2.4319999999999999"/>
    <n v="-7.6"/>
    <n v="2.1280000000000001"/>
  </r>
  <r>
    <s v="US-2017-165869"/>
    <d v="2017-07-31T00:00:00"/>
    <s v="31/07/2017"/>
    <s v="2017"/>
    <d v="2017-08-05T00:00:00"/>
    <n v="5"/>
    <s v="Standard Class"/>
    <s v="Luke Schmidt"/>
    <s v="Corporate"/>
    <s v="United States"/>
    <s v="Milwaukee"/>
    <x v="6"/>
    <s v="Central"/>
    <s v="OFF-BI-10003460"/>
    <s v="Office Supplies"/>
    <s v="Binders"/>
    <s v="Acco 3-Hole Punch"/>
    <n v="17.52"/>
    <n v="4"/>
    <n v="0"/>
    <n v="0"/>
    <n v="-9.1104000000000003"/>
    <n v="8.4095999999999993"/>
  </r>
  <r>
    <s v="US-2017-165869"/>
    <d v="2017-07-31T00:00:00"/>
    <s v="31/07/2017"/>
    <s v="2017"/>
    <d v="2017-08-05T00:00:00"/>
    <n v="5"/>
    <s v="Standard Class"/>
    <s v="Luke Schmidt"/>
    <s v="Corporate"/>
    <s v="United States"/>
    <s v="Milwaukee"/>
    <x v="6"/>
    <s v="Central"/>
    <s v="OFF-AP-10002472"/>
    <s v="Office Supplies"/>
    <s v="Appliances"/>
    <s v="3M Office Air Cleaner"/>
    <n v="155.88"/>
    <n v="6"/>
    <n v="0"/>
    <n v="0"/>
    <n v="-101.322"/>
    <n v="54.558"/>
  </r>
  <r>
    <s v="CA-2017-160899"/>
    <d v="2017-08-11T00:00:00"/>
    <s v="11/08/2017"/>
    <s v="2017"/>
    <d v="2017-08-13T00:00:00"/>
    <n v="2"/>
    <s v="Second Class"/>
    <s v="Daniel Raglin"/>
    <s v="Home Office"/>
    <s v="United States"/>
    <s v="Lake Charles"/>
    <x v="28"/>
    <s v="South"/>
    <s v="OFF-BI-10000632"/>
    <s v="Office Supplies"/>
    <s v="Binders"/>
    <s v="Satellite Sectional Post Binders"/>
    <n v="477.51"/>
    <n v="11"/>
    <n v="0"/>
    <n v="0"/>
    <n v="-257.85539999999997"/>
    <n v="219.65459999999999"/>
  </r>
  <r>
    <s v="CA-2017-144225"/>
    <d v="2017-09-30T00:00:00"/>
    <s v="30/09/2017"/>
    <s v="2017"/>
    <d v="2017-10-02T00:00:00"/>
    <n v="2"/>
    <s v="Second Class"/>
    <s v="Cindy Chapman"/>
    <s v="Consumer"/>
    <s v="United States"/>
    <s v="Baltimore"/>
    <x v="39"/>
    <s v="East"/>
    <s v="OFF-PA-10000062"/>
    <s v="Office Supplies"/>
    <s v="Paper"/>
    <s v="Green Bar Computer Printout Paper"/>
    <n v="164.88"/>
    <n v="3"/>
    <n v="0"/>
    <n v="0"/>
    <n v="-84.088800000000006"/>
    <n v="80.791200000000003"/>
  </r>
  <r>
    <s v="US-2016-163538"/>
    <d v="2016-08-26T00:00:00"/>
    <s v="26/08/2016"/>
    <s v="2016"/>
    <d v="2016-08-30T00:00:00"/>
    <n v="4"/>
    <s v="Standard Class"/>
    <s v="Shirley Schmidt"/>
    <s v="Home Office"/>
    <s v="United States"/>
    <s v="Franklin"/>
    <x v="6"/>
    <s v="Central"/>
    <s v="TEC-AC-10002006"/>
    <s v="Technology"/>
    <s v="Accessories"/>
    <s v="Memorex Micro Travel Drive 16 GB"/>
    <n v="47.97"/>
    <n v="3"/>
    <n v="0"/>
    <n v="0"/>
    <n v="-33.099299999999999"/>
    <n v="14.870699999999999"/>
  </r>
  <r>
    <s v="US-2016-155103"/>
    <d v="2016-12-02T00:00:00"/>
    <s v="02/12/2016"/>
    <s v="2016"/>
    <d v="2016-12-07T00:00:00"/>
    <n v="5"/>
    <s v="Standard Class"/>
    <s v="Jamie Frazer"/>
    <s v="Consumer"/>
    <s v="United States"/>
    <s v="New York City"/>
    <x v="15"/>
    <s v="East"/>
    <s v="OFF-BI-10004318"/>
    <s v="Office Supplies"/>
    <s v="Binders"/>
    <s v="Ibico EB-19 Dual Function Manual Binding System"/>
    <n v="415.17599999999999"/>
    <n v="3"/>
    <n v="0.2"/>
    <n v="-83.035200000000003"/>
    <n v="-197.20859999999999"/>
    <n v="134.93219999999999"/>
  </r>
  <r>
    <s v="US-2016-155103"/>
    <d v="2016-12-02T00:00:00"/>
    <s v="02/12/2016"/>
    <s v="2016"/>
    <d v="2016-12-07T00:00:00"/>
    <n v="5"/>
    <s v="Standard Class"/>
    <s v="Jamie Frazer"/>
    <s v="Consumer"/>
    <s v="United States"/>
    <s v="New York City"/>
    <x v="15"/>
    <s v="East"/>
    <s v="OFF-BI-10004236"/>
    <s v="Office Supplies"/>
    <s v="Binders"/>
    <s v="XtraLife ClearVue Slant-D Ring Binder, White, 3&quot;"/>
    <n v="35.231999999999999"/>
    <n v="3"/>
    <n v="0.2"/>
    <n v="-7.0464000000000002"/>
    <n v="-16.735199999999999"/>
    <n v="11.4504"/>
  </r>
  <r>
    <s v="US-2016-155103"/>
    <d v="2016-12-02T00:00:00"/>
    <s v="02/12/2016"/>
    <s v="2016"/>
    <d v="2016-12-07T00:00:00"/>
    <n v="5"/>
    <s v="Standard Class"/>
    <s v="Jamie Frazer"/>
    <s v="Consumer"/>
    <s v="United States"/>
    <s v="New York City"/>
    <x v="15"/>
    <s v="East"/>
    <s v="OFF-PA-10000062"/>
    <s v="Office Supplies"/>
    <s v="Paper"/>
    <s v="Green Bar Computer Printout Paper"/>
    <n v="54.96"/>
    <n v="1"/>
    <n v="0"/>
    <n v="0"/>
    <n v="-28.029599999999999"/>
    <n v="26.930399999999999"/>
  </r>
  <r>
    <s v="CA-2017-145429"/>
    <d v="2017-07-21T00:00:00"/>
    <s v="21/07/2017"/>
    <s v="2017"/>
    <d v="2017-07-25T00:00:00"/>
    <n v="4"/>
    <s v="Standard Class"/>
    <s v="Shaun Weien"/>
    <s v="Consumer"/>
    <s v="United States"/>
    <s v="San Diego"/>
    <x v="1"/>
    <s v="West"/>
    <s v="OFF-PA-10003205"/>
    <s v="Office Supplies"/>
    <s v="Paper"/>
    <s v="Wirebound Message Forms, Four 2 3/4 x 5 Forms per Page, Pink Paper"/>
    <n v="16.34"/>
    <n v="2"/>
    <n v="0"/>
    <n v="0"/>
    <n v="-8.6601999999999997"/>
    <n v="7.6798000000000002"/>
  </r>
  <r>
    <s v="CA-2017-145429"/>
    <d v="2017-07-21T00:00:00"/>
    <s v="21/07/2017"/>
    <s v="2017"/>
    <d v="2017-07-25T00:00:00"/>
    <n v="4"/>
    <s v="Standard Class"/>
    <s v="Shaun Weien"/>
    <s v="Consumer"/>
    <s v="United States"/>
    <s v="San Diego"/>
    <x v="1"/>
    <s v="West"/>
    <s v="FUR-CH-10000988"/>
    <s v="Furniture"/>
    <s v="Chairs"/>
    <s v="Hon Olson Stacker Stools"/>
    <n v="225.29599999999999"/>
    <n v="2"/>
    <n v="0.2"/>
    <n v="-45.059199999999997"/>
    <n v="-157.7072"/>
    <n v="22.529599999999999"/>
  </r>
  <r>
    <s v="CA-2017-145429"/>
    <d v="2017-07-21T00:00:00"/>
    <s v="21/07/2017"/>
    <s v="2017"/>
    <d v="2017-07-25T00:00:00"/>
    <n v="4"/>
    <s v="Standard Class"/>
    <s v="Shaun Weien"/>
    <s v="Consumer"/>
    <s v="United States"/>
    <s v="San Diego"/>
    <x v="1"/>
    <s v="West"/>
    <s v="OFF-BI-10001524"/>
    <s v="Office Supplies"/>
    <s v="Binders"/>
    <s v="GBC Premium Transparent Covers with Diagonal Lined Pattern"/>
    <n v="50.351999999999997"/>
    <n v="3"/>
    <n v="0.2"/>
    <n v="-10.070399999999999"/>
    <n v="-22.6584"/>
    <n v="17.623200000000001"/>
  </r>
  <r>
    <s v="CA-2015-153535"/>
    <d v="2015-05-20T00:00:00"/>
    <s v="20/05/2015"/>
    <s v="2015"/>
    <d v="2015-05-24T00:00:00"/>
    <n v="4"/>
    <s v="Standard Class"/>
    <s v="Sheri Gordon"/>
    <s v="Consumer"/>
    <s v="United States"/>
    <s v="Wilson"/>
    <x v="3"/>
    <s v="South"/>
    <s v="FUR-FU-10001986"/>
    <s v="Furniture"/>
    <s v="Furnishings"/>
    <s v="Dana Fluorescent Magnifying Lamp, White, 36&quot;"/>
    <n v="163.136"/>
    <n v="4"/>
    <n v="0.2"/>
    <n v="-32.627200000000002"/>
    <n v="-110.1168"/>
    <n v="20.391999999999999"/>
  </r>
  <r>
    <s v="CA-2015-153535"/>
    <d v="2015-05-20T00:00:00"/>
    <s v="20/05/2015"/>
    <s v="2015"/>
    <d v="2015-05-24T00:00:00"/>
    <n v="4"/>
    <s v="Standard Class"/>
    <s v="Sheri Gordon"/>
    <s v="Consumer"/>
    <s v="United States"/>
    <s v="Wilson"/>
    <x v="3"/>
    <s v="South"/>
    <s v="OFF-BI-10001031"/>
    <s v="Office Supplies"/>
    <s v="Binders"/>
    <s v="Pressboard Data Binders by Wilson Jones"/>
    <n v="6.4080000000000004"/>
    <n v="4"/>
    <n v="0.7"/>
    <n v="-4.4855999999999998"/>
    <n v="-6.8352000000000004"/>
    <n v="-4.9127999999999998"/>
  </r>
  <r>
    <s v="CA-2015-139164"/>
    <d v="2015-06-23T00:00:00"/>
    <s v="23/06/2015"/>
    <s v="2015"/>
    <d v="2015-06-28T00:00:00"/>
    <n v="5"/>
    <s v="Standard Class"/>
    <s v="Christine Sundaresam"/>
    <s v="Consumer"/>
    <s v="United States"/>
    <s v="Long Beach"/>
    <x v="1"/>
    <s v="West"/>
    <s v="TEC-PH-10002468"/>
    <s v="Technology"/>
    <s v="Phones"/>
    <s v="Plantronics CS 50-USB - headset - Convertible, Monaural"/>
    <n v="217.584"/>
    <n v="2"/>
    <n v="0.2"/>
    <n v="-43.516800000000003"/>
    <n v="-155.02860000000001"/>
    <n v="19.038599999999999"/>
  </r>
  <r>
    <s v="CA-2015-139164"/>
    <d v="2015-06-23T00:00:00"/>
    <s v="23/06/2015"/>
    <s v="2015"/>
    <d v="2015-06-28T00:00:00"/>
    <n v="5"/>
    <s v="Standard Class"/>
    <s v="Christine Sundaresam"/>
    <s v="Consumer"/>
    <s v="United States"/>
    <s v="Long Beach"/>
    <x v="1"/>
    <s v="West"/>
    <s v="OFF-FA-10003059"/>
    <s v="Office Supplies"/>
    <s v="Fasteners"/>
    <s v="Assorted Color Push Pins"/>
    <n v="5.43"/>
    <n v="3"/>
    <n v="0"/>
    <n v="0"/>
    <n v="-3.6381000000000001"/>
    <n v="1.7919"/>
  </r>
  <r>
    <s v="CA-2015-139164"/>
    <d v="2015-06-23T00:00:00"/>
    <s v="23/06/2015"/>
    <s v="2015"/>
    <d v="2015-06-28T00:00:00"/>
    <n v="5"/>
    <s v="Standard Class"/>
    <s v="Christine Sundaresam"/>
    <s v="Consumer"/>
    <s v="United States"/>
    <s v="Long Beach"/>
    <x v="1"/>
    <s v="West"/>
    <s v="TEC-PH-10003931"/>
    <s v="Technology"/>
    <s v="Phones"/>
    <s v="JBL Micro Wireless Portable Bluetooth Speaker"/>
    <n v="143.976"/>
    <n v="3"/>
    <n v="0.2"/>
    <n v="-28.795200000000001"/>
    <n v="-106.1823"/>
    <n v="8.9985000000000106"/>
  </r>
  <r>
    <s v="CA-2016-112277"/>
    <d v="2016-09-10T00:00:00"/>
    <s v="10/09/2016"/>
    <s v="2016"/>
    <d v="2016-09-15T00:00:00"/>
    <n v="5"/>
    <s v="Standard Class"/>
    <s v="Steve Chapman"/>
    <s v="Corporate"/>
    <s v="United States"/>
    <s v="Fort Lauderdale"/>
    <x v="2"/>
    <s v="South"/>
    <s v="TEC-PH-10003505"/>
    <s v="Technology"/>
    <s v="Phones"/>
    <s v="Geemarc AmpliPOWER60"/>
    <n v="519.67999999999995"/>
    <n v="7"/>
    <n v="0.2"/>
    <n v="-103.93600000000001"/>
    <n v="-357.28"/>
    <n v="58.463999999999999"/>
  </r>
  <r>
    <s v="CA-2014-167724"/>
    <d v="2014-04-13T00:00:00"/>
    <s v="13/04/2014"/>
    <s v="2014"/>
    <d v="2014-04-18T00:00:00"/>
    <n v="5"/>
    <s v="Standard Class"/>
    <s v="Ben Ferrer"/>
    <s v="Home Office"/>
    <s v="United States"/>
    <s v="Baltimore"/>
    <x v="39"/>
    <s v="East"/>
    <s v="OFF-LA-10002368"/>
    <s v="Office Supplies"/>
    <s v="Labels"/>
    <s v="Avery 479"/>
    <n v="7.83"/>
    <n v="3"/>
    <n v="0"/>
    <n v="0"/>
    <n v="-4.2282000000000002"/>
    <n v="3.6017999999999999"/>
  </r>
  <r>
    <s v="CA-2015-123141"/>
    <d v="2015-11-14T00:00:00"/>
    <s v="14/11/2015"/>
    <s v="2015"/>
    <d v="2015-11-19T00:00:00"/>
    <n v="5"/>
    <s v="Standard Class"/>
    <s v="Gary Zandusky"/>
    <s v="Consumer"/>
    <s v="United States"/>
    <s v="Rio Rancho"/>
    <x v="27"/>
    <s v="West"/>
    <s v="FUR-CH-10004287"/>
    <s v="Furniture"/>
    <s v="Chairs"/>
    <s v="SAFCO Arco Folding Chair"/>
    <n v="883.84"/>
    <n v="4"/>
    <n v="0.2"/>
    <n v="-176.768"/>
    <n v="-607.64"/>
    <n v="99.431999999999903"/>
  </r>
  <r>
    <s v="CA-2015-123141"/>
    <d v="2015-11-14T00:00:00"/>
    <s v="14/11/2015"/>
    <s v="2015"/>
    <d v="2015-11-19T00:00:00"/>
    <n v="5"/>
    <s v="Standard Class"/>
    <s v="Gary Zandusky"/>
    <s v="Consumer"/>
    <s v="United States"/>
    <s v="Rio Rancho"/>
    <x v="27"/>
    <s v="West"/>
    <s v="FUR-CH-10001891"/>
    <s v="Furniture"/>
    <s v="Chairs"/>
    <s v="Global Deluxe Office Fabric Chairs"/>
    <n v="230.352"/>
    <n v="3"/>
    <n v="0.2"/>
    <n v="-46.070399999999999"/>
    <n v="-164.1258"/>
    <n v="20.155799999999999"/>
  </r>
  <r>
    <s v="CA-2016-149503"/>
    <d v="2016-12-09T00:00:00"/>
    <s v="09/12/2016"/>
    <s v="2016"/>
    <d v="2016-12-12T00:00:00"/>
    <n v="3"/>
    <s v="First Class"/>
    <s v="Stephanie Phelps"/>
    <s v="Corporate"/>
    <s v="United States"/>
    <s v="Stockton"/>
    <x v="1"/>
    <s v="West"/>
    <s v="OFF-BI-10002133"/>
    <s v="Office Supplies"/>
    <s v="Binders"/>
    <s v="Wilson Jones Elliptical Ring 3 1/2&quot; Capacity Binders, 800 sheets"/>
    <n v="273.92"/>
    <n v="8"/>
    <n v="0.2"/>
    <n v="-54.783999999999999"/>
    <n v="-119.84"/>
    <n v="99.296000000000006"/>
  </r>
  <r>
    <s v="CA-2017-163069"/>
    <d v="2017-08-18T00:00:00"/>
    <s v="18/08/2017"/>
    <s v="2017"/>
    <d v="2017-08-21T00:00:00"/>
    <n v="3"/>
    <s v="Second Class"/>
    <s v="Pauline Johnson"/>
    <s v="Consumer"/>
    <s v="United States"/>
    <s v="Columbus"/>
    <x v="24"/>
    <s v="East"/>
    <s v="OFF-AR-10001419"/>
    <s v="Office Supplies"/>
    <s v="Art"/>
    <s v="Newell 325"/>
    <n v="9.9120000000000008"/>
    <n v="3"/>
    <n v="0.2"/>
    <n v="-1.9823999999999999"/>
    <n v="-6.6905999999999999"/>
    <n v="1.2390000000000001"/>
  </r>
  <r>
    <s v="CA-2017-107629"/>
    <d v="2017-12-14T00:00:00"/>
    <s v="14/12/2017"/>
    <s v="2017"/>
    <d v="2017-12-14T00:00:00"/>
    <n v="0"/>
    <s v="Same Day"/>
    <s v="Dave Brooks"/>
    <s v="Consumer"/>
    <s v="United States"/>
    <s v="Skokie"/>
    <x v="10"/>
    <s v="Central"/>
    <s v="FUR-FU-10002298"/>
    <s v="Furniture"/>
    <s v="Furnishings"/>
    <s v="Rubbermaid ClusterMat Chairmats, Mat Size- 66&quot; x 60&quot;, Lip 20&quot; x 11&quot; -90 Degree Angle"/>
    <n v="266.35199999999998"/>
    <n v="6"/>
    <n v="0.6"/>
    <n v="-159.81120000000001"/>
    <n v="-399.52800000000002"/>
    <n v="-292.98719999999997"/>
  </r>
  <r>
    <s v="CA-2017-107629"/>
    <d v="2017-12-14T00:00:00"/>
    <s v="14/12/2017"/>
    <s v="2017"/>
    <d v="2017-12-14T00:00:00"/>
    <n v="0"/>
    <s v="Same Day"/>
    <s v="Dave Brooks"/>
    <s v="Consumer"/>
    <s v="United States"/>
    <s v="Skokie"/>
    <x v="10"/>
    <s v="Central"/>
    <s v="FUR-FU-10004091"/>
    <s v="Furniture"/>
    <s v="Furnishings"/>
    <s v="Howard Miller 13&quot; Diameter Goldtone Round Wall Clock"/>
    <n v="56.328000000000003"/>
    <n v="3"/>
    <n v="0.6"/>
    <n v="-33.796799999999998"/>
    <n v="-49.286999999999999"/>
    <n v="-26.755800000000001"/>
  </r>
  <r>
    <s v="CA-2017-107629"/>
    <d v="2017-12-14T00:00:00"/>
    <s v="14/12/2017"/>
    <s v="2017"/>
    <d v="2017-12-14T00:00:00"/>
    <n v="0"/>
    <s v="Same Day"/>
    <s v="Dave Brooks"/>
    <s v="Consumer"/>
    <s v="United States"/>
    <s v="Skokie"/>
    <x v="10"/>
    <s v="Central"/>
    <s v="TEC-AC-10004510"/>
    <s v="Technology"/>
    <s v="Accessories"/>
    <s v="Logitech Desktop MK120 Mouse and keyboard Combo"/>
    <n v="39.264000000000003"/>
    <n v="3"/>
    <n v="0.2"/>
    <n v="-7.8528000000000002"/>
    <n v="-36.319200000000002"/>
    <n v="-4.9080000000000004"/>
  </r>
  <r>
    <s v="CA-2017-107629"/>
    <d v="2017-12-14T00:00:00"/>
    <s v="14/12/2017"/>
    <s v="2017"/>
    <d v="2017-12-14T00:00:00"/>
    <n v="0"/>
    <s v="Same Day"/>
    <s v="Dave Brooks"/>
    <s v="Consumer"/>
    <s v="United States"/>
    <s v="Skokie"/>
    <x v="10"/>
    <s v="Central"/>
    <s v="OFF-AR-10002987"/>
    <s v="Office Supplies"/>
    <s v="Art"/>
    <s v="Prismacolor Color Pencil Set"/>
    <n v="95.231999999999999"/>
    <n v="6"/>
    <n v="0.2"/>
    <n v="-19.046399999999998"/>
    <n v="-51.187199999999997"/>
    <n v="24.9984"/>
  </r>
  <r>
    <s v="CA-2016-134789"/>
    <d v="2016-04-08T00:00:00"/>
    <s v="08/04/2016"/>
    <s v="2016"/>
    <d v="2016-04-15T00:00:00"/>
    <n v="7"/>
    <s v="Standard Class"/>
    <s v="Christine Kargatis"/>
    <s v="Home Office"/>
    <s v="United States"/>
    <s v="Hot Springs"/>
    <x v="36"/>
    <s v="South"/>
    <s v="OFF-FA-10002280"/>
    <s v="Office Supplies"/>
    <s v="Fasteners"/>
    <s v="Advantus Plastic Paper Clips"/>
    <n v="30"/>
    <n v="6"/>
    <n v="0"/>
    <n v="0"/>
    <n v="-15.6"/>
    <n v="14.4"/>
  </r>
  <r>
    <s v="CA-2016-134789"/>
    <d v="2016-04-08T00:00:00"/>
    <s v="08/04/2016"/>
    <s v="2016"/>
    <d v="2016-04-15T00:00:00"/>
    <n v="7"/>
    <s v="Standard Class"/>
    <s v="Christine Kargatis"/>
    <s v="Home Office"/>
    <s v="United States"/>
    <s v="Hot Springs"/>
    <x v="36"/>
    <s v="South"/>
    <s v="OFF-PA-10001934"/>
    <s v="Office Supplies"/>
    <s v="Paper"/>
    <s v="Xerox 1993"/>
    <n v="25.92"/>
    <n v="4"/>
    <n v="0"/>
    <n v="0"/>
    <n v="-13.219200000000001"/>
    <n v="12.700799999999999"/>
  </r>
  <r>
    <s v="CA-2016-134789"/>
    <d v="2016-04-08T00:00:00"/>
    <s v="08/04/2016"/>
    <s v="2016"/>
    <d v="2016-04-15T00:00:00"/>
    <n v="7"/>
    <s v="Standard Class"/>
    <s v="Christine Kargatis"/>
    <s v="Home Office"/>
    <s v="United States"/>
    <s v="Hot Springs"/>
    <x v="36"/>
    <s v="South"/>
    <s v="FUR-FU-10003268"/>
    <s v="Furniture"/>
    <s v="Furnishings"/>
    <s v="Eldon Radial Chair Mat for Low to Medium Pile Carpets"/>
    <n v="159.91999999999999"/>
    <n v="4"/>
    <n v="0"/>
    <n v="0"/>
    <n v="-127.93600000000001"/>
    <n v="31.984000000000002"/>
  </r>
  <r>
    <s v="CA-2016-130442"/>
    <d v="2016-12-16T00:00:00"/>
    <s v="16/12/2016"/>
    <s v="2016"/>
    <d v="2016-12-19T00:00:00"/>
    <n v="3"/>
    <s v="First Class"/>
    <s v="Sandra Flanagan"/>
    <s v="Consumer"/>
    <s v="United States"/>
    <s v="Goldsboro"/>
    <x v="3"/>
    <s v="South"/>
    <s v="OFF-AP-10004859"/>
    <s v="Office Supplies"/>
    <s v="Appliances"/>
    <s v="Acco 6 Outlet Guardian Premium Surge Suppressor"/>
    <n v="34.944000000000003"/>
    <n v="3"/>
    <n v="0.2"/>
    <n v="-6.9888000000000003"/>
    <n v="-24.897600000000001"/>
    <n v="3.0575999999999999"/>
  </r>
  <r>
    <s v="CA-2017-102974"/>
    <d v="2017-09-19T00:00:00"/>
    <s v="19/09/2017"/>
    <s v="2017"/>
    <d v="2017-09-24T00:00:00"/>
    <n v="5"/>
    <s v="Standard Class"/>
    <s v="Dave Poirier"/>
    <s v="Corporate"/>
    <s v="United States"/>
    <s v="Los Angeles"/>
    <x v="1"/>
    <s v="West"/>
    <s v="TEC-AC-10000057"/>
    <s v="Technology"/>
    <s v="Accessories"/>
    <s v="Microsoft Natural Ergonomic Keyboard 4000"/>
    <n v="149.94999999999999"/>
    <n v="5"/>
    <n v="0"/>
    <n v="0"/>
    <n v="-118.4605"/>
    <n v="31.4895"/>
  </r>
  <r>
    <s v="CA-2017-102974"/>
    <d v="2017-09-19T00:00:00"/>
    <s v="19/09/2017"/>
    <s v="2017"/>
    <d v="2017-09-24T00:00:00"/>
    <n v="5"/>
    <s v="Standard Class"/>
    <s v="Dave Poirier"/>
    <s v="Corporate"/>
    <s v="United States"/>
    <s v="Los Angeles"/>
    <x v="1"/>
    <s v="West"/>
    <s v="OFF-AR-10000914"/>
    <s v="Office Supplies"/>
    <s v="Art"/>
    <s v="Boston 16765 Mini Stand Up Battery Pencil Sharpener"/>
    <n v="23.32"/>
    <n v="2"/>
    <n v="0"/>
    <n v="0"/>
    <n v="-17.256799999999998"/>
    <n v="6.0632000000000001"/>
  </r>
  <r>
    <s v="CA-2017-102974"/>
    <d v="2017-09-19T00:00:00"/>
    <s v="19/09/2017"/>
    <s v="2017"/>
    <d v="2017-09-24T00:00:00"/>
    <n v="5"/>
    <s v="Standard Class"/>
    <s v="Dave Poirier"/>
    <s v="Corporate"/>
    <s v="United States"/>
    <s v="Los Angeles"/>
    <x v="1"/>
    <s v="West"/>
    <s v="OFF-AR-10004956"/>
    <s v="Office Supplies"/>
    <s v="Art"/>
    <s v="Newell 33"/>
    <n v="16.739999999999998"/>
    <n v="3"/>
    <n v="0"/>
    <n v="0"/>
    <n v="-11.885400000000001"/>
    <n v="4.8545999999999996"/>
  </r>
  <r>
    <s v="US-2017-166394"/>
    <d v="2017-09-04T00:00:00"/>
    <s v="04/09/2017"/>
    <s v="2017"/>
    <d v="2017-09-06T00:00:00"/>
    <n v="2"/>
    <s v="Second Class"/>
    <s v="Vivian Mathis"/>
    <s v="Consumer"/>
    <s v="United States"/>
    <s v="Nashua"/>
    <x v="38"/>
    <s v="East"/>
    <s v="OFF-FA-10001843"/>
    <s v="Office Supplies"/>
    <s v="Fasteners"/>
    <s v="Staples"/>
    <n v="14.82"/>
    <n v="6"/>
    <n v="0"/>
    <n v="0"/>
    <n v="-7.8545999999999996"/>
    <n v="6.9653999999999998"/>
  </r>
  <r>
    <s v="CA-2016-128811"/>
    <d v="2016-09-12T00:00:00"/>
    <s v="12/09/2016"/>
    <s v="2016"/>
    <d v="2016-09-16T00:00:00"/>
    <n v="4"/>
    <s v="Standard Class"/>
    <s v="Sarah Foster"/>
    <s v="Consumer"/>
    <s v="United States"/>
    <s v="Seattle"/>
    <x v="4"/>
    <s v="West"/>
    <s v="OFF-FA-10000585"/>
    <s v="Office Supplies"/>
    <s v="Fasteners"/>
    <s v="OIC Bulk Pack Metal Binder Clips"/>
    <n v="10.47"/>
    <n v="3"/>
    <n v="0"/>
    <n v="0"/>
    <n v="-5.6538000000000004"/>
    <n v="4.8162000000000003"/>
  </r>
  <r>
    <s v="CA-2016-128811"/>
    <d v="2016-09-12T00:00:00"/>
    <s v="12/09/2016"/>
    <s v="2016"/>
    <d v="2016-09-16T00:00:00"/>
    <n v="4"/>
    <s v="Standard Class"/>
    <s v="Sarah Foster"/>
    <s v="Consumer"/>
    <s v="United States"/>
    <s v="Seattle"/>
    <x v="4"/>
    <s v="West"/>
    <s v="OFF-LA-10003720"/>
    <s v="Office Supplies"/>
    <s v="Labels"/>
    <s v="Avery 487"/>
    <n v="11.07"/>
    <n v="3"/>
    <n v="0"/>
    <n v="0"/>
    <n v="-5.8670999999999998"/>
    <n v="5.2028999999999996"/>
  </r>
  <r>
    <s v="CA-2016-128811"/>
    <d v="2016-09-12T00:00:00"/>
    <s v="12/09/2016"/>
    <s v="2016"/>
    <d v="2016-09-16T00:00:00"/>
    <n v="4"/>
    <s v="Standard Class"/>
    <s v="Sarah Foster"/>
    <s v="Consumer"/>
    <s v="United States"/>
    <s v="Seattle"/>
    <x v="4"/>
    <s v="West"/>
    <s v="OFF-BI-10000301"/>
    <s v="Office Supplies"/>
    <s v="Binders"/>
    <s v="GBC Instant Report Kit"/>
    <n v="20.704000000000001"/>
    <n v="4"/>
    <n v="0.2"/>
    <n v="-4.1407999999999996"/>
    <n v="-8.7992000000000008"/>
    <n v="7.7640000000000002"/>
  </r>
  <r>
    <s v="CA-2017-145443"/>
    <d v="2017-08-10T00:00:00"/>
    <s v="10/08/2017"/>
    <s v="2017"/>
    <d v="2017-08-15T00:00:00"/>
    <n v="5"/>
    <s v="Second Class"/>
    <s v="Steve Chapman"/>
    <s v="Corporate"/>
    <s v="United States"/>
    <s v="Richmond"/>
    <x v="14"/>
    <s v="Central"/>
    <s v="OFF-PA-10003302"/>
    <s v="Office Supplies"/>
    <s v="Paper"/>
    <s v="Xerox 1906"/>
    <n v="177.2"/>
    <n v="5"/>
    <n v="0"/>
    <n v="0"/>
    <n v="-93.915999999999997"/>
    <n v="83.284000000000006"/>
  </r>
  <r>
    <s v="CA-2016-165827"/>
    <d v="2016-11-04T00:00:00"/>
    <s v="04/11/2016"/>
    <s v="2016"/>
    <d v="2016-11-09T00:00:00"/>
    <n v="5"/>
    <s v="Standard Class"/>
    <s v="Maureen Fritzler"/>
    <s v="Corporate"/>
    <s v="United States"/>
    <s v="Miami"/>
    <x v="2"/>
    <s v="South"/>
    <s v="FUR-FU-10001889"/>
    <s v="Furniture"/>
    <s v="Furnishings"/>
    <s v="Ultra Door Pull Handle"/>
    <n v="50.496000000000002"/>
    <n v="6"/>
    <n v="0.2"/>
    <n v="-10.0992"/>
    <n v="-32.191200000000002"/>
    <n v="8.2056000000000004"/>
  </r>
  <r>
    <s v="CA-2015-156734"/>
    <d v="2015-06-18T00:00:00"/>
    <s v="18/06/2015"/>
    <s v="2015"/>
    <d v="2015-06-20T00:00:00"/>
    <n v="2"/>
    <s v="First Class"/>
    <s v="Benjamin Venier"/>
    <s v="Corporate"/>
    <s v="United States"/>
    <s v="Smyrna"/>
    <x v="18"/>
    <s v="South"/>
    <s v="OFF-BI-10002982"/>
    <s v="Office Supplies"/>
    <s v="Binders"/>
    <s v="Avery Self-Adhesive Photo Pockets for Polaroid Photos"/>
    <n v="6.1289999999999996"/>
    <n v="3"/>
    <n v="0.7"/>
    <n v="-4.2903000000000002"/>
    <n v="-6.3333000000000004"/>
    <n v="-4.4946000000000002"/>
  </r>
  <r>
    <s v="CA-2015-156734"/>
    <d v="2015-06-18T00:00:00"/>
    <s v="18/06/2015"/>
    <s v="2015"/>
    <d v="2015-06-20T00:00:00"/>
    <n v="2"/>
    <s v="First Class"/>
    <s v="Benjamin Venier"/>
    <s v="Corporate"/>
    <s v="United States"/>
    <s v="Smyrna"/>
    <x v="18"/>
    <s v="South"/>
    <s v="FUR-CH-10002965"/>
    <s v="Furniture"/>
    <s v="Chairs"/>
    <s v="Global Leather Highback Executive Chair with Pneumatic Height Adjustment, Black"/>
    <n v="643.13599999999997"/>
    <n v="4"/>
    <n v="0.2"/>
    <n v="-128.62719999999999"/>
    <n v="-458.23439999999999"/>
    <n v="56.2744"/>
  </r>
  <r>
    <s v="CA-2015-156734"/>
    <d v="2015-06-18T00:00:00"/>
    <s v="18/06/2015"/>
    <s v="2015"/>
    <d v="2015-06-20T00:00:00"/>
    <n v="2"/>
    <s v="First Class"/>
    <s v="Benjamin Venier"/>
    <s v="Corporate"/>
    <s v="United States"/>
    <s v="Smyrna"/>
    <x v="18"/>
    <s v="South"/>
    <s v="OFF-PA-10001937"/>
    <s v="Office Supplies"/>
    <s v="Paper"/>
    <s v="Xerox 21"/>
    <n v="20.736000000000001"/>
    <n v="4"/>
    <n v="0.2"/>
    <n v="-4.1471999999999998"/>
    <n v="-9.3312000000000008"/>
    <n v="7.2576000000000001"/>
  </r>
  <r>
    <s v="CA-2014-120096"/>
    <d v="2014-07-04T00:00:00"/>
    <s v="04/07/2014"/>
    <s v="2014"/>
    <d v="2014-07-07T00:00:00"/>
    <n v="3"/>
    <s v="First Class"/>
    <s v="Katrina Edelman"/>
    <s v="Corporate"/>
    <s v="United States"/>
    <s v="Aurora"/>
    <x v="22"/>
    <s v="West"/>
    <s v="OFF-PA-10001977"/>
    <s v="Office Supplies"/>
    <s v="Paper"/>
    <s v="Xerox 194"/>
    <n v="177.536"/>
    <n v="4"/>
    <n v="0.2"/>
    <n v="-35.507199999999997"/>
    <n v="-79.891199999999998"/>
    <n v="62.137599999999999"/>
  </r>
  <r>
    <s v="CA-2014-120096"/>
    <d v="2014-07-04T00:00:00"/>
    <s v="04/07/2014"/>
    <s v="2014"/>
    <d v="2014-07-07T00:00:00"/>
    <n v="3"/>
    <s v="First Class"/>
    <s v="Katrina Edelman"/>
    <s v="Corporate"/>
    <s v="United States"/>
    <s v="Aurora"/>
    <x v="22"/>
    <s v="West"/>
    <s v="OFF-AP-10000692"/>
    <s v="Office Supplies"/>
    <s v="Appliances"/>
    <s v="Fellowes Mighty 8 Compact Surge Protector"/>
    <n v="32.432000000000002"/>
    <n v="2"/>
    <n v="0.2"/>
    <n v="-6.4863999999999997"/>
    <n v="-22.702400000000001"/>
    <n v="3.2431999999999999"/>
  </r>
  <r>
    <s v="CA-2015-141754"/>
    <d v="2015-12-20T00:00:00"/>
    <s v="20/12/2015"/>
    <s v="2015"/>
    <d v="2015-12-25T00:00:00"/>
    <n v="5"/>
    <s v="Standard Class"/>
    <s v="Evan Minnotte"/>
    <s v="Home Office"/>
    <s v="United States"/>
    <s v="Miami"/>
    <x v="2"/>
    <s v="South"/>
    <s v="OFF-LA-10004093"/>
    <s v="Office Supplies"/>
    <s v="Labels"/>
    <s v="Avery 486"/>
    <n v="11.696"/>
    <n v="2"/>
    <n v="0.2"/>
    <n v="-2.3391999999999999"/>
    <n v="-5.4093999999999998"/>
    <n v="3.9474"/>
  </r>
  <r>
    <s v="CA-2016-123358"/>
    <d v="2016-04-10T00:00:00"/>
    <s v="10/04/2016"/>
    <s v="2016"/>
    <d v="2016-04-17T00:00:00"/>
    <n v="7"/>
    <s v="Standard Class"/>
    <s v="Brian Thompson"/>
    <s v="Consumer"/>
    <s v="United States"/>
    <s v="San Francisco"/>
    <x v="1"/>
    <s v="West"/>
    <s v="OFF-AP-10004980"/>
    <s v="Office Supplies"/>
    <s v="Appliances"/>
    <s v="3M Replacement Filter for Office Air Cleaner for 20' x 33' Room"/>
    <n v="113.76"/>
    <n v="3"/>
    <n v="0"/>
    <n v="0"/>
    <n v="-69.393600000000006"/>
    <n v="44.366399999999999"/>
  </r>
  <r>
    <s v="CA-2016-123358"/>
    <d v="2016-04-10T00:00:00"/>
    <s v="10/04/2016"/>
    <s v="2016"/>
    <d v="2016-04-17T00:00:00"/>
    <n v="7"/>
    <s v="Standard Class"/>
    <s v="Brian Thompson"/>
    <s v="Consumer"/>
    <s v="United States"/>
    <s v="San Francisco"/>
    <x v="1"/>
    <s v="West"/>
    <s v="OFF-ST-10001932"/>
    <s v="Office Supplies"/>
    <s v="Storage"/>
    <s v="Fellowes Staxonsteel Drawer Files"/>
    <n v="579.51"/>
    <n v="3"/>
    <n v="0"/>
    <n v="0"/>
    <n v="-498.37860000000001"/>
    <n v="81.131399999999999"/>
  </r>
  <r>
    <s v="CA-2016-123358"/>
    <d v="2016-04-10T00:00:00"/>
    <s v="10/04/2016"/>
    <s v="2016"/>
    <d v="2016-04-17T00:00:00"/>
    <n v="7"/>
    <s v="Standard Class"/>
    <s v="Brian Thompson"/>
    <s v="Consumer"/>
    <s v="United States"/>
    <s v="San Francisco"/>
    <x v="1"/>
    <s v="West"/>
    <s v="OFF-ST-10000636"/>
    <s v="Office Supplies"/>
    <s v="Storage"/>
    <s v="Rogers Profile Extra Capacity Storage Tub"/>
    <n v="150.66"/>
    <n v="9"/>
    <n v="0"/>
    <n v="0"/>
    <n v="-144.6336"/>
    <n v="6.02639999999999"/>
  </r>
  <r>
    <s v="CA-2016-123358"/>
    <d v="2016-04-10T00:00:00"/>
    <s v="10/04/2016"/>
    <s v="2016"/>
    <d v="2016-04-17T00:00:00"/>
    <n v="7"/>
    <s v="Standard Class"/>
    <s v="Brian Thompson"/>
    <s v="Consumer"/>
    <s v="United States"/>
    <s v="San Francisco"/>
    <x v="1"/>
    <s v="West"/>
    <s v="OFF-BI-10000069"/>
    <s v="Office Supplies"/>
    <s v="Binders"/>
    <s v="GBC Prepunched Paper, 19-Hole, for Binding Systems, 24-lb"/>
    <n v="48.031999999999996"/>
    <n v="4"/>
    <n v="0.2"/>
    <n v="-9.6064000000000007"/>
    <n v="-22.815200000000001"/>
    <n v="15.6104"/>
  </r>
  <r>
    <s v="CA-2014-144029"/>
    <d v="2014-05-26T00:00:00"/>
    <s v="26/05/2014"/>
    <s v="2014"/>
    <d v="2014-05-31T00:00:00"/>
    <n v="5"/>
    <s v="Standard Class"/>
    <s v="Michelle Moray"/>
    <s v="Consumer"/>
    <s v="United States"/>
    <s v="Chicago"/>
    <x v="10"/>
    <s v="Central"/>
    <s v="OFF-ST-10001837"/>
    <s v="Office Supplies"/>
    <s v="Storage"/>
    <s v="SAFCO Mobile Desk Side File, Wire Frame"/>
    <n v="102.624"/>
    <n v="3"/>
    <n v="0.2"/>
    <n v="-20.524799999999999"/>
    <n v="-74.4024"/>
    <n v="7.6967999999999996"/>
  </r>
  <r>
    <s v="CA-2014-144029"/>
    <d v="2014-05-26T00:00:00"/>
    <s v="26/05/2014"/>
    <s v="2014"/>
    <d v="2014-05-31T00:00:00"/>
    <n v="5"/>
    <s v="Standard Class"/>
    <s v="Michelle Moray"/>
    <s v="Consumer"/>
    <s v="United States"/>
    <s v="Chicago"/>
    <x v="10"/>
    <s v="Central"/>
    <s v="FUR-CH-10003981"/>
    <s v="Furniture"/>
    <s v="Chairs"/>
    <s v="Global Commerce Series Low-Back Swivel/Tilt Chairs"/>
    <n v="359.77199999999999"/>
    <n v="2"/>
    <n v="0.3"/>
    <n v="-107.9316"/>
    <n v="-256.98"/>
    <n v="-5.1396000000000601"/>
  </r>
  <r>
    <s v="CA-2014-144029"/>
    <d v="2014-05-26T00:00:00"/>
    <s v="26/05/2014"/>
    <s v="2014"/>
    <d v="2014-05-31T00:00:00"/>
    <n v="5"/>
    <s v="Standard Class"/>
    <s v="Michelle Moray"/>
    <s v="Consumer"/>
    <s v="United States"/>
    <s v="Chicago"/>
    <x v="10"/>
    <s v="Central"/>
    <s v="OFF-AR-10000716"/>
    <s v="Office Supplies"/>
    <s v="Art"/>
    <s v="DIXON Ticonderoga Erasable Checking Pencils"/>
    <n v="13.391999999999999"/>
    <n v="3"/>
    <n v="0.2"/>
    <n v="-2.6783999999999999"/>
    <n v="-7.5330000000000004"/>
    <n v="3.1806000000000001"/>
  </r>
  <r>
    <s v="US-2017-101784"/>
    <d v="2017-07-06T00:00:00"/>
    <s v="06/07/2017"/>
    <s v="2017"/>
    <d v="2017-07-11T00:00:00"/>
    <n v="5"/>
    <s v="Standard Class"/>
    <s v="Patrick O'Brill"/>
    <s v="Consumer"/>
    <s v="United States"/>
    <s v="Los Angeles"/>
    <x v="1"/>
    <s v="West"/>
    <s v="FUR-CH-10001146"/>
    <s v="Furniture"/>
    <s v="Chairs"/>
    <s v="Global Task Chair, Black"/>
    <n v="122.136"/>
    <n v="3"/>
    <n v="0.2"/>
    <n v="-24.427199999999999"/>
    <n v="-111.4491"/>
    <n v="-13.7403"/>
  </r>
  <r>
    <s v="CA-2015-156923"/>
    <d v="2015-02-16T00:00:00"/>
    <s v="16/02/2015"/>
    <s v="2015"/>
    <d v="2015-02-20T00:00:00"/>
    <n v="4"/>
    <s v="Standard Class"/>
    <s v="Sung Pak"/>
    <s v="Corporate"/>
    <s v="United States"/>
    <s v="Dover"/>
    <x v="38"/>
    <s v="East"/>
    <s v="OFF-PA-10002751"/>
    <s v="Office Supplies"/>
    <s v="Paper"/>
    <s v="Xerox 1920"/>
    <n v="35.880000000000003"/>
    <n v="6"/>
    <n v="0"/>
    <n v="0"/>
    <n v="-19.734000000000002"/>
    <n v="16.146000000000001"/>
  </r>
  <r>
    <s v="CA-2017-111269"/>
    <d v="2017-06-16T00:00:00"/>
    <s v="16/06/2017"/>
    <s v="2017"/>
    <d v="2017-06-18T00:00:00"/>
    <n v="2"/>
    <s v="Second Class"/>
    <s v="Christine Sundaresam"/>
    <s v="Consumer"/>
    <s v="United States"/>
    <s v="Dublin"/>
    <x v="24"/>
    <s v="East"/>
    <s v="TEC-AC-10001606"/>
    <s v="Technology"/>
    <s v="Accessories"/>
    <s v="Logitech Wireless Performance Mouse MX for PC and Mac"/>
    <n v="479.952"/>
    <n v="6"/>
    <n v="0.2"/>
    <n v="-95.990399999999994"/>
    <n v="-275.97239999999999"/>
    <n v="107.9892"/>
  </r>
  <r>
    <s v="CA-2017-111269"/>
    <d v="2017-06-16T00:00:00"/>
    <s v="16/06/2017"/>
    <s v="2017"/>
    <d v="2017-06-18T00:00:00"/>
    <n v="2"/>
    <s v="Second Class"/>
    <s v="Christine Sundaresam"/>
    <s v="Consumer"/>
    <s v="United States"/>
    <s v="Dublin"/>
    <x v="24"/>
    <s v="East"/>
    <s v="OFF-AR-10001427"/>
    <s v="Office Supplies"/>
    <s v="Art"/>
    <s v="Newell 330"/>
    <n v="23.92"/>
    <n v="5"/>
    <n v="0.2"/>
    <n v="-4.7839999999999998"/>
    <n v="-17.341999999999999"/>
    <n v="1.794"/>
  </r>
  <r>
    <s v="CA-2017-159156"/>
    <d v="2017-11-13T00:00:00"/>
    <s v="13/11/2017"/>
    <s v="2017"/>
    <d v="2017-11-16T00:00:00"/>
    <n v="3"/>
    <s v="First Class"/>
    <s v="Ken Brennan"/>
    <s v="Corporate"/>
    <s v="United States"/>
    <s v="New York City"/>
    <x v="15"/>
    <s v="East"/>
    <s v="TEC-PH-10004389"/>
    <s v="Technology"/>
    <s v="Phones"/>
    <s v="Nokia Lumia 925"/>
    <n v="629.95000000000005"/>
    <n v="5"/>
    <n v="0"/>
    <n v="0"/>
    <n v="-466.16300000000001"/>
    <n v="163.78700000000001"/>
  </r>
  <r>
    <s v="CA-2017-100230"/>
    <d v="2017-12-11T00:00:00"/>
    <s v="11/12/2017"/>
    <s v="2017"/>
    <d v="2017-12-15T00:00:00"/>
    <n v="4"/>
    <s v="Standard Class"/>
    <s v="Allen Armold"/>
    <s v="Consumer"/>
    <s v="United States"/>
    <s v="New York City"/>
    <x v="15"/>
    <s v="East"/>
    <s v="OFF-BI-10002498"/>
    <s v="Office Supplies"/>
    <s v="Binders"/>
    <s v="Clear Mylar Reinforcing Strips"/>
    <n v="14.952"/>
    <n v="1"/>
    <n v="0.2"/>
    <n v="-2.9904000000000002"/>
    <n v="-6.9153000000000002"/>
    <n v="5.0462999999999996"/>
  </r>
  <r>
    <s v="CA-2017-100230"/>
    <d v="2017-12-11T00:00:00"/>
    <s v="11/12/2017"/>
    <s v="2017"/>
    <d v="2017-12-15T00:00:00"/>
    <n v="4"/>
    <s v="Standard Class"/>
    <s v="Allen Armold"/>
    <s v="Consumer"/>
    <s v="United States"/>
    <s v="New York City"/>
    <x v="15"/>
    <s v="East"/>
    <s v="OFF-PA-10002245"/>
    <s v="Office Supplies"/>
    <s v="Paper"/>
    <s v="Xerox 1895"/>
    <n v="17.940000000000001"/>
    <n v="3"/>
    <n v="0"/>
    <n v="0"/>
    <n v="-9.8670000000000009"/>
    <n v="8.0730000000000004"/>
  </r>
  <r>
    <s v="CA-2017-100230"/>
    <d v="2017-12-11T00:00:00"/>
    <s v="11/12/2017"/>
    <s v="2017"/>
    <d v="2017-12-15T00:00:00"/>
    <n v="4"/>
    <s v="Standard Class"/>
    <s v="Allen Armold"/>
    <s v="Consumer"/>
    <s v="United States"/>
    <s v="New York City"/>
    <x v="15"/>
    <s v="East"/>
    <s v="TEC-PH-10004522"/>
    <s v="Technology"/>
    <s v="Phones"/>
    <s v="Dexim XPower Skin Super-Thin Power Case for iPhone 5 - Black"/>
    <n v="116.98"/>
    <n v="2"/>
    <n v="0"/>
    <n v="0"/>
    <n v="-87.734999999999999"/>
    <n v="29.245000000000001"/>
  </r>
  <r>
    <s v="CA-2016-154767"/>
    <d v="2016-06-28T00:00:00"/>
    <s v="28/06/2016"/>
    <s v="2016"/>
    <d v="2016-06-30T00:00:00"/>
    <n v="2"/>
    <s v="Second Class"/>
    <s v="Becky Pak"/>
    <s v="Consumer"/>
    <s v="United States"/>
    <s v="Paterson"/>
    <x v="30"/>
    <s v="East"/>
    <s v="FUR-CH-10003535"/>
    <s v="Furniture"/>
    <s v="Chairs"/>
    <s v="Global Armless Task Chair, Royal Blue"/>
    <n v="121.96"/>
    <n v="2"/>
    <n v="0"/>
    <n v="0"/>
    <n v="-101.2268"/>
    <n v="20.7332"/>
  </r>
  <r>
    <s v="CA-2016-154767"/>
    <d v="2016-06-28T00:00:00"/>
    <s v="28/06/2016"/>
    <s v="2016"/>
    <d v="2016-06-30T00:00:00"/>
    <n v="2"/>
    <s v="Second Class"/>
    <s v="Becky Pak"/>
    <s v="Consumer"/>
    <s v="United States"/>
    <s v="Paterson"/>
    <x v="30"/>
    <s v="East"/>
    <s v="OFF-AP-10000595"/>
    <s v="Office Supplies"/>
    <s v="Appliances"/>
    <s v="Disposable Triple-Filter Dust Bags"/>
    <n v="8.74"/>
    <n v="2"/>
    <n v="0"/>
    <n v="0"/>
    <n v="-6.4676"/>
    <n v="2.2724000000000002"/>
  </r>
  <r>
    <s v="CA-2016-154767"/>
    <d v="2016-06-28T00:00:00"/>
    <s v="28/06/2016"/>
    <s v="2016"/>
    <d v="2016-06-30T00:00:00"/>
    <n v="2"/>
    <s v="Second Class"/>
    <s v="Becky Pak"/>
    <s v="Consumer"/>
    <s v="United States"/>
    <s v="Paterson"/>
    <x v="30"/>
    <s v="East"/>
    <s v="OFF-PA-10003039"/>
    <s v="Office Supplies"/>
    <s v="Paper"/>
    <s v="Xerox 1960"/>
    <n v="61.96"/>
    <n v="2"/>
    <n v="0"/>
    <n v="0"/>
    <n v="-34.078000000000003"/>
    <n v="27.882000000000001"/>
  </r>
  <r>
    <s v="CA-2016-154767"/>
    <d v="2016-06-28T00:00:00"/>
    <s v="28/06/2016"/>
    <s v="2016"/>
    <d v="2016-06-30T00:00:00"/>
    <n v="2"/>
    <s v="Second Class"/>
    <s v="Becky Pak"/>
    <s v="Consumer"/>
    <s v="United States"/>
    <s v="Paterson"/>
    <x v="30"/>
    <s v="East"/>
    <s v="OFF-BI-10002003"/>
    <s v="Office Supplies"/>
    <s v="Binders"/>
    <s v="Ibico Presentation Index for Binding Systems"/>
    <n v="7.96"/>
    <n v="2"/>
    <n v="0"/>
    <n v="0"/>
    <n v="-4.2187999999999999"/>
    <n v="3.7412000000000001"/>
  </r>
  <r>
    <s v="CA-2016-154767"/>
    <d v="2016-06-28T00:00:00"/>
    <s v="28/06/2016"/>
    <s v="2016"/>
    <d v="2016-06-30T00:00:00"/>
    <n v="2"/>
    <s v="Second Class"/>
    <s v="Becky Pak"/>
    <s v="Consumer"/>
    <s v="United States"/>
    <s v="Paterson"/>
    <x v="30"/>
    <s v="East"/>
    <s v="OFF-AP-10002311"/>
    <s v="Office Supplies"/>
    <s v="Appliances"/>
    <s v="Holmes Replacement Filter for HEPA Air Cleaner, Very Large Room, HEPA Filter"/>
    <n v="275.24"/>
    <n v="4"/>
    <n v="0"/>
    <n v="0"/>
    <n v="-154.1344"/>
    <n v="121.1056"/>
  </r>
  <r>
    <s v="CA-2017-124205"/>
    <d v="2017-09-15T00:00:00"/>
    <s v="15/09/2017"/>
    <s v="2017"/>
    <d v="2017-09-19T00:00:00"/>
    <n v="4"/>
    <s v="Standard Class"/>
    <s v="Theresa Coyne"/>
    <s v="Corporate"/>
    <s v="United States"/>
    <s v="Lakewood"/>
    <x v="30"/>
    <s v="East"/>
    <s v="FUR-FU-10002445"/>
    <s v="Furniture"/>
    <s v="Furnishings"/>
    <s v="DAX Two-Tone Rosewood/Black Document Frame, Desktop, 5 x 7"/>
    <n v="47.4"/>
    <n v="5"/>
    <n v="0"/>
    <n v="0"/>
    <n v="-28.44"/>
    <n v="18.96"/>
  </r>
  <r>
    <s v="CA-2017-124205"/>
    <d v="2017-09-15T00:00:00"/>
    <s v="15/09/2017"/>
    <s v="2017"/>
    <d v="2017-09-19T00:00:00"/>
    <n v="4"/>
    <s v="Standard Class"/>
    <s v="Theresa Coyne"/>
    <s v="Corporate"/>
    <s v="United States"/>
    <s v="Lakewood"/>
    <x v="30"/>
    <s v="East"/>
    <s v="FUR-CH-10003606"/>
    <s v="Furniture"/>
    <s v="Chairs"/>
    <s v="SAFCO Folding Chair Trolley"/>
    <n v="512.96"/>
    <n v="4"/>
    <n v="0"/>
    <n v="0"/>
    <n v="-369.33120000000002"/>
    <n v="143.62880000000001"/>
  </r>
  <r>
    <s v="CA-2017-124205"/>
    <d v="2017-09-15T00:00:00"/>
    <s v="15/09/2017"/>
    <s v="2017"/>
    <d v="2017-09-19T00:00:00"/>
    <n v="4"/>
    <s v="Standard Class"/>
    <s v="Theresa Coyne"/>
    <s v="Corporate"/>
    <s v="United States"/>
    <s v="Lakewood"/>
    <x v="30"/>
    <s v="East"/>
    <s v="TEC-PH-10002115"/>
    <s v="Technology"/>
    <s v="Phones"/>
    <s v="Plantronics 81402"/>
    <n v="395.94"/>
    <n v="6"/>
    <n v="0"/>
    <n v="0"/>
    <n v="-292.99560000000002"/>
    <n v="102.9444"/>
  </r>
  <r>
    <s v="CA-2017-124205"/>
    <d v="2017-09-15T00:00:00"/>
    <s v="15/09/2017"/>
    <s v="2017"/>
    <d v="2017-09-19T00:00:00"/>
    <n v="4"/>
    <s v="Standard Class"/>
    <s v="Theresa Coyne"/>
    <s v="Corporate"/>
    <s v="United States"/>
    <s v="Lakewood"/>
    <x v="30"/>
    <s v="East"/>
    <s v="OFF-ST-10000934"/>
    <s v="Office Supplies"/>
    <s v="Storage"/>
    <s v="Contico 72&quot;H Heavy-Duty Storage System"/>
    <n v="81.96"/>
    <n v="2"/>
    <n v="0"/>
    <n v="0"/>
    <n v="-81.96"/>
    <n v="0"/>
  </r>
  <r>
    <s v="CA-2017-165715"/>
    <d v="2017-12-02T00:00:00"/>
    <s v="02/12/2017"/>
    <s v="2017"/>
    <d v="2017-12-08T00:00:00"/>
    <n v="6"/>
    <s v="Standard Class"/>
    <s v="Barry Gonzalez"/>
    <s v="Consumer"/>
    <s v="United States"/>
    <s v="Greensboro"/>
    <x v="3"/>
    <s v="South"/>
    <s v="OFF-AR-10003903"/>
    <s v="Office Supplies"/>
    <s v="Art"/>
    <s v="Sanford 52201 APSCO Electric Pencil Sharpener"/>
    <n v="32.776000000000003"/>
    <n v="1"/>
    <n v="0.2"/>
    <n v="-6.5552000000000001"/>
    <n v="-23.762599999999999"/>
    <n v="2.4582000000000002"/>
  </r>
  <r>
    <s v="CA-2017-100636"/>
    <d v="2017-06-26T00:00:00"/>
    <s v="26/06/2017"/>
    <s v="2017"/>
    <d v="2017-06-30T00:00:00"/>
    <n v="4"/>
    <s v="Standard Class"/>
    <s v="Denny Ordway"/>
    <s v="Consumer"/>
    <s v="United States"/>
    <s v="New York City"/>
    <x v="15"/>
    <s v="East"/>
    <s v="OFF-ST-10004123"/>
    <s v="Office Supplies"/>
    <s v="Storage"/>
    <s v="Safco Industrial Wire Shelving System"/>
    <n v="272.94"/>
    <n v="3"/>
    <n v="0"/>
    <n v="0"/>
    <n v="-272.94"/>
    <n v="0"/>
  </r>
  <r>
    <s v="CA-2016-162943"/>
    <d v="2016-07-24T00:00:00"/>
    <s v="24/07/2016"/>
    <s v="2016"/>
    <d v="2016-07-26T00:00:00"/>
    <n v="2"/>
    <s v="Second Class"/>
    <s v="Darren Budd"/>
    <s v="Corporate"/>
    <s v="United States"/>
    <s v="New York City"/>
    <x v="15"/>
    <s v="East"/>
    <s v="FUR-CH-10001708"/>
    <s v="Furniture"/>
    <s v="Chairs"/>
    <s v="Office Star - Contemporary Swivel Chair with Padded Adjustable Arms and Flex Back"/>
    <n v="253.76400000000001"/>
    <n v="2"/>
    <n v="0.1"/>
    <n v="-25.3764"/>
    <n v="-197.37200000000001"/>
    <n v="31.015599999999999"/>
  </r>
  <r>
    <s v="CA-2016-144764"/>
    <d v="2016-09-02T00:00:00"/>
    <s v="02/09/2016"/>
    <s v="2016"/>
    <d v="2016-09-08T00:00:00"/>
    <n v="6"/>
    <s v="Standard Class"/>
    <s v="Rob Lucas"/>
    <s v="Consumer"/>
    <s v="United States"/>
    <s v="Chicago"/>
    <x v="10"/>
    <s v="Central"/>
    <s v="OFF-LA-10000240"/>
    <s v="Office Supplies"/>
    <s v="Labels"/>
    <s v="Self-Adhesive Address Labels for Typewriters by Universal"/>
    <n v="29.24"/>
    <n v="5"/>
    <n v="0.2"/>
    <n v="-5.8479999999999999"/>
    <n v="-13.5235"/>
    <n v="9.8684999999999992"/>
  </r>
  <r>
    <s v="CA-2016-144764"/>
    <d v="2016-09-02T00:00:00"/>
    <s v="02/09/2016"/>
    <s v="2016"/>
    <d v="2016-09-08T00:00:00"/>
    <n v="6"/>
    <s v="Standard Class"/>
    <s v="Rob Lucas"/>
    <s v="Consumer"/>
    <s v="United States"/>
    <s v="Chicago"/>
    <x v="10"/>
    <s v="Central"/>
    <s v="OFF-ST-10002485"/>
    <s v="Office Supplies"/>
    <s v="Storage"/>
    <s v="Rogers Deluxe File Chest"/>
    <n v="35.167999999999999"/>
    <n v="2"/>
    <n v="0.2"/>
    <n v="-7.0335999999999999"/>
    <n v="-36.486800000000002"/>
    <n v="-8.3523999999999994"/>
  </r>
  <r>
    <s v="CA-2016-144764"/>
    <d v="2016-09-02T00:00:00"/>
    <s v="02/09/2016"/>
    <s v="2016"/>
    <d v="2016-09-08T00:00:00"/>
    <n v="6"/>
    <s v="Standard Class"/>
    <s v="Rob Lucas"/>
    <s v="Consumer"/>
    <s v="United States"/>
    <s v="Chicago"/>
    <x v="10"/>
    <s v="Central"/>
    <s v="TEC-MA-10003230"/>
    <s v="Technology"/>
    <s v="Machines"/>
    <s v="Okidata C610n Printer"/>
    <n v="1362.9"/>
    <n v="3"/>
    <n v="0.3"/>
    <n v="-408.87"/>
    <n v="-973.5"/>
    <n v="-19.470000000000098"/>
  </r>
  <r>
    <s v="CA-2017-100615"/>
    <d v="2017-04-20T00:00:00"/>
    <s v="20/04/2017"/>
    <s v="2017"/>
    <d v="2017-04-24T00:00:00"/>
    <n v="4"/>
    <s v="Standard Class"/>
    <s v="Sarah Jordon"/>
    <s v="Consumer"/>
    <s v="United States"/>
    <s v="Chicago"/>
    <x v="10"/>
    <s v="Central"/>
    <s v="FUR-CH-10002602"/>
    <s v="Furniture"/>
    <s v="Chairs"/>
    <s v="DMI Arturo Collection Mission-style Design Wood Chair"/>
    <n v="317.05799999999999"/>
    <n v="3"/>
    <n v="0.3"/>
    <n v="-95.117400000000004"/>
    <n v="-240.0582"/>
    <n v="-18.117599999999999"/>
  </r>
  <r>
    <s v="CA-2017-100615"/>
    <d v="2017-04-20T00:00:00"/>
    <s v="20/04/2017"/>
    <s v="2017"/>
    <d v="2017-04-24T00:00:00"/>
    <n v="4"/>
    <s v="Standard Class"/>
    <s v="Sarah Jordon"/>
    <s v="Consumer"/>
    <s v="United States"/>
    <s v="Chicago"/>
    <x v="10"/>
    <s v="Central"/>
    <s v="OFF-AR-10001683"/>
    <s v="Office Supplies"/>
    <s v="Art"/>
    <s v="Lumber Crayons"/>
    <n v="15.76"/>
    <n v="2"/>
    <n v="0.2"/>
    <n v="-3.1520000000000001"/>
    <n v="-9.0619999999999994"/>
    <n v="3.5459999999999998"/>
  </r>
  <r>
    <s v="CA-2017-100615"/>
    <d v="2017-04-20T00:00:00"/>
    <s v="20/04/2017"/>
    <s v="2017"/>
    <d v="2017-04-24T00:00:00"/>
    <n v="4"/>
    <s v="Standard Class"/>
    <s v="Sarah Jordon"/>
    <s v="Consumer"/>
    <s v="United States"/>
    <s v="Chicago"/>
    <x v="10"/>
    <s v="Central"/>
    <s v="FUR-FU-10002456"/>
    <s v="Furniture"/>
    <s v="Furnishings"/>
    <s v="Master Caster Door Stop, Large Neon Orange"/>
    <n v="14.56"/>
    <n v="5"/>
    <n v="0.6"/>
    <n v="-8.7360000000000007"/>
    <n v="-12.012"/>
    <n v="-6.1879999999999997"/>
  </r>
  <r>
    <s v="CA-2014-109302"/>
    <d v="2014-08-12T00:00:00"/>
    <s v="12/08/2014"/>
    <s v="2014"/>
    <d v="2014-08-16T00:00:00"/>
    <n v="4"/>
    <s v="Standard Class"/>
    <s v="Charles Sheldon"/>
    <s v="Corporate"/>
    <s v="United States"/>
    <s v="Lakewood"/>
    <x v="30"/>
    <s v="East"/>
    <s v="OFF-BI-10002854"/>
    <s v="Office Supplies"/>
    <s v="Binders"/>
    <s v="Performers Binder/Pad Holder, Black"/>
    <n v="196.21"/>
    <n v="7"/>
    <n v="0"/>
    <n v="0"/>
    <n v="-98.105000000000004"/>
    <n v="98.105000000000004"/>
  </r>
  <r>
    <s v="CA-2017-139787"/>
    <d v="2017-09-19T00:00:00"/>
    <s v="19/09/2017"/>
    <s v="2017"/>
    <d v="2017-09-23T00:00:00"/>
    <n v="4"/>
    <s v="Standard Class"/>
    <s v="Julie Prescott"/>
    <s v="Home Office"/>
    <s v="United States"/>
    <s v="Columbus"/>
    <x v="32"/>
    <s v="South"/>
    <s v="OFF-AR-10002445"/>
    <s v="Office Supplies"/>
    <s v="Art"/>
    <s v="SANFORD Major Accent Highlighters"/>
    <n v="35.4"/>
    <n v="5"/>
    <n v="0"/>
    <n v="0"/>
    <n v="-21.948"/>
    <n v="13.452"/>
  </r>
  <r>
    <s v="CA-2017-139402"/>
    <d v="2017-12-09T00:00:00"/>
    <s v="09/12/2017"/>
    <s v="2017"/>
    <d v="2017-12-13T00:00:00"/>
    <n v="4"/>
    <s v="Standard Class"/>
    <s v="Nick Crebassa"/>
    <s v="Corporate"/>
    <s v="United States"/>
    <s v="Phoenix"/>
    <x v="16"/>
    <s v="West"/>
    <s v="OFF-PA-10004359"/>
    <s v="Office Supplies"/>
    <s v="Paper"/>
    <s v="Multicolor Computer Printout Paper"/>
    <n v="419.4"/>
    <n v="5"/>
    <n v="0.2"/>
    <n v="-83.88"/>
    <n v="-188.73"/>
    <n v="146.79"/>
  </r>
  <r>
    <s v="CA-2017-139402"/>
    <d v="2017-12-09T00:00:00"/>
    <s v="09/12/2017"/>
    <s v="2017"/>
    <d v="2017-12-13T00:00:00"/>
    <n v="4"/>
    <s v="Standard Class"/>
    <s v="Nick Crebassa"/>
    <s v="Corporate"/>
    <s v="United States"/>
    <s v="Phoenix"/>
    <x v="16"/>
    <s v="West"/>
    <s v="OFF-BI-10000279"/>
    <s v="Office Supplies"/>
    <s v="Binders"/>
    <s v="Acco Recycled 2&quot; Capacity Laser Printer Hanging Data Binders"/>
    <n v="13.005000000000001"/>
    <n v="3"/>
    <n v="0.7"/>
    <n v="-9.1035000000000004"/>
    <n v="-13.872"/>
    <n v="-9.9704999999999995"/>
  </r>
  <r>
    <s v="CA-2016-119018"/>
    <d v="2016-11-04T00:00:00"/>
    <s v="04/11/2016"/>
    <s v="2016"/>
    <d v="2016-11-08T00:00:00"/>
    <n v="4"/>
    <s v="Standard Class"/>
    <s v="Carl Weiss"/>
    <s v="Home Office"/>
    <s v="United States"/>
    <s v="Los Angeles"/>
    <x v="1"/>
    <s v="West"/>
    <s v="OFF-BI-10003314"/>
    <s v="Office Supplies"/>
    <s v="Binders"/>
    <s v="Tuff Stuff Recycled Round Ring Binders"/>
    <n v="7.7119999999999997"/>
    <n v="2"/>
    <n v="0.2"/>
    <n v="-1.5424"/>
    <n v="-3.3740000000000001"/>
    <n v="2.7955999999999999"/>
  </r>
  <r>
    <s v="CA-2016-119018"/>
    <d v="2016-11-04T00:00:00"/>
    <s v="04/11/2016"/>
    <s v="2016"/>
    <d v="2016-11-08T00:00:00"/>
    <n v="4"/>
    <s v="Standard Class"/>
    <s v="Carl Weiss"/>
    <s v="Home Office"/>
    <s v="United States"/>
    <s v="Los Angeles"/>
    <x v="1"/>
    <s v="West"/>
    <s v="OFF-BI-10000494"/>
    <s v="Office Supplies"/>
    <s v="Binders"/>
    <s v="Acco Economy Flexible Poly Round Ring Binder"/>
    <n v="4.1760000000000002"/>
    <n v="1"/>
    <n v="0.2"/>
    <n v="-0.83520000000000005"/>
    <n v="-2.0358000000000001"/>
    <n v="1.3049999999999999"/>
  </r>
  <r>
    <s v="CA-2016-119018"/>
    <d v="2016-11-04T00:00:00"/>
    <s v="04/11/2016"/>
    <s v="2016"/>
    <d v="2016-11-08T00:00:00"/>
    <n v="4"/>
    <s v="Standard Class"/>
    <s v="Carl Weiss"/>
    <s v="Home Office"/>
    <s v="United States"/>
    <s v="Los Angeles"/>
    <x v="1"/>
    <s v="West"/>
    <s v="OFF-PA-10000295"/>
    <s v="Office Supplies"/>
    <s v="Paper"/>
    <s v="Xerox 229"/>
    <n v="38.880000000000003"/>
    <n v="6"/>
    <n v="0"/>
    <n v="0"/>
    <n v="-20.217600000000001"/>
    <n v="18.662400000000002"/>
  </r>
  <r>
    <s v="CA-2015-105361"/>
    <d v="2015-03-29T00:00:00"/>
    <s v="29/03/2015"/>
    <s v="2015"/>
    <d v="2015-04-04T00:00:00"/>
    <n v="6"/>
    <s v="Standard Class"/>
    <s v="Chad McGuire"/>
    <s v="Consumer"/>
    <s v="United States"/>
    <s v="New York City"/>
    <x v="15"/>
    <s v="East"/>
    <s v="OFF-PA-10002615"/>
    <s v="Office Supplies"/>
    <s v="Paper"/>
    <s v="Ampad Gold Fibre Wirebound Steno Books, 6&quot; x 9&quot;, Gregg Ruled"/>
    <n v="17.64"/>
    <n v="4"/>
    <n v="0"/>
    <n v="0"/>
    <n v="-9.5256000000000007"/>
    <n v="8.1143999999999998"/>
  </r>
  <r>
    <s v="US-2016-152373"/>
    <d v="2016-09-05T00:00:00"/>
    <s v="05/09/2016"/>
    <s v="2016"/>
    <d v="2016-09-11T00:00:00"/>
    <n v="6"/>
    <s v="Standard Class"/>
    <s v="Pete Takahito"/>
    <s v="Consumer"/>
    <s v="United States"/>
    <s v="San Antonio"/>
    <x v="5"/>
    <s v="Central"/>
    <s v="OFF-ST-10003479"/>
    <s v="Office Supplies"/>
    <s v="Storage"/>
    <s v="Eldon Base for stackable storage shelf, platinum"/>
    <n v="93.456000000000003"/>
    <n v="3"/>
    <n v="0.2"/>
    <n v="-18.691199999999998"/>
    <n v="-92.287800000000004"/>
    <n v="-17.523"/>
  </r>
  <r>
    <s v="US-2017-166037"/>
    <d v="2017-01-28T00:00:00"/>
    <s v="28/01/2017"/>
    <s v="2017"/>
    <d v="2017-02-01T00:00:00"/>
    <n v="4"/>
    <s v="Standard Class"/>
    <s v="Craig Leslie"/>
    <s v="Home Office"/>
    <s v="United States"/>
    <s v="New York City"/>
    <x v="15"/>
    <s v="East"/>
    <s v="TEC-AC-10002800"/>
    <s v="Technology"/>
    <s v="Accessories"/>
    <s v="Plantronics Audio 478 Stereo USB Headset"/>
    <n v="449.91"/>
    <n v="9"/>
    <n v="0"/>
    <n v="0"/>
    <n v="-292.44150000000002"/>
    <n v="157.46850000000001"/>
  </r>
  <r>
    <s v="US-2016-147711"/>
    <d v="2016-09-03T00:00:00"/>
    <s v="03/09/2016"/>
    <s v="2016"/>
    <d v="2016-09-08T00:00:00"/>
    <n v="5"/>
    <s v="Second Class"/>
    <s v="Herbert Flentye"/>
    <s v="Consumer"/>
    <s v="United States"/>
    <s v="Baltimore"/>
    <x v="39"/>
    <s v="East"/>
    <s v="FUR-BO-10003159"/>
    <s v="Furniture"/>
    <s v="Bookcases"/>
    <s v="Sauder Camden County Collection Libraries, Planked Cherry Finish"/>
    <n v="344.94"/>
    <n v="3"/>
    <n v="0"/>
    <n v="0"/>
    <n v="-313.8954"/>
    <n v="31.044599999999999"/>
  </r>
  <r>
    <s v="US-2016-147711"/>
    <d v="2016-09-03T00:00:00"/>
    <s v="03/09/2016"/>
    <s v="2016"/>
    <d v="2016-09-08T00:00:00"/>
    <n v="5"/>
    <s v="Second Class"/>
    <s v="Herbert Flentye"/>
    <s v="Consumer"/>
    <s v="United States"/>
    <s v="Baltimore"/>
    <x v="39"/>
    <s v="East"/>
    <s v="FUR-FU-10002364"/>
    <s v="Furniture"/>
    <s v="Furnishings"/>
    <s v="Eldon Expressions Wood Desk Accessories, Oak"/>
    <n v="14.76"/>
    <n v="2"/>
    <n v="0"/>
    <n v="0"/>
    <n v="-10.4796"/>
    <n v="4.2804000000000002"/>
  </r>
  <r>
    <s v="US-2016-147711"/>
    <d v="2016-09-03T00:00:00"/>
    <s v="03/09/2016"/>
    <s v="2016"/>
    <d v="2016-09-08T00:00:00"/>
    <n v="5"/>
    <s v="Second Class"/>
    <s v="Herbert Flentye"/>
    <s v="Consumer"/>
    <s v="United States"/>
    <s v="Baltimore"/>
    <x v="39"/>
    <s v="East"/>
    <s v="OFF-BI-10003350"/>
    <s v="Office Supplies"/>
    <s v="Binders"/>
    <s v="Acco Expandable Hanging Binders"/>
    <n v="12.76"/>
    <n v="2"/>
    <n v="0"/>
    <n v="0"/>
    <n v="-6.8903999999999996"/>
    <n v="5.8696000000000002"/>
  </r>
  <r>
    <s v="US-2016-147711"/>
    <d v="2016-09-03T00:00:00"/>
    <s v="03/09/2016"/>
    <s v="2016"/>
    <d v="2016-09-08T00:00:00"/>
    <n v="5"/>
    <s v="Second Class"/>
    <s v="Herbert Flentye"/>
    <s v="Consumer"/>
    <s v="United States"/>
    <s v="Baltimore"/>
    <x v="39"/>
    <s v="East"/>
    <s v="OFF-LA-10004093"/>
    <s v="Office Supplies"/>
    <s v="Labels"/>
    <s v="Avery 486"/>
    <n v="58.48"/>
    <n v="8"/>
    <n v="0"/>
    <n v="0"/>
    <n v="-30.994399999999999"/>
    <n v="27.485600000000002"/>
  </r>
  <r>
    <s v="CA-2017-121293"/>
    <d v="2017-07-25T00:00:00"/>
    <s v="25/07/2017"/>
    <s v="2017"/>
    <d v="2017-07-28T00:00:00"/>
    <n v="3"/>
    <s v="Second Class"/>
    <s v="John Castell"/>
    <s v="Consumer"/>
    <s v="United States"/>
    <s v="Philadelphia"/>
    <x v="9"/>
    <s v="East"/>
    <s v="FUR-FU-10000732"/>
    <s v="Furniture"/>
    <s v="Furnishings"/>
    <s v="Eldon 200 Class Desk Accessories"/>
    <n v="20.096"/>
    <n v="4"/>
    <n v="0.2"/>
    <n v="-4.0191999999999997"/>
    <n v="-13.0624"/>
    <n v="3.0144000000000002"/>
  </r>
  <r>
    <s v="CA-2017-121293"/>
    <d v="2017-07-25T00:00:00"/>
    <s v="25/07/2017"/>
    <s v="2017"/>
    <d v="2017-07-28T00:00:00"/>
    <n v="3"/>
    <s v="Second Class"/>
    <s v="John Castell"/>
    <s v="Consumer"/>
    <s v="United States"/>
    <s v="Philadelphia"/>
    <x v="9"/>
    <s v="East"/>
    <s v="OFF-SU-10004884"/>
    <s v="Office Supplies"/>
    <s v="Supplies"/>
    <s v="Acme Galleria Hot Forged Steel Scissors with Colored Handles"/>
    <n v="37.752000000000002"/>
    <n v="3"/>
    <n v="0.2"/>
    <n v="-7.5503999999999998"/>
    <n v="-25.954499999999999"/>
    <n v="4.2470999999999899"/>
  </r>
  <r>
    <s v="CA-2017-121293"/>
    <d v="2017-07-25T00:00:00"/>
    <s v="25/07/2017"/>
    <s v="2017"/>
    <d v="2017-07-28T00:00:00"/>
    <n v="3"/>
    <s v="Second Class"/>
    <s v="John Castell"/>
    <s v="Consumer"/>
    <s v="United States"/>
    <s v="Philadelphia"/>
    <x v="9"/>
    <s v="East"/>
    <s v="FUR-TA-10001771"/>
    <s v="Furniture"/>
    <s v="Tables"/>
    <s v="Bush Cubix Conference Tables, Fully Assembled"/>
    <n v="138.58799999999999"/>
    <n v="1"/>
    <n v="0.4"/>
    <n v="-55.435200000000002"/>
    <n v="-117.7998"/>
    <n v="-34.646999999999998"/>
  </r>
  <r>
    <s v="CA-2017-121293"/>
    <d v="2017-07-25T00:00:00"/>
    <s v="25/07/2017"/>
    <s v="2017"/>
    <d v="2017-07-28T00:00:00"/>
    <n v="3"/>
    <s v="Second Class"/>
    <s v="John Castell"/>
    <s v="Consumer"/>
    <s v="United States"/>
    <s v="Philadelphia"/>
    <x v="9"/>
    <s v="East"/>
    <s v="OFF-ST-10000060"/>
    <s v="Office Supplies"/>
    <s v="Storage"/>
    <s v="Fellowes Bankers Box Staxonsteel Drawer File/Stacking System"/>
    <n v="259.92"/>
    <n v="5"/>
    <n v="0.2"/>
    <n v="-51.984000000000002"/>
    <n v="-233.928"/>
    <n v="-25.992000000000001"/>
  </r>
  <r>
    <s v="CA-2017-121293"/>
    <d v="2017-07-25T00:00:00"/>
    <s v="25/07/2017"/>
    <s v="2017"/>
    <d v="2017-07-28T00:00:00"/>
    <n v="3"/>
    <s v="Second Class"/>
    <s v="John Castell"/>
    <s v="Consumer"/>
    <s v="United States"/>
    <s v="Philadelphia"/>
    <x v="9"/>
    <s v="East"/>
    <s v="OFF-PA-10004100"/>
    <s v="Office Supplies"/>
    <s v="Paper"/>
    <s v="Xerox 216"/>
    <n v="20.736000000000001"/>
    <n v="4"/>
    <n v="0.2"/>
    <n v="-4.1471999999999998"/>
    <n v="-9.3312000000000008"/>
    <n v="7.2576000000000001"/>
  </r>
  <r>
    <s v="CA-2015-118843"/>
    <d v="2015-09-13T00:00:00"/>
    <s v="13/09/2015"/>
    <s v="2015"/>
    <d v="2015-09-20T00:00:00"/>
    <n v="7"/>
    <s v="Standard Class"/>
    <s v="Jonathan Howell"/>
    <s v="Consumer"/>
    <s v="United States"/>
    <s v="Atlanta"/>
    <x v="32"/>
    <s v="South"/>
    <s v="FUR-FU-10003975"/>
    <s v="Furniture"/>
    <s v="Furnishings"/>
    <s v="Eldon Advantage Chair Mats for Low to Medium Pile Carpets"/>
    <n v="129.93"/>
    <n v="3"/>
    <n v="0"/>
    <n v="0"/>
    <n v="-116.937"/>
    <n v="12.993"/>
  </r>
  <r>
    <s v="CA-2015-118843"/>
    <d v="2015-09-13T00:00:00"/>
    <s v="13/09/2015"/>
    <s v="2015"/>
    <d v="2015-09-20T00:00:00"/>
    <n v="7"/>
    <s v="Standard Class"/>
    <s v="Jonathan Howell"/>
    <s v="Consumer"/>
    <s v="United States"/>
    <s v="Atlanta"/>
    <x v="32"/>
    <s v="South"/>
    <s v="OFF-PA-10001712"/>
    <s v="Office Supplies"/>
    <s v="Paper"/>
    <s v="Xerox 1948"/>
    <n v="69.930000000000007"/>
    <n v="7"/>
    <n v="0"/>
    <n v="0"/>
    <n v="-38.461500000000001"/>
    <n v="31.468499999999999"/>
  </r>
  <r>
    <s v="CA-2015-161445"/>
    <d v="2015-09-07T00:00:00"/>
    <s v="07/09/2015"/>
    <s v="2015"/>
    <d v="2015-09-09T00:00:00"/>
    <n v="2"/>
    <s v="Second Class"/>
    <s v="Corey Catlett"/>
    <s v="Corporate"/>
    <s v="United States"/>
    <s v="Durham"/>
    <x v="3"/>
    <s v="South"/>
    <s v="OFF-AR-10001953"/>
    <s v="Office Supplies"/>
    <s v="Art"/>
    <s v="Boston 1645 Deluxe Heavier-Duty Electric Pencil Sharpener"/>
    <n v="140.73599999999999"/>
    <n v="4"/>
    <n v="0.2"/>
    <n v="-28.147200000000002"/>
    <n v="-100.2744"/>
    <n v="12.314399999999999"/>
  </r>
  <r>
    <s v="CA-2016-124527"/>
    <d v="2016-11-16T00:00:00"/>
    <s v="16/11/2016"/>
    <s v="2016"/>
    <d v="2016-11-17T00:00:00"/>
    <n v="1"/>
    <s v="First Class"/>
    <s v="Ionia McGrath"/>
    <s v="Consumer"/>
    <s v="United States"/>
    <s v="Roseville"/>
    <x v="1"/>
    <s v="West"/>
    <s v="OFF-BI-10004967"/>
    <s v="Office Supplies"/>
    <s v="Binders"/>
    <s v="Round Ring Binders"/>
    <n v="8.32"/>
    <n v="5"/>
    <n v="0.2"/>
    <n v="-1.6639999999999999"/>
    <n v="-3.8479999999999999"/>
    <n v="2.8079999999999998"/>
  </r>
  <r>
    <s v="CA-2016-162348"/>
    <d v="2016-11-10T00:00:00"/>
    <s v="10/11/2016"/>
    <s v="2016"/>
    <d v="2016-11-15T00:00:00"/>
    <n v="5"/>
    <s v="Standard Class"/>
    <s v="Ben Ferrer"/>
    <s v="Home Office"/>
    <s v="United States"/>
    <s v="Sacramento"/>
    <x v="1"/>
    <s v="West"/>
    <s v="FUR-FU-10003731"/>
    <s v="Furniture"/>
    <s v="Furnishings"/>
    <s v="Eldon Expressions Wood and Plastic Desk Accessories, Oak"/>
    <n v="9.98"/>
    <n v="1"/>
    <n v="0"/>
    <n v="0"/>
    <n v="-7.1856"/>
    <n v="2.7944"/>
  </r>
  <r>
    <s v="CA-2014-141005"/>
    <d v="2014-08-15T00:00:00"/>
    <s v="15/08/2014"/>
    <s v="2014"/>
    <d v="2014-08-18T00:00:00"/>
    <n v="3"/>
    <s v="First Class"/>
    <s v="Christine Sundaresam"/>
    <s v="Consumer"/>
    <s v="United States"/>
    <s v="Fairfield"/>
    <x v="29"/>
    <s v="East"/>
    <s v="OFF-BI-10001989"/>
    <s v="Office Supplies"/>
    <s v="Binders"/>
    <s v="Premium Transparent Presentation Covers by GBC"/>
    <n v="62.94"/>
    <n v="3"/>
    <n v="0"/>
    <n v="0"/>
    <n v="-32.7288"/>
    <n v="30.211200000000002"/>
  </r>
  <r>
    <s v="CA-2015-145394"/>
    <d v="2015-11-16T00:00:00"/>
    <s v="16/11/2015"/>
    <s v="2015"/>
    <d v="2015-11-20T00:00:00"/>
    <n v="4"/>
    <s v="Standard Class"/>
    <s v="Matt Connell"/>
    <s v="Corporate"/>
    <s v="United States"/>
    <s v="Chicago"/>
    <x v="10"/>
    <s v="Central"/>
    <s v="OFF-ST-10000344"/>
    <s v="Office Supplies"/>
    <s v="Storage"/>
    <s v="Neat Ideas Personal Hanging Folder Files, Black"/>
    <n v="21.488"/>
    <n v="2"/>
    <n v="0.2"/>
    <n v="-4.2976000000000001"/>
    <n v="-15.578799999999999"/>
    <n v="1.6115999999999999"/>
  </r>
  <r>
    <s v="CA-2015-145394"/>
    <d v="2015-11-16T00:00:00"/>
    <s v="16/11/2015"/>
    <s v="2015"/>
    <d v="2015-11-20T00:00:00"/>
    <n v="4"/>
    <s v="Standard Class"/>
    <s v="Matt Connell"/>
    <s v="Corporate"/>
    <s v="United States"/>
    <s v="Chicago"/>
    <x v="10"/>
    <s v="Central"/>
    <s v="TEC-PH-10001051"/>
    <s v="Technology"/>
    <s v="Phones"/>
    <s v="HTC One"/>
    <n v="239.976"/>
    <n v="3"/>
    <n v="0.2"/>
    <n v="-47.995199999999997"/>
    <n v="-164.98349999999999"/>
    <n v="26.997299999999999"/>
  </r>
  <r>
    <s v="CA-2015-145394"/>
    <d v="2015-11-16T00:00:00"/>
    <s v="16/11/2015"/>
    <s v="2015"/>
    <d v="2015-11-20T00:00:00"/>
    <n v="4"/>
    <s v="Standard Class"/>
    <s v="Matt Connell"/>
    <s v="Corporate"/>
    <s v="United States"/>
    <s v="Chicago"/>
    <x v="10"/>
    <s v="Central"/>
    <s v="FUR-FU-10001215"/>
    <s v="Furniture"/>
    <s v="Furnishings"/>
    <s v="Howard Miller 11-1/2&quot; Diameter Brentwood Wall Clock"/>
    <n v="34.503999999999998"/>
    <n v="2"/>
    <n v="0.6"/>
    <n v="-20.702400000000001"/>
    <n v="-29.328399999999998"/>
    <n v="-15.5268"/>
  </r>
  <r>
    <s v="CA-2015-168809"/>
    <d v="2015-08-25T00:00:00"/>
    <s v="25/08/2015"/>
    <s v="2015"/>
    <d v="2015-08-25T00:00:00"/>
    <n v="0"/>
    <s v="Same Day"/>
    <s v="Mick Crebagga"/>
    <s v="Consumer"/>
    <s v="United States"/>
    <s v="Houston"/>
    <x v="5"/>
    <s v="Central"/>
    <s v="FUR-FU-10001473"/>
    <s v="Furniture"/>
    <s v="Furnishings"/>
    <s v="Eldon Executive Woodline II Desk Accessories, Mahogany"/>
    <n v="20.103999999999999"/>
    <n v="2"/>
    <n v="0.6"/>
    <n v="-12.0624"/>
    <n v="-24.627400000000002"/>
    <n v="-16.585799999999999"/>
  </r>
  <r>
    <s v="CA-2015-168809"/>
    <d v="2015-08-25T00:00:00"/>
    <s v="25/08/2015"/>
    <s v="2015"/>
    <d v="2015-08-25T00:00:00"/>
    <n v="0"/>
    <s v="Same Day"/>
    <s v="Mick Crebagga"/>
    <s v="Consumer"/>
    <s v="United States"/>
    <s v="Houston"/>
    <x v="5"/>
    <s v="Central"/>
    <s v="OFF-BI-10000315"/>
    <s v="Office Supplies"/>
    <s v="Binders"/>
    <s v="Poly Designer Cover &amp; Back"/>
    <n v="3.798"/>
    <n v="1"/>
    <n v="0.8"/>
    <n v="-3.0384000000000002"/>
    <n v="-6.8364000000000003"/>
    <n v="-6.0768000000000004"/>
  </r>
  <r>
    <s v="CA-2015-168809"/>
    <d v="2015-08-25T00:00:00"/>
    <s v="25/08/2015"/>
    <s v="2015"/>
    <d v="2015-08-25T00:00:00"/>
    <n v="0"/>
    <s v="Same Day"/>
    <s v="Mick Crebagga"/>
    <s v="Consumer"/>
    <s v="United States"/>
    <s v="Houston"/>
    <x v="5"/>
    <s v="Central"/>
    <s v="FUR-FU-10002240"/>
    <s v="Furniture"/>
    <s v="Furnishings"/>
    <s v="Nu-Dell EZ-Mount Plastic Wall Frames"/>
    <n v="7.88"/>
    <n v="5"/>
    <n v="0.6"/>
    <n v="-4.7279999999999998"/>
    <n v="-7.0919999999999996"/>
    <n v="-3.94"/>
  </r>
  <r>
    <s v="CA-2016-109827"/>
    <d v="2016-12-25T00:00:00"/>
    <s v="25/12/2016"/>
    <s v="2016"/>
    <d v="2017-01-01T00:00:00"/>
    <n v="7"/>
    <s v="Standard Class"/>
    <s v="Laurel Workman"/>
    <s v="Corporate"/>
    <s v="United States"/>
    <s v="Phoenix"/>
    <x v="16"/>
    <s v="West"/>
    <s v="FUR-TA-10002607"/>
    <s v="Furniture"/>
    <s v="Tables"/>
    <s v="KI Conference Tables"/>
    <n v="35.445"/>
    <n v="1"/>
    <n v="0.5"/>
    <n v="-17.7225"/>
    <n v="-41.825099999999999"/>
    <n v="-24.102599999999999"/>
  </r>
  <r>
    <s v="CA-2016-109827"/>
    <d v="2016-12-25T00:00:00"/>
    <s v="25/12/2016"/>
    <s v="2016"/>
    <d v="2017-01-01T00:00:00"/>
    <n v="7"/>
    <s v="Standard Class"/>
    <s v="Laurel Workman"/>
    <s v="Corporate"/>
    <s v="United States"/>
    <s v="Phoenix"/>
    <x v="16"/>
    <s v="West"/>
    <s v="TEC-MA-10003356"/>
    <s v="Technology"/>
    <s v="Machines"/>
    <s v="Panasonic KX MC6040 Color Laser Multifunction Printer"/>
    <n v="269.97000000000003"/>
    <n v="2"/>
    <n v="0.7"/>
    <n v="-188.97900000000001"/>
    <n v="-467.94799999999998"/>
    <n v="-386.95699999999999"/>
  </r>
  <r>
    <s v="CA-2016-109827"/>
    <d v="2016-12-25T00:00:00"/>
    <s v="25/12/2016"/>
    <s v="2016"/>
    <d v="2017-01-01T00:00:00"/>
    <n v="7"/>
    <s v="Standard Class"/>
    <s v="Laurel Workman"/>
    <s v="Corporate"/>
    <s v="United States"/>
    <s v="Phoenix"/>
    <x v="16"/>
    <s v="West"/>
    <s v="TEC-AC-10002217"/>
    <s v="Technology"/>
    <s v="Accessories"/>
    <s v="Imation Clip USB flash drive - 8 GB"/>
    <n v="45.12"/>
    <n v="3"/>
    <n v="0.2"/>
    <n v="-9.0239999999999991"/>
    <n v="-43.991999999999997"/>
    <n v="-7.8959999999999999"/>
  </r>
  <r>
    <s v="CA-2016-109827"/>
    <d v="2016-12-25T00:00:00"/>
    <s v="25/12/2016"/>
    <s v="2016"/>
    <d v="2017-01-01T00:00:00"/>
    <n v="7"/>
    <s v="Standard Class"/>
    <s v="Laurel Workman"/>
    <s v="Corporate"/>
    <s v="United States"/>
    <s v="Phoenix"/>
    <x v="16"/>
    <s v="West"/>
    <s v="TEC-AC-10004353"/>
    <s v="Technology"/>
    <s v="Accessories"/>
    <s v="Hypercom P1300 Pinpad"/>
    <n v="100.8"/>
    <n v="2"/>
    <n v="0.2"/>
    <n v="-20.16"/>
    <n v="-59.22"/>
    <n v="21.42"/>
  </r>
  <r>
    <s v="CA-2016-109827"/>
    <d v="2016-12-25T00:00:00"/>
    <s v="25/12/2016"/>
    <s v="2016"/>
    <d v="2017-01-01T00:00:00"/>
    <n v="7"/>
    <s v="Standard Class"/>
    <s v="Laurel Workman"/>
    <s v="Corporate"/>
    <s v="United States"/>
    <s v="Phoenix"/>
    <x v="16"/>
    <s v="West"/>
    <s v="FUR-CH-10004754"/>
    <s v="Furniture"/>
    <s v="Chairs"/>
    <s v="Global Stack Chair with Arms, Black"/>
    <n v="47.968000000000004"/>
    <n v="2"/>
    <n v="0.2"/>
    <n v="-9.5936000000000003"/>
    <n v="-34.177199999999999"/>
    <n v="4.1971999999999996"/>
  </r>
  <r>
    <s v="CA-2014-152233"/>
    <d v="2014-10-05T00:00:00"/>
    <s v="05/10/2014"/>
    <s v="2014"/>
    <d v="2014-10-06T00:00:00"/>
    <n v="1"/>
    <s v="First Class"/>
    <s v="Keith Herrera"/>
    <s v="Consumer"/>
    <s v="United States"/>
    <s v="Pomona"/>
    <x v="1"/>
    <s v="West"/>
    <s v="TEC-AC-10002800"/>
    <s v="Technology"/>
    <s v="Accessories"/>
    <s v="Plantronics Audio 478 Stereo USB Headset"/>
    <n v="99.98"/>
    <n v="2"/>
    <n v="0"/>
    <n v="0"/>
    <n v="-64.986999999999995"/>
    <n v="34.993000000000002"/>
  </r>
  <r>
    <s v="CA-2014-125682"/>
    <d v="2014-11-22T00:00:00"/>
    <s v="22/11/2014"/>
    <s v="2014"/>
    <d v="2014-11-25T00:00:00"/>
    <n v="3"/>
    <s v="First Class"/>
    <s v="Robert Barroso"/>
    <s v="Corporate"/>
    <s v="United States"/>
    <s v="Atlanta"/>
    <x v="32"/>
    <s v="South"/>
    <s v="OFF-PA-10001752"/>
    <s v="Office Supplies"/>
    <s v="Paper"/>
    <s v="Hammermill CopyPlus Copy Paper (20Lb. and 84 Bright)"/>
    <n v="9.9600000000000009"/>
    <n v="2"/>
    <n v="0"/>
    <n v="0"/>
    <n v="-5.0796000000000001"/>
    <n v="4.8803999999999998"/>
  </r>
  <r>
    <s v="CA-2017-162880"/>
    <d v="2017-12-25T00:00:00"/>
    <s v="25/12/2017"/>
    <s v="2017"/>
    <d v="2017-12-29T00:00:00"/>
    <n v="4"/>
    <s v="Standard Class"/>
    <s v="Giulietta Dortch"/>
    <s v="Corporate"/>
    <s v="United States"/>
    <s v="Everett"/>
    <x v="4"/>
    <s v="West"/>
    <s v="OFF-BI-10003314"/>
    <s v="Office Supplies"/>
    <s v="Binders"/>
    <s v="Tuff Stuff Recycled Round Ring Binders"/>
    <n v="3.8559999999999999"/>
    <n v="1"/>
    <n v="0.2"/>
    <n v="-0.7712"/>
    <n v="-1.6870000000000001"/>
    <n v="1.3977999999999999"/>
  </r>
  <r>
    <s v="CA-2015-128125"/>
    <d v="2015-03-31T00:00:00"/>
    <s v="31/03/2015"/>
    <s v="2015"/>
    <d v="2015-04-05T00:00:00"/>
    <n v="5"/>
    <s v="Standard Class"/>
    <s v="Ed Braxton"/>
    <s v="Corporate"/>
    <s v="United States"/>
    <s v="Houston"/>
    <x v="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-19.6752"/>
    <n v="-43.039499999999997"/>
    <n v="35.661299999999997"/>
  </r>
  <r>
    <s v="CA-2015-128125"/>
    <d v="2015-03-31T00:00:00"/>
    <s v="31/03/2015"/>
    <s v="2015"/>
    <d v="2015-04-05T00:00:00"/>
    <n v="5"/>
    <s v="Standard Class"/>
    <s v="Ed Braxton"/>
    <s v="Corporate"/>
    <s v="United States"/>
    <s v="Houston"/>
    <x v="5"/>
    <s v="Central"/>
    <s v="FUR-FU-10001085"/>
    <s v="Furniture"/>
    <s v="Furnishings"/>
    <s v="3M Polarizing Light Filter Sleeves"/>
    <n v="22.38"/>
    <n v="3"/>
    <n v="0.6"/>
    <n v="-13.428000000000001"/>
    <n v="-16.785"/>
    <n v="-7.83300000000001"/>
  </r>
  <r>
    <s v="CA-2017-156237"/>
    <d v="2017-09-14T00:00:00"/>
    <s v="14/09/2017"/>
    <s v="2017"/>
    <d v="2017-09-15T00:00:00"/>
    <n v="1"/>
    <s v="First Class"/>
    <s v="Pamela Stobb"/>
    <s v="Consumer"/>
    <s v="United States"/>
    <s v="Philadelphia"/>
    <x v="9"/>
    <s v="East"/>
    <s v="OFF-BI-10000301"/>
    <s v="Office Supplies"/>
    <s v="Binders"/>
    <s v="GBC Instant Report Kit"/>
    <n v="3.8820000000000001"/>
    <n v="2"/>
    <n v="0.7"/>
    <n v="-2.7174"/>
    <n v="-3.7526000000000002"/>
    <n v="-2.5880000000000001"/>
  </r>
  <r>
    <s v="CA-2017-156237"/>
    <d v="2017-09-14T00:00:00"/>
    <s v="14/09/2017"/>
    <s v="2017"/>
    <d v="2017-09-15T00:00:00"/>
    <n v="1"/>
    <s v="First Class"/>
    <s v="Pamela Stobb"/>
    <s v="Consumer"/>
    <s v="United States"/>
    <s v="Philadelphia"/>
    <x v="9"/>
    <s v="East"/>
    <s v="TEC-MA-10002930"/>
    <s v="Technology"/>
    <s v="Machines"/>
    <s v="Ricoh - Ink Collector Unit for GX3000 Series Printers"/>
    <n v="12.585000000000001"/>
    <n v="1"/>
    <n v="0.7"/>
    <n v="-8.8094999999999999"/>
    <n v="-21.814"/>
    <n v="-18.038499999999999"/>
  </r>
  <r>
    <s v="CA-2017-156237"/>
    <d v="2017-09-14T00:00:00"/>
    <s v="14/09/2017"/>
    <s v="2017"/>
    <d v="2017-09-15T00:00:00"/>
    <n v="1"/>
    <s v="First Class"/>
    <s v="Pamela Stobb"/>
    <s v="Consumer"/>
    <s v="United States"/>
    <s v="Philadelphia"/>
    <x v="9"/>
    <s v="East"/>
    <s v="FUR-CH-10002372"/>
    <s v="Furniture"/>
    <s v="Chairs"/>
    <s v="Office Star - Ergonomically Designed Knee Chair"/>
    <n v="113.372"/>
    <n v="2"/>
    <n v="0.3"/>
    <n v="-34.011600000000001"/>
    <n v="-108.5132"/>
    <n v="-29.152799999999999"/>
  </r>
  <r>
    <s v="CA-2017-156237"/>
    <d v="2017-09-14T00:00:00"/>
    <s v="14/09/2017"/>
    <s v="2017"/>
    <d v="2017-09-15T00:00:00"/>
    <n v="1"/>
    <s v="First Class"/>
    <s v="Pamela Stobb"/>
    <s v="Consumer"/>
    <s v="United States"/>
    <s v="Philadelphia"/>
    <x v="9"/>
    <s v="East"/>
    <s v="OFF-BI-10003707"/>
    <s v="Office Supplies"/>
    <s v="Binders"/>
    <s v="Aluminum Screw Posts"/>
    <n v="18.312000000000001"/>
    <n v="4"/>
    <n v="0.7"/>
    <n v="-12.8184"/>
    <n v="-17.701599999999999"/>
    <n v="-12.208"/>
  </r>
  <r>
    <s v="CA-2017-156237"/>
    <d v="2017-09-14T00:00:00"/>
    <s v="14/09/2017"/>
    <s v="2017"/>
    <d v="2017-09-15T00:00:00"/>
    <n v="1"/>
    <s v="First Class"/>
    <s v="Pamela Stobb"/>
    <s v="Consumer"/>
    <s v="United States"/>
    <s v="Philadelphia"/>
    <x v="9"/>
    <s v="East"/>
    <s v="FUR-FU-10001057"/>
    <s v="Furniture"/>
    <s v="Furnishings"/>
    <s v="Tensor Track Tree Floor Lamp"/>
    <n v="127.93600000000001"/>
    <n v="8"/>
    <n v="0.2"/>
    <n v="-25.587199999999999"/>
    <n v="-97.551199999999994"/>
    <n v="4.7976000000000001"/>
  </r>
  <r>
    <s v="CA-2017-156237"/>
    <d v="2017-09-14T00:00:00"/>
    <s v="14/09/2017"/>
    <s v="2017"/>
    <d v="2017-09-15T00:00:00"/>
    <n v="1"/>
    <s v="First Class"/>
    <s v="Pamela Stobb"/>
    <s v="Consumer"/>
    <s v="United States"/>
    <s v="Philadelphia"/>
    <x v="9"/>
    <s v="East"/>
    <s v="TEC-MA-10001681"/>
    <s v="Technology"/>
    <s v="Machines"/>
    <s v="Lexmark MarkNet N8150 Wireless Print Server"/>
    <n v="241.17"/>
    <n v="2"/>
    <n v="0.7"/>
    <n v="-168.81899999999999"/>
    <n v="-241.17"/>
    <n v="-168.81899999999999"/>
  </r>
  <r>
    <s v="CA-2014-144414"/>
    <d v="2014-06-17T00:00:00"/>
    <s v="17/06/2014"/>
    <s v="2014"/>
    <d v="2014-06-21T00:00:00"/>
    <n v="4"/>
    <s v="Standard Class"/>
    <s v="Gary Hwang"/>
    <s v="Consumer"/>
    <s v="United States"/>
    <s v="Seattle"/>
    <x v="4"/>
    <s v="West"/>
    <s v="FUR-FU-10003981"/>
    <s v="Furniture"/>
    <s v="Furnishings"/>
    <s v="Eldon Wave Desk Accessories"/>
    <n v="6.24"/>
    <n v="3"/>
    <n v="0"/>
    <n v="0"/>
    <n v="-3.6192000000000002"/>
    <n v="2.6208"/>
  </r>
  <r>
    <s v="CA-2014-144414"/>
    <d v="2014-06-17T00:00:00"/>
    <s v="17/06/2014"/>
    <s v="2014"/>
    <d v="2014-06-21T00:00:00"/>
    <n v="4"/>
    <s v="Standard Class"/>
    <s v="Gary Hwang"/>
    <s v="Consumer"/>
    <s v="United States"/>
    <s v="Seattle"/>
    <x v="4"/>
    <s v="West"/>
    <s v="OFF-FA-10000624"/>
    <s v="Office Supplies"/>
    <s v="Fasteners"/>
    <s v="OIC Binder Clips"/>
    <n v="17.899999999999999"/>
    <n v="5"/>
    <n v="0"/>
    <n v="0"/>
    <n v="-8.9499999999999993"/>
    <n v="8.9499999999999993"/>
  </r>
  <r>
    <s v="CA-2014-144414"/>
    <d v="2014-06-17T00:00:00"/>
    <s v="17/06/2014"/>
    <s v="2014"/>
    <d v="2014-06-21T00:00:00"/>
    <n v="4"/>
    <s v="Standard Class"/>
    <s v="Gary Hwang"/>
    <s v="Consumer"/>
    <s v="United States"/>
    <s v="Seattle"/>
    <x v="4"/>
    <s v="West"/>
    <s v="OFF-BI-10004995"/>
    <s v="Office Supplies"/>
    <s v="Binders"/>
    <s v="GBC DocuBind P400 Electric Binding System"/>
    <n v="3266.3760000000002"/>
    <n v="3"/>
    <n v="0.2"/>
    <n v="-653.27520000000004"/>
    <n v="-1551.5286000000001"/>
    <n v="1061.5722000000001"/>
  </r>
  <r>
    <s v="CA-2017-163860"/>
    <d v="2017-12-28T00:00:00"/>
    <s v="28/12/2017"/>
    <s v="2017"/>
    <d v="2018-01-01T00:00:00"/>
    <n v="4"/>
    <s v="Standard Class"/>
    <s v="Lori Olson"/>
    <s v="Corporate"/>
    <s v="United States"/>
    <s v="Peoria"/>
    <x v="10"/>
    <s v="Central"/>
    <s v="OFF-BI-10003784"/>
    <s v="Office Supplies"/>
    <s v="Binders"/>
    <s v="Computer Printout Index Tabs"/>
    <n v="1.68"/>
    <n v="5"/>
    <n v="0.8"/>
    <n v="-1.3440000000000001"/>
    <n v="-3.024"/>
    <n v="-2.6880000000000002"/>
  </r>
  <r>
    <s v="CA-2017-163860"/>
    <d v="2017-12-28T00:00:00"/>
    <s v="28/12/2017"/>
    <s v="2017"/>
    <d v="2018-01-01T00:00:00"/>
    <n v="4"/>
    <s v="Standard Class"/>
    <s v="Lori Olson"/>
    <s v="Corporate"/>
    <s v="United States"/>
    <s v="Peoria"/>
    <x v="10"/>
    <s v="Central"/>
    <s v="FUR-FU-10004586"/>
    <s v="Furniture"/>
    <s v="Furnishings"/>
    <s v="G.E. Longer-Life Indoor Recessed Floodlight Bulbs"/>
    <n v="7.968"/>
    <n v="3"/>
    <n v="0.6"/>
    <n v="-4.7808000000000002"/>
    <n v="-5.5776000000000003"/>
    <n v="-2.3904000000000001"/>
  </r>
  <r>
    <s v="CA-2017-163860"/>
    <d v="2017-12-28T00:00:00"/>
    <s v="28/12/2017"/>
    <s v="2017"/>
    <d v="2018-01-01T00:00:00"/>
    <n v="4"/>
    <s v="Standard Class"/>
    <s v="Lori Olson"/>
    <s v="Corporate"/>
    <s v="United States"/>
    <s v="Peoria"/>
    <x v="10"/>
    <s v="Central"/>
    <s v="FUR-CH-10004698"/>
    <s v="Furniture"/>
    <s v="Chairs"/>
    <s v="Padded Folding Chairs, Black, 4/Carton"/>
    <n v="113.372"/>
    <n v="2"/>
    <n v="0.3"/>
    <n v="-34.011600000000001"/>
    <n v="-82.599599999999995"/>
    <n v="-3.2391999999999901"/>
  </r>
  <r>
    <s v="CA-2017-163860"/>
    <d v="2017-12-28T00:00:00"/>
    <s v="28/12/2017"/>
    <s v="2017"/>
    <d v="2018-01-01T00:00:00"/>
    <n v="4"/>
    <s v="Standard Class"/>
    <s v="Lori Olson"/>
    <s v="Corporate"/>
    <s v="United States"/>
    <s v="Peoria"/>
    <x v="10"/>
    <s v="Central"/>
    <s v="FUR-FU-10001935"/>
    <s v="Furniture"/>
    <s v="Furnishings"/>
    <s v="3M Hangers With Command Adhesive"/>
    <n v="2.96"/>
    <n v="2"/>
    <n v="0.6"/>
    <n v="-1.776"/>
    <n v="-2.59"/>
    <n v="-1.4059999999999999"/>
  </r>
  <r>
    <s v="US-2017-115609"/>
    <d v="2017-11-02T00:00:00"/>
    <s v="02/11/2017"/>
    <s v="2017"/>
    <d v="2017-11-07T00:00:00"/>
    <n v="5"/>
    <s v="Standard Class"/>
    <s v="Cindy Stewart"/>
    <s v="Consumer"/>
    <s v="United States"/>
    <s v="Los Angeles"/>
    <x v="1"/>
    <s v="West"/>
    <s v="OFF-AP-10003040"/>
    <s v="Office Supplies"/>
    <s v="Appliances"/>
    <s v="Fellowes 8 Outlet Superior Workstation Surge Protector w/o Phone/Fax/Modem Protection"/>
    <n v="168.1"/>
    <n v="5"/>
    <n v="0"/>
    <n v="0"/>
    <n v="-124.39400000000001"/>
    <n v="43.706000000000003"/>
  </r>
  <r>
    <s v="CA-2015-154291"/>
    <d v="2015-07-25T00:00:00"/>
    <s v="25/07/2015"/>
    <s v="2015"/>
    <d v="2015-07-29T00:00:00"/>
    <n v="4"/>
    <s v="Standard Class"/>
    <s v="Yana Sorensen"/>
    <s v="Corporate"/>
    <s v="United States"/>
    <s v="Montgomery"/>
    <x v="19"/>
    <s v="South"/>
    <s v="OFF-EN-10001335"/>
    <s v="Office Supplies"/>
    <s v="Envelopes"/>
    <s v="White Business Envelopes with Contemporary Seam, Recycled White Business Envelopes"/>
    <n v="98.46"/>
    <n v="9"/>
    <n v="0"/>
    <n v="0"/>
    <n v="-49.23"/>
    <n v="49.23"/>
  </r>
  <r>
    <s v="CA-2015-154291"/>
    <d v="2015-07-25T00:00:00"/>
    <s v="25/07/2015"/>
    <s v="2015"/>
    <d v="2015-07-29T00:00:00"/>
    <n v="4"/>
    <s v="Standard Class"/>
    <s v="Yana Sorensen"/>
    <s v="Corporate"/>
    <s v="United States"/>
    <s v="Montgomery"/>
    <x v="19"/>
    <s v="South"/>
    <s v="FUR-TA-10002041"/>
    <s v="Furniture"/>
    <s v="Tables"/>
    <s v="Bevis Round Conference Table Top, X-Base"/>
    <n v="358.58"/>
    <n v="2"/>
    <n v="0"/>
    <n v="0"/>
    <n v="-319.13619999999997"/>
    <n v="39.443800000000003"/>
  </r>
  <r>
    <s v="CA-2016-118689"/>
    <d v="2016-10-02T00:00:00"/>
    <s v="02/10/2016"/>
    <s v="2016"/>
    <d v="2016-10-09T00:00:00"/>
    <n v="7"/>
    <s v="Standard Class"/>
    <s v="Tamara Chand"/>
    <s v="Corporate"/>
    <s v="United States"/>
    <s v="Lafayette"/>
    <x v="14"/>
    <s v="Central"/>
    <s v="OFF-ST-10001558"/>
    <s v="Office Supplies"/>
    <s v="Storage"/>
    <s v="Acco Perma 4000 Stacking Storage Drawers"/>
    <n v="32.479999999999997"/>
    <n v="2"/>
    <n v="0"/>
    <n v="0"/>
    <n v="-27.608000000000001"/>
    <n v="4.8719999999999999"/>
  </r>
  <r>
    <s v="CA-2016-118689"/>
    <d v="2016-10-02T00:00:00"/>
    <s v="02/10/2016"/>
    <s v="2016"/>
    <d v="2016-10-09T00:00:00"/>
    <n v="7"/>
    <s v="Standard Class"/>
    <s v="Tamara Chand"/>
    <s v="Corporate"/>
    <s v="United States"/>
    <s v="Lafayette"/>
    <x v="14"/>
    <s v="Central"/>
    <s v="TEC-CO-10004722"/>
    <s v="Technology"/>
    <s v="Copiers"/>
    <s v="Canon imageCLASS 2200 Advanced Copier"/>
    <n v="17499.95"/>
    <n v="5"/>
    <n v="0"/>
    <n v="0"/>
    <n v="-9099.9740000000002"/>
    <n v="8399.9760000000006"/>
  </r>
  <r>
    <s v="CA-2016-118689"/>
    <d v="2016-10-02T00:00:00"/>
    <s v="02/10/2016"/>
    <s v="2016"/>
    <d v="2016-10-09T00:00:00"/>
    <n v="7"/>
    <s v="Standard Class"/>
    <s v="Tamara Chand"/>
    <s v="Corporate"/>
    <s v="United States"/>
    <s v="Lafayette"/>
    <x v="14"/>
    <s v="Central"/>
    <s v="OFF-BI-10004600"/>
    <s v="Office Supplies"/>
    <s v="Binders"/>
    <s v="Ibico Ibimaster 300 Manual Binding System"/>
    <n v="735.98"/>
    <n v="2"/>
    <n v="0"/>
    <n v="0"/>
    <n v="-404.78899999999999"/>
    <n v="331.19099999999997"/>
  </r>
  <r>
    <s v="CA-2016-118689"/>
    <d v="2016-10-02T00:00:00"/>
    <s v="02/10/2016"/>
    <s v="2016"/>
    <d v="2016-10-09T00:00:00"/>
    <n v="7"/>
    <s v="Standard Class"/>
    <s v="Tamara Chand"/>
    <s v="Corporate"/>
    <s v="United States"/>
    <s v="Lafayette"/>
    <x v="14"/>
    <s v="Central"/>
    <s v="OFF-BI-10003712"/>
    <s v="Office Supplies"/>
    <s v="Binders"/>
    <s v="Acco Pressboard Covers with Storage Hooks, 14 7/8&quot; x 11&quot;, Light Blue"/>
    <n v="34.369999999999997"/>
    <n v="7"/>
    <n v="0"/>
    <n v="0"/>
    <n v="-17.528700000000001"/>
    <n v="16.8413"/>
  </r>
  <r>
    <s v="CA-2016-118689"/>
    <d v="2016-10-02T00:00:00"/>
    <s v="02/10/2016"/>
    <s v="2016"/>
    <d v="2016-10-09T00:00:00"/>
    <n v="7"/>
    <s v="Standard Class"/>
    <s v="Tamara Chand"/>
    <s v="Corporate"/>
    <s v="United States"/>
    <s v="Lafayette"/>
    <x v="14"/>
    <s v="Central"/>
    <s v="OFF-AR-10001958"/>
    <s v="Office Supplies"/>
    <s v="Art"/>
    <s v="Stanley Bostitch Contemporary Electric Pencil Sharpeners"/>
    <n v="33.96"/>
    <n v="2"/>
    <n v="0"/>
    <n v="0"/>
    <n v="-24.4512"/>
    <n v="9.5088000000000008"/>
  </r>
  <r>
    <s v="CA-2016-140438"/>
    <d v="2016-12-24T00:00:00"/>
    <s v="24/12/2016"/>
    <s v="2016"/>
    <d v="2016-12-27T00:00:00"/>
    <n v="3"/>
    <s v="Second Class"/>
    <s v="Pauline Webber"/>
    <s v="Corporate"/>
    <s v="United States"/>
    <s v="New York City"/>
    <x v="15"/>
    <s v="East"/>
    <s v="TEC-PH-10001750"/>
    <s v="Technology"/>
    <s v="Phones"/>
    <s v="Samsung Rugby III"/>
    <n v="197.97"/>
    <n v="3"/>
    <n v="0"/>
    <n v="0"/>
    <n v="-144.5181"/>
    <n v="53.451900000000002"/>
  </r>
  <r>
    <s v="US-2017-123204"/>
    <d v="2017-07-21T00:00:00"/>
    <s v="21/07/2017"/>
    <s v="2017"/>
    <d v="2017-07-27T00:00:00"/>
    <n v="6"/>
    <s v="Standard Class"/>
    <s v="Cari Schnelling"/>
    <s v="Consumer"/>
    <s v="United States"/>
    <s v="New York City"/>
    <x v="15"/>
    <s v="East"/>
    <s v="OFF-AP-10002287"/>
    <s v="Office Supplies"/>
    <s v="Appliances"/>
    <s v="Eureka Sanitaire  Multi-Pro Heavy-Duty Upright, Disposable Bags"/>
    <n v="17.48"/>
    <n v="4"/>
    <n v="0"/>
    <n v="0"/>
    <n v="-12.9352"/>
    <n v="4.5448000000000004"/>
  </r>
  <r>
    <s v="CA-2015-112522"/>
    <d v="2015-10-10T00:00:00"/>
    <s v="10/10/2015"/>
    <s v="2015"/>
    <d v="2015-10-17T00:00:00"/>
    <n v="7"/>
    <s v="Standard Class"/>
    <s v="David Philippe"/>
    <s v="Consumer"/>
    <s v="United States"/>
    <s v="Chicago"/>
    <x v="10"/>
    <s v="Central"/>
    <s v="OFF-AR-10003183"/>
    <s v="Office Supplies"/>
    <s v="Art"/>
    <s v="Avery Fluorescent Highlighter Four-Color Set"/>
    <n v="8.016"/>
    <n v="3"/>
    <n v="0.2"/>
    <n v="-1.6032"/>
    <n v="-5.4108000000000001"/>
    <n v="1.002"/>
  </r>
  <r>
    <s v="CA-2016-153101"/>
    <d v="2016-09-08T00:00:00"/>
    <s v="08/09/2016"/>
    <s v="2016"/>
    <d v="2016-09-08T00:00:00"/>
    <n v="0"/>
    <s v="Same Day"/>
    <s v="Pauline Johnson"/>
    <s v="Consumer"/>
    <s v="United States"/>
    <s v="Santa Ana"/>
    <x v="1"/>
    <s v="West"/>
    <s v="FUR-TA-10003008"/>
    <s v="Furniture"/>
    <s v="Tables"/>
    <s v="Lesro Round Back Collection Coffee Table, End Table"/>
    <n v="146.04"/>
    <n v="1"/>
    <n v="0.2"/>
    <n v="-29.207999999999998"/>
    <n v="-129.6105"/>
    <n v="-12.778499999999999"/>
  </r>
  <r>
    <s v="CA-2016-142615"/>
    <d v="2016-11-20T00:00:00"/>
    <s v="20/11/2016"/>
    <s v="2016"/>
    <d v="2016-11-24T00:00:00"/>
    <n v="4"/>
    <s v="Standard Class"/>
    <s v="Brendan Murry"/>
    <s v="Corporate"/>
    <s v="United States"/>
    <s v="Montebello"/>
    <x v="1"/>
    <s v="West"/>
    <s v="TEC-AC-10004803"/>
    <s v="Technology"/>
    <s v="Accessories"/>
    <s v="Sony Micro Vault Click 4 GB USB 2.0 Flash Drive"/>
    <n v="27.88"/>
    <n v="2"/>
    <n v="0"/>
    <n v="0"/>
    <n v="-23.976800000000001"/>
    <n v="3.9032"/>
  </r>
  <r>
    <s v="CA-2017-142643"/>
    <d v="2017-10-15T00:00:00"/>
    <s v="15/10/2017"/>
    <s v="2017"/>
    <d v="2017-10-20T00:00:00"/>
    <n v="5"/>
    <s v="Standard Class"/>
    <s v="Dionis Lloyd"/>
    <s v="Corporate"/>
    <s v="United States"/>
    <s v="Thousand Oaks"/>
    <x v="1"/>
    <s v="West"/>
    <s v="OFF-LA-10003510"/>
    <s v="Office Supplies"/>
    <s v="Labels"/>
    <s v="Avery 4027 File Folder Labels for Dot Matrix Printers, 5000 Labels per Box, White"/>
    <n v="152.65"/>
    <n v="5"/>
    <n v="0"/>
    <n v="0"/>
    <n v="-82.430999999999997"/>
    <n v="70.218999999999994"/>
  </r>
  <r>
    <s v="CA-2017-142643"/>
    <d v="2017-10-15T00:00:00"/>
    <s v="15/10/2017"/>
    <s v="2017"/>
    <d v="2017-10-20T00:00:00"/>
    <n v="5"/>
    <s v="Standard Class"/>
    <s v="Dionis Lloyd"/>
    <s v="Corporate"/>
    <s v="United States"/>
    <s v="Thousand Oaks"/>
    <x v="1"/>
    <s v="West"/>
    <s v="FUR-FU-10000087"/>
    <s v="Furniture"/>
    <s v="Furnishings"/>
    <s v="Executive Impressions 14&quot; Two-Color Numerals Wall Clock"/>
    <n v="22.72"/>
    <n v="1"/>
    <n v="0"/>
    <n v="0"/>
    <n v="-13.4048"/>
    <n v="9.3152000000000008"/>
  </r>
  <r>
    <s v="CA-2015-116260"/>
    <d v="2015-07-06T00:00:00"/>
    <s v="06/07/2015"/>
    <s v="2015"/>
    <d v="2015-07-12T00:00:00"/>
    <n v="6"/>
    <s v="Standard Class"/>
    <s v="Barbara Fisher"/>
    <s v="Corporate"/>
    <s v="United States"/>
    <s v="Vineland"/>
    <x v="30"/>
    <s v="East"/>
    <s v="OFF-AR-10003732"/>
    <s v="Office Supplies"/>
    <s v="Art"/>
    <s v="Newell 333"/>
    <n v="11.12"/>
    <n v="4"/>
    <n v="0"/>
    <n v="0"/>
    <n v="-8.2287999999999997"/>
    <n v="2.8912"/>
  </r>
  <r>
    <s v="CA-2017-107517"/>
    <d v="2017-02-05T00:00:00"/>
    <s v="05/02/2017"/>
    <s v="2017"/>
    <d v="2017-02-09T00:00:00"/>
    <n v="4"/>
    <s v="Standard Class"/>
    <s v="Fred Chung"/>
    <s v="Corporate"/>
    <s v="United States"/>
    <s v="Torrance"/>
    <x v="1"/>
    <s v="West"/>
    <s v="OFF-AP-10000275"/>
    <s v="Office Supplies"/>
    <s v="Appliances"/>
    <s v="Sanyo Counter Height Refrigerator with Crisper, 3.6 Cubic Foot, Stainless Steel/Black"/>
    <n v="1640.7"/>
    <n v="5"/>
    <n v="0"/>
    <n v="0"/>
    <n v="-1181.3040000000001"/>
    <n v="459.39600000000002"/>
  </r>
  <r>
    <s v="CA-2017-107517"/>
    <d v="2017-02-05T00:00:00"/>
    <s v="05/02/2017"/>
    <s v="2017"/>
    <d v="2017-02-09T00:00:00"/>
    <n v="4"/>
    <s v="Standard Class"/>
    <s v="Fred Chung"/>
    <s v="Corporate"/>
    <s v="United States"/>
    <s v="Torrance"/>
    <x v="1"/>
    <s v="West"/>
    <s v="TEC-PH-10003505"/>
    <s v="Technology"/>
    <s v="Phones"/>
    <s v="Geemarc AmpliPOWER60"/>
    <n v="371.2"/>
    <n v="5"/>
    <n v="0.2"/>
    <n v="-74.239999999999995"/>
    <n v="-255.2"/>
    <n v="41.759999999999899"/>
  </r>
  <r>
    <s v="CA-2015-166338"/>
    <d v="2015-12-06T00:00:00"/>
    <s v="06/12/2015"/>
    <s v="2015"/>
    <d v="2015-12-07T00:00:00"/>
    <n v="1"/>
    <s v="First Class"/>
    <s v="Mike Pelletier"/>
    <s v="Home Office"/>
    <s v="United States"/>
    <s v="Troy"/>
    <x v="24"/>
    <s v="East"/>
    <s v="OFF-BI-10002852"/>
    <s v="Office Supplies"/>
    <s v="Binders"/>
    <s v="Ibico Standard Transparent Covers"/>
    <n v="14.832000000000001"/>
    <n v="3"/>
    <n v="0.7"/>
    <n v="-10.382400000000001"/>
    <n v="-14.832000000000001"/>
    <n v="-10.382400000000001"/>
  </r>
  <r>
    <s v="CA-2016-123946"/>
    <d v="2016-09-12T00:00:00"/>
    <s v="12/09/2016"/>
    <s v="2016"/>
    <d v="2016-09-17T00:00:00"/>
    <n v="5"/>
    <s v="Standard Class"/>
    <s v="Anthony Johnson"/>
    <s v="Corporate"/>
    <s v="United States"/>
    <s v="Springfield"/>
    <x v="17"/>
    <s v="South"/>
    <s v="TEC-AC-10004877"/>
    <s v="Technology"/>
    <s v="Accessories"/>
    <s v="Imation 30456 USB Flash Drive 8GB"/>
    <n v="20.7"/>
    <n v="3"/>
    <n v="0"/>
    <n v="0"/>
    <n v="-19.044"/>
    <n v="1.6559999999999999"/>
  </r>
  <r>
    <s v="CA-2016-123946"/>
    <d v="2016-09-12T00:00:00"/>
    <s v="12/09/2016"/>
    <s v="2016"/>
    <d v="2016-09-17T00:00:00"/>
    <n v="5"/>
    <s v="Standard Class"/>
    <s v="Anthony Johnson"/>
    <s v="Corporate"/>
    <s v="United States"/>
    <s v="Springfield"/>
    <x v="17"/>
    <s v="South"/>
    <s v="OFF-FA-10002975"/>
    <s v="Office Supplies"/>
    <s v="Fasteners"/>
    <s v="Staples"/>
    <n v="11.34"/>
    <n v="3"/>
    <n v="0"/>
    <n v="0"/>
    <n v="-6.1235999999999997"/>
    <n v="5.2164000000000001"/>
  </r>
  <r>
    <s v="CA-2016-123946"/>
    <d v="2016-09-12T00:00:00"/>
    <s v="12/09/2016"/>
    <s v="2016"/>
    <d v="2016-09-17T00:00:00"/>
    <n v="5"/>
    <s v="Standard Class"/>
    <s v="Anthony Johnson"/>
    <s v="Corporate"/>
    <s v="United States"/>
    <s v="Springfield"/>
    <x v="17"/>
    <s v="South"/>
    <s v="OFF-ST-10000419"/>
    <s v="Office Supplies"/>
    <s v="Storage"/>
    <s v="Rogers Jumbo File, Granite"/>
    <n v="67.900000000000006"/>
    <n v="5"/>
    <n v="0"/>
    <n v="0"/>
    <n v="-67.221000000000004"/>
    <n v="0.67899999999999805"/>
  </r>
  <r>
    <s v="CA-2016-123946"/>
    <d v="2016-09-12T00:00:00"/>
    <s v="12/09/2016"/>
    <s v="2016"/>
    <d v="2016-09-17T00:00:00"/>
    <n v="5"/>
    <s v="Standard Class"/>
    <s v="Anthony Johnson"/>
    <s v="Corporate"/>
    <s v="United States"/>
    <s v="Springfield"/>
    <x v="17"/>
    <s v="South"/>
    <s v="FUR-CH-10002073"/>
    <s v="Furniture"/>
    <s v="Chairs"/>
    <s v="Hon Olson Stacker Chairs"/>
    <n v="1059.1199999999999"/>
    <n v="4"/>
    <n v="0"/>
    <n v="0"/>
    <n v="-751.97519999999997"/>
    <n v="307.14479999999998"/>
  </r>
  <r>
    <s v="CA-2014-147543"/>
    <d v="2014-07-06T00:00:00"/>
    <s v="06/07/2014"/>
    <s v="2014"/>
    <d v="2014-07-12T00:00:00"/>
    <n v="6"/>
    <s v="Standard Class"/>
    <s v="Becky Castell"/>
    <s v="Home Office"/>
    <s v="United States"/>
    <s v="El Cajon"/>
    <x v="1"/>
    <s v="West"/>
    <s v="FUR-CH-10000155"/>
    <s v="Furniture"/>
    <s v="Chairs"/>
    <s v="Global Comet Stacking Armless Chair"/>
    <n v="478.48"/>
    <n v="2"/>
    <n v="0.2"/>
    <n v="-95.695999999999998"/>
    <n v="-334.93599999999998"/>
    <n v="47.847999999999999"/>
  </r>
  <r>
    <s v="US-2016-159093"/>
    <d v="2016-05-09T00:00:00"/>
    <s v="09/05/2016"/>
    <s v="2016"/>
    <d v="2016-05-14T00:00:00"/>
    <n v="5"/>
    <s v="Standard Class"/>
    <s v="Ricardo Sperren"/>
    <s v="Corporate"/>
    <s v="United States"/>
    <s v="Los Angeles"/>
    <x v="1"/>
    <s v="West"/>
    <s v="OFF-PA-10001260"/>
    <s v="Office Supplies"/>
    <s v="Paper"/>
    <s v="TOPS Money Receipt Book, Consecutively Numbered in Red,"/>
    <n v="32.04"/>
    <n v="4"/>
    <n v="0"/>
    <n v="0"/>
    <n v="-17.622"/>
    <n v="14.417999999999999"/>
  </r>
  <r>
    <s v="CA-2016-162110"/>
    <d v="2016-07-18T00:00:00"/>
    <s v="18/07/2016"/>
    <s v="2016"/>
    <d v="2016-07-22T00:00:00"/>
    <n v="4"/>
    <s v="Standard Class"/>
    <s v="Nora Paige"/>
    <s v="Consumer"/>
    <s v="United States"/>
    <s v="Phoenix"/>
    <x v="16"/>
    <s v="West"/>
    <s v="TEC-PH-10001924"/>
    <s v="Technology"/>
    <s v="Phones"/>
    <s v="iHome FM Clock Radio with Lightning Dock"/>
    <n v="55.991999999999997"/>
    <n v="1"/>
    <n v="0.2"/>
    <n v="-11.198399999999999"/>
    <n v="-41.2941"/>
    <n v="3.4994999999999998"/>
  </r>
  <r>
    <s v="US-2016-163461"/>
    <d v="2016-06-18T00:00:00"/>
    <s v="18/06/2016"/>
    <s v="2016"/>
    <d v="2016-06-21T00:00:00"/>
    <n v="3"/>
    <s v="First Class"/>
    <s v="Bobby Trafton"/>
    <s v="Consumer"/>
    <s v="United States"/>
    <s v="Frankfort"/>
    <x v="10"/>
    <s v="Central"/>
    <s v="OFF-PA-10003134"/>
    <s v="Office Supplies"/>
    <s v="Paper"/>
    <s v="Xerox 1937"/>
    <n v="76.864000000000004"/>
    <n v="2"/>
    <n v="0.2"/>
    <n v="-15.3728"/>
    <n v="-34.588799999999999"/>
    <n v="26.9024"/>
  </r>
  <r>
    <s v="CA-2014-101462"/>
    <d v="2014-04-20T00:00:00"/>
    <s v="20/04/2014"/>
    <s v="2014"/>
    <d v="2014-04-25T00:00:00"/>
    <n v="5"/>
    <s v="Standard Class"/>
    <s v="Benjamin Patterson"/>
    <s v="Consumer"/>
    <s v="United States"/>
    <s v="Los Angeles"/>
    <x v="1"/>
    <s v="West"/>
    <s v="FUR-FU-10000409"/>
    <s v="Furniture"/>
    <s v="Furnishings"/>
    <s v="GE 4 Foot Flourescent Tube, 40 Watt"/>
    <n v="59.92"/>
    <n v="4"/>
    <n v="0"/>
    <n v="0"/>
    <n v="-32.3568"/>
    <n v="27.563199999999998"/>
  </r>
  <r>
    <s v="US-2016-100461"/>
    <d v="2016-01-08T00:00:00"/>
    <s v="08/01/2016"/>
    <s v="2016"/>
    <d v="2016-01-12T00:00:00"/>
    <n v="4"/>
    <s v="Standard Class"/>
    <s v="Jack O'Briant"/>
    <s v="Corporate"/>
    <s v="United States"/>
    <s v="Franklin"/>
    <x v="6"/>
    <s v="Central"/>
    <s v="FUR-BO-10002545"/>
    <s v="Furniture"/>
    <s v="Bookcases"/>
    <s v="Atlantic Metals Mobile 3-Shelf Bookcases, Custom Colors"/>
    <n v="1565.88"/>
    <n v="6"/>
    <n v="0"/>
    <n v="0"/>
    <n v="-1158.7511999999999"/>
    <n v="407.12880000000001"/>
  </r>
  <r>
    <s v="US-2016-100461"/>
    <d v="2016-01-08T00:00:00"/>
    <s v="08/01/2016"/>
    <s v="2016"/>
    <d v="2016-01-12T00:00:00"/>
    <n v="4"/>
    <s v="Standard Class"/>
    <s v="Jack O'Briant"/>
    <s v="Corporate"/>
    <s v="United States"/>
    <s v="Franklin"/>
    <x v="6"/>
    <s v="Central"/>
    <s v="OFF-BI-10001460"/>
    <s v="Office Supplies"/>
    <s v="Binders"/>
    <s v="Plastic Binding Combs"/>
    <n v="106.05"/>
    <n v="7"/>
    <n v="0"/>
    <n v="0"/>
    <n v="-56.206499999999998"/>
    <n v="49.843499999999999"/>
  </r>
  <r>
    <s v="US-2017-162670"/>
    <d v="2017-12-23T00:00:00"/>
    <s v="23/12/2017"/>
    <s v="2017"/>
    <d v="2017-12-28T00:00:00"/>
    <n v="5"/>
    <s v="Second Class"/>
    <s v="Monica Federle"/>
    <s v="Corporate"/>
    <s v="United States"/>
    <s v="Little Rock"/>
    <x v="36"/>
    <s v="South"/>
    <s v="OFF-ST-10001328"/>
    <s v="Office Supplies"/>
    <s v="Storage"/>
    <s v="Personal Filing Tote with Lid, Black/Gray"/>
    <n v="62.04"/>
    <n v="4"/>
    <n v="0"/>
    <n v="0"/>
    <n v="-44.668799999999997"/>
    <n v="17.371200000000002"/>
  </r>
  <r>
    <s v="US-2017-162670"/>
    <d v="2017-12-23T00:00:00"/>
    <s v="23/12/2017"/>
    <s v="2017"/>
    <d v="2017-12-28T00:00:00"/>
    <n v="5"/>
    <s v="Second Class"/>
    <s v="Monica Federle"/>
    <s v="Corporate"/>
    <s v="United States"/>
    <s v="Little Rock"/>
    <x v="36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0"/>
    <n v="-346.47899999999998"/>
    <n v="148.49100000000001"/>
  </r>
  <r>
    <s v="US-2017-162670"/>
    <d v="2017-12-23T00:00:00"/>
    <s v="23/12/2017"/>
    <s v="2017"/>
    <d v="2017-12-28T00:00:00"/>
    <n v="5"/>
    <s v="Second Class"/>
    <s v="Monica Federle"/>
    <s v="Corporate"/>
    <s v="United States"/>
    <s v="Little Rock"/>
    <x v="36"/>
    <s v="South"/>
    <s v="OFF-ST-10001522"/>
    <s v="Office Supplies"/>
    <s v="Storage"/>
    <s v="Gould Plastics 18-Pocket Panel Bin, 34w x 5-1/4d x 20-1/2h"/>
    <n v="367.96"/>
    <n v="4"/>
    <n v="0"/>
    <n v="0"/>
    <n v="-353.24160000000001"/>
    <n v="14.718400000000001"/>
  </r>
  <r>
    <s v="US-2017-162670"/>
    <d v="2017-12-23T00:00:00"/>
    <s v="23/12/2017"/>
    <s v="2017"/>
    <d v="2017-12-28T00:00:00"/>
    <n v="5"/>
    <s v="Second Class"/>
    <s v="Monica Federle"/>
    <s v="Corporate"/>
    <s v="United States"/>
    <s v="Little Rock"/>
    <x v="36"/>
    <s v="South"/>
    <s v="OFF-PA-10001994"/>
    <s v="Office Supplies"/>
    <s v="Paper"/>
    <s v="Ink Jet Note and Greeting Cards, 8-1/2&quot; x 5-1/2&quot; Card Size"/>
    <n v="44.96"/>
    <n v="2"/>
    <n v="0"/>
    <n v="0"/>
    <n v="-24.278400000000001"/>
    <n v="20.6816"/>
  </r>
  <r>
    <s v="US-2017-162670"/>
    <d v="2017-12-23T00:00:00"/>
    <s v="23/12/2017"/>
    <s v="2017"/>
    <d v="2017-12-28T00:00:00"/>
    <n v="5"/>
    <s v="Second Class"/>
    <s v="Monica Federle"/>
    <s v="Corporate"/>
    <s v="United States"/>
    <s v="Little Rock"/>
    <x v="36"/>
    <s v="South"/>
    <s v="OFF-EN-10001453"/>
    <s v="Office Supplies"/>
    <s v="Envelopes"/>
    <s v="Tyvek Interoffice Envelopes, 9 1/2&quot; x 12 1/2&quot;, 100/Box"/>
    <n v="182.94"/>
    <n v="3"/>
    <n v="0"/>
    <n v="0"/>
    <n v="-96.958200000000005"/>
    <n v="85.981800000000007"/>
  </r>
  <r>
    <s v="CA-2017-128965"/>
    <d v="2017-04-17T00:00:00"/>
    <s v="17/04/2017"/>
    <s v="2017"/>
    <d v="2017-04-22T00:00:00"/>
    <n v="5"/>
    <s v="Standard Class"/>
    <s v="Pamela Stobb"/>
    <s v="Consumer"/>
    <s v="United States"/>
    <s v="Los Angeles"/>
    <x v="1"/>
    <s v="West"/>
    <s v="OFF-PA-10004911"/>
    <s v="Office Supplies"/>
    <s v="Paper"/>
    <s v="Rediform S.O.S. 1-Up Phone Message Bk, 4-1/4x3-1/16 Bk, 1 Form/Pg, 40 Messages/Bk, 3/Pk"/>
    <n v="28.14"/>
    <n v="3"/>
    <n v="0"/>
    <n v="0"/>
    <n v="-14.6328"/>
    <n v="13.507199999999999"/>
  </r>
  <r>
    <s v="CA-2017-128965"/>
    <d v="2017-04-17T00:00:00"/>
    <s v="17/04/2017"/>
    <s v="2017"/>
    <d v="2017-04-22T00:00:00"/>
    <n v="5"/>
    <s v="Standard Class"/>
    <s v="Pamela Stobb"/>
    <s v="Consumer"/>
    <s v="United States"/>
    <s v="Los Angeles"/>
    <x v="1"/>
    <s v="West"/>
    <s v="OFF-LA-10001404"/>
    <s v="Office Supplies"/>
    <s v="Labels"/>
    <s v="Avery 517"/>
    <n v="7.38"/>
    <n v="2"/>
    <n v="0"/>
    <n v="0"/>
    <n v="-3.9114"/>
    <n v="3.4685999999999999"/>
  </r>
  <r>
    <s v="CA-2017-128965"/>
    <d v="2017-04-17T00:00:00"/>
    <s v="17/04/2017"/>
    <s v="2017"/>
    <d v="2017-04-22T00:00:00"/>
    <n v="5"/>
    <s v="Standard Class"/>
    <s v="Pamela Stobb"/>
    <s v="Consumer"/>
    <s v="United States"/>
    <s v="Los Angeles"/>
    <x v="1"/>
    <s v="West"/>
    <s v="OFF-FA-10001561"/>
    <s v="Office Supplies"/>
    <s v="Fasteners"/>
    <s v="Stockwell Push Pins"/>
    <n v="10.9"/>
    <n v="5"/>
    <n v="0"/>
    <n v="0"/>
    <n v="-7.3029999999999999"/>
    <n v="3.597"/>
  </r>
  <r>
    <s v="CA-2017-128965"/>
    <d v="2017-04-17T00:00:00"/>
    <s v="17/04/2017"/>
    <s v="2017"/>
    <d v="2017-04-22T00:00:00"/>
    <n v="5"/>
    <s v="Standard Class"/>
    <s v="Pamela Stobb"/>
    <s v="Consumer"/>
    <s v="United States"/>
    <s v="Los Angeles"/>
    <x v="1"/>
    <s v="West"/>
    <s v="TEC-AC-10001383"/>
    <s v="Technology"/>
    <s v="Accessories"/>
    <s v="Logitech Wireless Touch Keyboard K400"/>
    <n v="274.89"/>
    <n v="11"/>
    <n v="0"/>
    <n v="0"/>
    <n v="-228.15870000000001"/>
    <n v="46.731299999999997"/>
  </r>
  <r>
    <s v="CA-2017-128965"/>
    <d v="2017-04-17T00:00:00"/>
    <s v="17/04/2017"/>
    <s v="2017"/>
    <d v="2017-04-22T00:00:00"/>
    <n v="5"/>
    <s v="Standard Class"/>
    <s v="Pamela Stobb"/>
    <s v="Consumer"/>
    <s v="United States"/>
    <s v="Los Angeles"/>
    <x v="1"/>
    <s v="West"/>
    <s v="OFF-LA-10003190"/>
    <s v="Office Supplies"/>
    <s v="Labels"/>
    <s v="Avery 474"/>
    <n v="23.04"/>
    <n v="8"/>
    <n v="0"/>
    <n v="0"/>
    <n v="-11.750400000000001"/>
    <n v="11.2896"/>
  </r>
  <r>
    <s v="CA-2017-128965"/>
    <d v="2017-04-17T00:00:00"/>
    <s v="17/04/2017"/>
    <s v="2017"/>
    <d v="2017-04-22T00:00:00"/>
    <n v="5"/>
    <s v="Standard Class"/>
    <s v="Pamela Stobb"/>
    <s v="Consumer"/>
    <s v="United States"/>
    <s v="Los Angeles"/>
    <x v="1"/>
    <s v="West"/>
    <s v="FUR-CH-10003774"/>
    <s v="Furniture"/>
    <s v="Chairs"/>
    <s v="Global Wood Trimmed Manager's Task Chair, Khaki"/>
    <n v="218.352"/>
    <n v="3"/>
    <n v="0.2"/>
    <n v="-43.670400000000001"/>
    <n v="-193.78739999999999"/>
    <n v="-19.105799999999999"/>
  </r>
  <r>
    <s v="CA-2017-138618"/>
    <d v="2017-12-01T00:00:00"/>
    <s v="01/12/2017"/>
    <s v="2017"/>
    <d v="2017-12-08T00:00:00"/>
    <n v="7"/>
    <s v="Standard Class"/>
    <s v="Maribeth Yedwab"/>
    <s v="Corporate"/>
    <s v="United States"/>
    <s v="San Antonio"/>
    <x v="5"/>
    <s v="Central"/>
    <s v="OFF-PA-10000520"/>
    <s v="Office Supplies"/>
    <s v="Paper"/>
    <s v="Xerox 201"/>
    <n v="10.368"/>
    <n v="2"/>
    <n v="0.2"/>
    <n v="-2.0735999999999999"/>
    <n v="-4.6656000000000004"/>
    <n v="3.6288"/>
  </r>
  <r>
    <s v="US-2016-126452"/>
    <d v="2016-08-21T00:00:00"/>
    <s v="21/08/2016"/>
    <s v="2016"/>
    <d v="2016-08-28T00:00:00"/>
    <n v="7"/>
    <s v="Standard Class"/>
    <s v="Scot Coram"/>
    <s v="Corporate"/>
    <s v="United States"/>
    <s v="Los Angeles"/>
    <x v="1"/>
    <s v="West"/>
    <s v="OFF-BI-10004465"/>
    <s v="Office Supplies"/>
    <s v="Binders"/>
    <s v="Avery Durable Slant Ring Binders"/>
    <n v="12.672000000000001"/>
    <n v="2"/>
    <n v="0.2"/>
    <n v="-2.5344000000000002"/>
    <n v="-5.3856000000000002"/>
    <n v="4.7519999999999998"/>
  </r>
  <r>
    <s v="US-2016-126452"/>
    <d v="2016-08-21T00:00:00"/>
    <s v="21/08/2016"/>
    <s v="2016"/>
    <d v="2016-08-28T00:00:00"/>
    <n v="7"/>
    <s v="Standard Class"/>
    <s v="Scot Coram"/>
    <s v="Corporate"/>
    <s v="United States"/>
    <s v="Los Angeles"/>
    <x v="1"/>
    <s v="West"/>
    <s v="TEC-PH-10003555"/>
    <s v="Technology"/>
    <s v="Phones"/>
    <s v="Motorola HK250 Universal Bluetooth Headset"/>
    <n v="91.96"/>
    <n v="5"/>
    <n v="0.2"/>
    <n v="-18.391999999999999"/>
    <n v="-94.259"/>
    <n v="-20.690999999999999"/>
  </r>
  <r>
    <s v="US-2016-126452"/>
    <d v="2016-08-21T00:00:00"/>
    <s v="21/08/2016"/>
    <s v="2016"/>
    <d v="2016-08-28T00:00:00"/>
    <n v="7"/>
    <s v="Standard Class"/>
    <s v="Scot Coram"/>
    <s v="Corporate"/>
    <s v="United States"/>
    <s v="Los Angeles"/>
    <x v="1"/>
    <s v="West"/>
    <s v="TEC-AC-10000844"/>
    <s v="Technology"/>
    <s v="Accessories"/>
    <s v="Logitech Gaming G510s - Keyboard"/>
    <n v="254.97"/>
    <n v="3"/>
    <n v="0"/>
    <n v="0"/>
    <n v="-163.1808"/>
    <n v="91.789199999999994"/>
  </r>
  <r>
    <s v="US-2016-126452"/>
    <d v="2016-08-21T00:00:00"/>
    <s v="21/08/2016"/>
    <s v="2016"/>
    <d v="2016-08-28T00:00:00"/>
    <n v="7"/>
    <s v="Standard Class"/>
    <s v="Scot Coram"/>
    <s v="Corporate"/>
    <s v="United States"/>
    <s v="Los Angeles"/>
    <x v="1"/>
    <s v="West"/>
    <s v="TEC-PH-10003187"/>
    <s v="Technology"/>
    <s v="Phones"/>
    <s v="Anker Astro Mini 3000mAh Ultra-Compact Portable Charger"/>
    <n v="31.984000000000002"/>
    <n v="2"/>
    <n v="0.2"/>
    <n v="-6.3967999999999998"/>
    <n v="-33.583199999999998"/>
    <n v="-7.9960000000000004"/>
  </r>
  <r>
    <s v="US-2016-126452"/>
    <d v="2016-08-21T00:00:00"/>
    <s v="21/08/2016"/>
    <s v="2016"/>
    <d v="2016-08-28T00:00:00"/>
    <n v="7"/>
    <s v="Standard Class"/>
    <s v="Scot Coram"/>
    <s v="Corporate"/>
    <s v="United States"/>
    <s v="Los Angeles"/>
    <x v="1"/>
    <s v="West"/>
    <s v="FUR-TA-10003569"/>
    <s v="Furniture"/>
    <s v="Tables"/>
    <s v="Bretford CR8500 Series Meeting Room Furniture"/>
    <n v="2887.056"/>
    <n v="9"/>
    <n v="0.2"/>
    <n v="-577.41120000000001"/>
    <n v="-2129.2037999999998"/>
    <n v="180.441"/>
  </r>
  <r>
    <s v="US-2016-126452"/>
    <d v="2016-08-21T00:00:00"/>
    <s v="21/08/2016"/>
    <s v="2016"/>
    <d v="2016-08-28T00:00:00"/>
    <n v="7"/>
    <s v="Standard Class"/>
    <s v="Scot Coram"/>
    <s v="Corporate"/>
    <s v="United States"/>
    <s v="Los Angeles"/>
    <x v="1"/>
    <s v="West"/>
    <s v="OFF-PA-10003848"/>
    <s v="Office Supplies"/>
    <s v="Paper"/>
    <s v="Xerox 1997"/>
    <n v="12.96"/>
    <n v="2"/>
    <n v="0"/>
    <n v="0"/>
    <n v="-6.7392000000000003"/>
    <n v="6.2207999999999997"/>
  </r>
  <r>
    <s v="US-2016-126452"/>
    <d v="2016-08-21T00:00:00"/>
    <s v="21/08/2016"/>
    <s v="2016"/>
    <d v="2016-08-28T00:00:00"/>
    <n v="7"/>
    <s v="Standard Class"/>
    <s v="Scot Coram"/>
    <s v="Corporate"/>
    <s v="United States"/>
    <s v="Los Angeles"/>
    <x v="1"/>
    <s v="West"/>
    <s v="OFF-PA-10002606"/>
    <s v="Office Supplies"/>
    <s v="Paper"/>
    <s v="Xerox 1928"/>
    <n v="47.52"/>
    <n v="9"/>
    <n v="0"/>
    <n v="0"/>
    <n v="-26.135999999999999"/>
    <n v="21.384"/>
  </r>
  <r>
    <s v="CA-2016-145009"/>
    <d v="2016-12-05T00:00:00"/>
    <s v="05/12/2016"/>
    <s v="2016"/>
    <d v="2016-12-08T00:00:00"/>
    <n v="3"/>
    <s v="Second Class"/>
    <s v="Randy Ferguson"/>
    <s v="Corporate"/>
    <s v="United States"/>
    <s v="Chicago"/>
    <x v="10"/>
    <s v="Central"/>
    <s v="OFF-LA-10004853"/>
    <s v="Office Supplies"/>
    <s v="Labels"/>
    <s v="Avery 483"/>
    <n v="11.952"/>
    <n v="3"/>
    <n v="0.2"/>
    <n v="-2.3904000000000001"/>
    <n v="-5.6772"/>
    <n v="3.8843999999999999"/>
  </r>
  <r>
    <s v="CA-2015-162544"/>
    <d v="2015-12-16T00:00:00"/>
    <s v="16/12/2015"/>
    <s v="2015"/>
    <d v="2015-12-19T00:00:00"/>
    <n v="3"/>
    <s v="First Class"/>
    <s v="Sandra Glassco"/>
    <s v="Consumer"/>
    <s v="United States"/>
    <s v="Seattle"/>
    <x v="4"/>
    <s v="West"/>
    <s v="OFF-PA-10004948"/>
    <s v="Office Supplies"/>
    <s v="Paper"/>
    <s v="Xerox 190"/>
    <n v="4.9800000000000004"/>
    <n v="1"/>
    <n v="0"/>
    <n v="0"/>
    <n v="-2.6394000000000002"/>
    <n v="2.3405999999999998"/>
  </r>
  <r>
    <s v="CA-2014-124394"/>
    <d v="2014-10-17T00:00:00"/>
    <s v="17/10/2014"/>
    <s v="2014"/>
    <d v="2014-10-22T00:00:00"/>
    <n v="5"/>
    <s v="Second Class"/>
    <s v="Tracy Blumstein"/>
    <s v="Consumer"/>
    <s v="United States"/>
    <s v="Beaumont"/>
    <x v="5"/>
    <s v="Central"/>
    <s v="OFF-BI-10003676"/>
    <s v="Office Supplies"/>
    <s v="Binders"/>
    <s v="GBC Standard Recycled Report Covers, Clear Plastic Sheets"/>
    <n v="10.78"/>
    <n v="5"/>
    <n v="0.8"/>
    <n v="-8.6240000000000006"/>
    <n v="-19.404"/>
    <n v="-17.248000000000001"/>
  </r>
  <r>
    <s v="CA-2014-124394"/>
    <d v="2014-10-17T00:00:00"/>
    <s v="17/10/2014"/>
    <s v="2014"/>
    <d v="2014-10-22T00:00:00"/>
    <n v="5"/>
    <s v="Second Class"/>
    <s v="Tracy Blumstein"/>
    <s v="Consumer"/>
    <s v="United States"/>
    <s v="Beaumont"/>
    <x v="5"/>
    <s v="Central"/>
    <s v="TEC-AC-10001314"/>
    <s v="Technology"/>
    <s v="Accessories"/>
    <s v="Case Logic 2.4GHz Wireless Keyboard"/>
    <n v="119.976"/>
    <n v="3"/>
    <n v="0.2"/>
    <n v="-23.995200000000001"/>
    <n v="-113.9772"/>
    <n v="-17.996400000000001"/>
  </r>
  <r>
    <s v="US-2016-121013"/>
    <d v="2016-09-05T00:00:00"/>
    <s v="05/09/2016"/>
    <s v="2016"/>
    <d v="2016-09-10T00:00:00"/>
    <n v="5"/>
    <s v="Standard Class"/>
    <s v="Michael Moore"/>
    <s v="Consumer"/>
    <s v="United States"/>
    <s v="Chesapeake"/>
    <x v="17"/>
    <s v="South"/>
    <s v="OFF-LA-10004545"/>
    <s v="Office Supplies"/>
    <s v="Labels"/>
    <s v="Avery 50"/>
    <n v="25.06"/>
    <n v="2"/>
    <n v="0"/>
    <n v="0"/>
    <n v="-13.2818"/>
    <n v="11.7782"/>
  </r>
  <r>
    <s v="US-2016-121013"/>
    <d v="2016-09-05T00:00:00"/>
    <s v="05/09/2016"/>
    <s v="2016"/>
    <d v="2016-09-10T00:00:00"/>
    <n v="5"/>
    <s v="Standard Class"/>
    <s v="Michael Moore"/>
    <s v="Consumer"/>
    <s v="United States"/>
    <s v="Chesapeake"/>
    <x v="17"/>
    <s v="South"/>
    <s v="FUR-TA-10003238"/>
    <s v="Furniture"/>
    <s v="Tables"/>
    <s v="Chromcraft Bull-Nose Wood 48&quot; x 96&quot; Rectangular Conference Tables"/>
    <n v="1652.94"/>
    <n v="3"/>
    <n v="0"/>
    <n v="0"/>
    <n v="-1338.8814"/>
    <n v="314.05860000000001"/>
  </r>
  <r>
    <s v="US-2015-123918"/>
    <d v="2015-10-15T00:00:00"/>
    <s v="15/10/2015"/>
    <s v="2015"/>
    <d v="2015-10-15T00:00:00"/>
    <n v="0"/>
    <s v="Same Day"/>
    <s v="Claire Gute"/>
    <s v="Consumer"/>
    <s v="United States"/>
    <s v="Dallas"/>
    <x v="5"/>
    <s v="Central"/>
    <s v="FUR-FU-10004952"/>
    <s v="Furniture"/>
    <s v="Furnishings"/>
    <s v="C-Line Cubicle Keepers Polyproplyene Holder w/Velcro Back, 8-1/2x11, 25/Bx"/>
    <n v="131.376"/>
    <n v="6"/>
    <n v="0.6"/>
    <n v="-78.825599999999994"/>
    <n v="-147.798"/>
    <n v="-95.247600000000006"/>
  </r>
  <r>
    <s v="US-2015-123918"/>
    <d v="2015-10-15T00:00:00"/>
    <s v="15/10/2015"/>
    <s v="2015"/>
    <d v="2015-10-15T00:00:00"/>
    <n v="0"/>
    <s v="Same Day"/>
    <s v="Claire Gute"/>
    <s v="Consumer"/>
    <s v="United States"/>
    <s v="Dallas"/>
    <x v="5"/>
    <s v="Central"/>
    <s v="OFF-PA-10003001"/>
    <s v="Office Supplies"/>
    <s v="Paper"/>
    <s v="Xerox 1986"/>
    <n v="5.3440000000000003"/>
    <n v="1"/>
    <n v="0.2"/>
    <n v="-1.0688"/>
    <n v="-2.4047999999999998"/>
    <n v="1.8704000000000001"/>
  </r>
  <r>
    <s v="CA-2015-137113"/>
    <d v="2015-12-01T00:00:00"/>
    <s v="01/12/2015"/>
    <s v="2015"/>
    <d v="2015-12-05T00:00:00"/>
    <n v="4"/>
    <s v="Second Class"/>
    <s v="Tamara Willingham"/>
    <s v="Home Office"/>
    <s v="United States"/>
    <s v="Seattle"/>
    <x v="4"/>
    <s v="West"/>
    <s v="FUR-CH-10001215"/>
    <s v="Furniture"/>
    <s v="Chairs"/>
    <s v="Global Troy Executive Leather Low-Back Tilter"/>
    <n v="2003.92"/>
    <n v="5"/>
    <n v="0.2"/>
    <n v="-400.78399999999999"/>
    <n v="-1477.8910000000001"/>
    <n v="125.245"/>
  </r>
  <r>
    <s v="CA-2015-137113"/>
    <d v="2015-12-01T00:00:00"/>
    <s v="01/12/2015"/>
    <s v="2015"/>
    <d v="2015-12-05T00:00:00"/>
    <n v="4"/>
    <s v="Second Class"/>
    <s v="Tamara Willingham"/>
    <s v="Home Office"/>
    <s v="United States"/>
    <s v="Seattle"/>
    <x v="4"/>
    <s v="West"/>
    <s v="OFF-PA-10004255"/>
    <s v="Office Supplies"/>
    <s v="Paper"/>
    <s v="Xerox 219"/>
    <n v="32.4"/>
    <n v="5"/>
    <n v="0"/>
    <n v="0"/>
    <n v="-16.847999999999999"/>
    <n v="15.552"/>
  </r>
  <r>
    <s v="CA-2015-137113"/>
    <d v="2015-12-01T00:00:00"/>
    <s v="01/12/2015"/>
    <s v="2015"/>
    <d v="2015-12-05T00:00:00"/>
    <n v="4"/>
    <s v="Second Class"/>
    <s v="Tamara Willingham"/>
    <s v="Home Office"/>
    <s v="United States"/>
    <s v="Seattle"/>
    <x v="4"/>
    <s v="West"/>
    <s v="FUR-TA-10001705"/>
    <s v="Furniture"/>
    <s v="Tables"/>
    <s v="Bush Advantage Collection Round Conference Table"/>
    <n v="1913.4"/>
    <n v="9"/>
    <n v="0"/>
    <n v="0"/>
    <n v="-1511.586"/>
    <n v="401.81400000000002"/>
  </r>
  <r>
    <s v="CA-2015-137113"/>
    <d v="2015-12-01T00:00:00"/>
    <s v="01/12/2015"/>
    <s v="2015"/>
    <d v="2015-12-05T00:00:00"/>
    <n v="4"/>
    <s v="Second Class"/>
    <s v="Tamara Willingham"/>
    <s v="Home Office"/>
    <s v="United States"/>
    <s v="Seattle"/>
    <x v="4"/>
    <s v="West"/>
    <s v="OFF-ST-10002554"/>
    <s v="Office Supplies"/>
    <s v="Storage"/>
    <s v="Tennsco Industrial Shelving"/>
    <n v="146.72999999999999"/>
    <n v="3"/>
    <n v="0"/>
    <n v="0"/>
    <n v="-143.7954"/>
    <n v="2.9346000000000001"/>
  </r>
  <r>
    <s v="CA-2015-137113"/>
    <d v="2015-12-01T00:00:00"/>
    <s v="01/12/2015"/>
    <s v="2015"/>
    <d v="2015-12-05T00:00:00"/>
    <n v="4"/>
    <s v="Second Class"/>
    <s v="Tamara Willingham"/>
    <s v="Home Office"/>
    <s v="United States"/>
    <s v="Seattle"/>
    <x v="4"/>
    <s v="West"/>
    <s v="OFF-PA-10002222"/>
    <s v="Office Supplies"/>
    <s v="Paper"/>
    <s v="Xerox Color Copier Paper, 11&quot; x 17&quot;, Ream"/>
    <n v="114.2"/>
    <n v="5"/>
    <n v="0"/>
    <n v="0"/>
    <n v="-61.667999999999999"/>
    <n v="52.531999999999996"/>
  </r>
  <r>
    <s v="CA-2015-120677"/>
    <d v="2015-05-31T00:00:00"/>
    <s v="31/05/2015"/>
    <s v="2015"/>
    <d v="2015-06-04T00:00:00"/>
    <n v="4"/>
    <s v="Standard Class"/>
    <s v="Bill Donatelli"/>
    <s v="Consumer"/>
    <s v="United States"/>
    <s v="Minneapolis"/>
    <x v="11"/>
    <s v="Central"/>
    <s v="FUR-CH-10002320"/>
    <s v="Furniture"/>
    <s v="Chairs"/>
    <s v="Hon Pagoda Stacking Chairs"/>
    <n v="2567.84"/>
    <n v="8"/>
    <n v="0"/>
    <n v="0"/>
    <n v="-1797.4880000000001"/>
    <n v="770.35199999999998"/>
  </r>
  <r>
    <s v="CA-2017-123036"/>
    <d v="2017-09-10T00:00:00"/>
    <s v="10/09/2017"/>
    <s v="2017"/>
    <d v="2017-09-17T00:00:00"/>
    <n v="7"/>
    <s v="Standard Class"/>
    <s v="Helen Abelman"/>
    <s v="Consumer"/>
    <s v="United States"/>
    <s v="Springfield"/>
    <x v="24"/>
    <s v="East"/>
    <s v="TEC-AC-10003499"/>
    <s v="Technology"/>
    <s v="Accessories"/>
    <s v="Memorex Mini Travel Drive 8 GB USB 2.0 Flash Drive"/>
    <n v="37.055999999999997"/>
    <n v="4"/>
    <n v="0.2"/>
    <n v="-7.4112"/>
    <n v="-20.844000000000001"/>
    <n v="8.8008000000000006"/>
  </r>
  <r>
    <s v="CA-2017-123036"/>
    <d v="2017-09-10T00:00:00"/>
    <s v="10/09/2017"/>
    <s v="2017"/>
    <d v="2017-09-17T00:00:00"/>
    <n v="7"/>
    <s v="Standard Class"/>
    <s v="Helen Abelman"/>
    <s v="Consumer"/>
    <s v="United States"/>
    <s v="Springfield"/>
    <x v="24"/>
    <s v="East"/>
    <s v="TEC-PH-10003580"/>
    <s v="Technology"/>
    <s v="Phones"/>
    <s v="Cisco IP Phone 7961G-GE VoIP phone"/>
    <n v="259.89600000000002"/>
    <n v="2"/>
    <n v="0.4"/>
    <n v="-103.9584"/>
    <n v="-212.2484"/>
    <n v="-56.3108"/>
  </r>
  <r>
    <s v="CA-2017-120222"/>
    <d v="2017-04-25T00:00:00"/>
    <s v="25/04/2017"/>
    <s v="2017"/>
    <d v="2017-05-02T00:00:00"/>
    <n v="7"/>
    <s v="Standard Class"/>
    <s v="Lauren Leatherbury"/>
    <s v="Consumer"/>
    <s v="United States"/>
    <s v="Los Angeles"/>
    <x v="1"/>
    <s v="West"/>
    <s v="OFF-PA-10004675"/>
    <s v="Office Supplies"/>
    <s v="Paper"/>
    <s v="Telephone Message Books with Fax/Mobile Section, 5 1/2&quot; x 3 3/16&quot;"/>
    <n v="19.05"/>
    <n v="3"/>
    <n v="0"/>
    <n v="0"/>
    <n v="-10.287000000000001"/>
    <n v="8.7629999999999999"/>
  </r>
  <r>
    <s v="CA-2017-120222"/>
    <d v="2017-04-25T00:00:00"/>
    <s v="25/04/2017"/>
    <s v="2017"/>
    <d v="2017-05-02T00:00:00"/>
    <n v="7"/>
    <s v="Standard Class"/>
    <s v="Lauren Leatherbury"/>
    <s v="Consumer"/>
    <s v="United States"/>
    <s v="Los Angeles"/>
    <x v="1"/>
    <s v="West"/>
    <s v="OFF-BI-10000666"/>
    <s v="Office Supplies"/>
    <s v="Binders"/>
    <s v="Surelock Post Binders"/>
    <n v="73.343999999999994"/>
    <n v="3"/>
    <n v="0.2"/>
    <n v="-14.668799999999999"/>
    <n v="-31.171199999999999"/>
    <n v="27.504000000000001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TEC-PH-10001552"/>
    <s v="Technology"/>
    <s v="Phones"/>
    <s v="I Need's 3d Hello Kitty Hybrid Silicone Case Cover for HTC One X 4g with 3d Hello Kitty Stylus Pen Green/pink"/>
    <n v="95.68"/>
    <n v="8"/>
    <n v="0"/>
    <n v="0"/>
    <n v="-68.889600000000002"/>
    <n v="26.790400000000002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OFF-PA-10000673"/>
    <s v="Office Supplies"/>
    <s v="Paper"/>
    <s v="Post-it “Important Message” Note Pad, Neon Colors, 50 Sheets/Pad"/>
    <n v="50.96"/>
    <n v="7"/>
    <n v="0"/>
    <n v="0"/>
    <n v="-26.499199999999998"/>
    <n v="24.460799999999999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OFF-AR-10000380"/>
    <s v="Office Supplies"/>
    <s v="Art"/>
    <s v="Hunt PowerHouse Electric Pencil Sharpener, Blue"/>
    <n v="113.94"/>
    <n v="3"/>
    <n v="0"/>
    <n v="0"/>
    <n v="-79.757999999999996"/>
    <n v="34.182000000000002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OFF-PA-10003848"/>
    <s v="Office Supplies"/>
    <s v="Paper"/>
    <s v="Xerox 1997"/>
    <n v="25.92"/>
    <n v="4"/>
    <n v="0"/>
    <n v="0"/>
    <n v="-13.478400000000001"/>
    <n v="12.441599999999999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FUR-FU-10002963"/>
    <s v="Furniture"/>
    <s v="Furnishings"/>
    <s v="Master Caster Door Stop, Gray"/>
    <n v="20.32"/>
    <n v="4"/>
    <n v="0"/>
    <n v="0"/>
    <n v="-13.411199999999999"/>
    <n v="6.9088000000000003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TEC-PH-10002447"/>
    <s v="Technology"/>
    <s v="Phones"/>
    <s v="AT&amp;T CL83451 4-Handset Telephone"/>
    <n v="411.98"/>
    <n v="2"/>
    <n v="0"/>
    <n v="0"/>
    <n v="-292.50580000000002"/>
    <n v="119.4742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OFF-SU-10004261"/>
    <s v="Office Supplies"/>
    <s v="Supplies"/>
    <s v="Fiskars 8&quot; Scissors, 2/Pack"/>
    <n v="34.479999999999997"/>
    <n v="2"/>
    <n v="0"/>
    <n v="0"/>
    <n v="-24.480799999999999"/>
    <n v="9.9991999999999894"/>
  </r>
  <r>
    <s v="CA-2017-164756"/>
    <d v="2017-09-18T00:00:00"/>
    <s v="18/09/2017"/>
    <s v="2017"/>
    <d v="2017-09-22T00:00:00"/>
    <n v="4"/>
    <s v="Standard Class"/>
    <s v="Saphhira Shifley"/>
    <s v="Corporate"/>
    <s v="United States"/>
    <s v="Columbus"/>
    <x v="32"/>
    <s v="South"/>
    <s v="OFF-PA-10003228"/>
    <s v="Office Supplies"/>
    <s v="Paper"/>
    <s v="Xerox 1917"/>
    <n v="244.55"/>
    <n v="5"/>
    <n v="0"/>
    <n v="0"/>
    <n v="-129.61150000000001"/>
    <n v="114.9385"/>
  </r>
  <r>
    <s v="CA-2017-122028"/>
    <d v="2017-08-18T00:00:00"/>
    <s v="18/08/2017"/>
    <s v="2017"/>
    <d v="2017-08-25T00:00:00"/>
    <n v="7"/>
    <s v="Standard Class"/>
    <s v="Chloris Kastensmidt"/>
    <s v="Consumer"/>
    <s v="United States"/>
    <s v="Lakewood"/>
    <x v="24"/>
    <s v="East"/>
    <s v="OFF-BI-10004817"/>
    <s v="Office Supplies"/>
    <s v="Binders"/>
    <s v="GBC Personal VeloBind Strips"/>
    <n v="10.782"/>
    <n v="3"/>
    <n v="0.7"/>
    <n v="-7.5473999999999997"/>
    <n v="-11.141400000000001"/>
    <n v="-7.9067999999999996"/>
  </r>
  <r>
    <s v="US-2015-165512"/>
    <d v="2015-05-24T00:00:00"/>
    <s v="24/05/2015"/>
    <s v="2015"/>
    <d v="2015-05-26T00:00:00"/>
    <n v="2"/>
    <s v="Second Class"/>
    <s v="Vivek Sundaresam"/>
    <s v="Consumer"/>
    <s v="United States"/>
    <s v="Naperville"/>
    <x v="10"/>
    <s v="Central"/>
    <s v="FUR-CH-10002880"/>
    <s v="Furniture"/>
    <s v="Chairs"/>
    <s v="Global High-Back Leather Tilter, Burgundy"/>
    <n v="602.65099999999995"/>
    <n v="7"/>
    <n v="0.3"/>
    <n v="-180.7953"/>
    <n v="-585.43240000000003"/>
    <n v="-163.57669999999999"/>
  </r>
  <r>
    <s v="US-2015-165512"/>
    <d v="2015-05-24T00:00:00"/>
    <s v="24/05/2015"/>
    <s v="2015"/>
    <d v="2015-05-26T00:00:00"/>
    <n v="2"/>
    <s v="Second Class"/>
    <s v="Vivek Sundaresam"/>
    <s v="Consumer"/>
    <s v="United States"/>
    <s v="Naperville"/>
    <x v="10"/>
    <s v="Central"/>
    <s v="OFF-BI-10001249"/>
    <s v="Office Supplies"/>
    <s v="Binders"/>
    <s v="Avery Heavy-Duty EZD View Binder with Locking Rings"/>
    <n v="7.6559999999999997"/>
    <n v="6"/>
    <n v="0.8"/>
    <n v="-6.1247999999999996"/>
    <n v="-14.5464"/>
    <n v="-13.0152"/>
  </r>
  <r>
    <s v="CA-2015-140557"/>
    <d v="2015-09-07T00:00:00"/>
    <s v="07/09/2015"/>
    <s v="2015"/>
    <d v="2015-09-11T00:00:00"/>
    <n v="4"/>
    <s v="Standard Class"/>
    <s v="Tanja Norvell"/>
    <s v="Home Office"/>
    <s v="United States"/>
    <s v="New York City"/>
    <x v="15"/>
    <s v="East"/>
    <s v="TEC-AC-10002402"/>
    <s v="Technology"/>
    <s v="Accessories"/>
    <s v="Razer Kraken PRO Over Ear PC and Music Headset"/>
    <n v="559.92999999999995"/>
    <n v="7"/>
    <n v="0"/>
    <n v="0"/>
    <n v="-391.95100000000002"/>
    <n v="167.97900000000001"/>
  </r>
  <r>
    <s v="US-2017-135013"/>
    <d v="2017-07-24T00:00:00"/>
    <s v="24/07/2017"/>
    <s v="2017"/>
    <d v="2017-07-24T00:00:00"/>
    <n v="0"/>
    <s v="Same Day"/>
    <s v="Harold Ryan"/>
    <s v="Corporate"/>
    <s v="United States"/>
    <s v="Huntington Beach"/>
    <x v="1"/>
    <s v="West"/>
    <s v="TEC-CO-10001449"/>
    <s v="Technology"/>
    <s v="Copiers"/>
    <s v="Hewlett Packard LaserJet 3310 Copier"/>
    <n v="2399.96"/>
    <n v="5"/>
    <n v="0.2"/>
    <n v="-479.99200000000002"/>
    <n v="-1079.982"/>
    <n v="839.98599999999999"/>
  </r>
  <r>
    <s v="CA-2017-111220"/>
    <d v="2017-09-02T00:00:00"/>
    <s v="02/09/2017"/>
    <s v="2017"/>
    <d v="2017-09-08T00:00:00"/>
    <n v="6"/>
    <s v="Standard Class"/>
    <s v="Jill Stevenson"/>
    <s v="Corporate"/>
    <s v="United States"/>
    <s v="Chicago"/>
    <x v="10"/>
    <s v="Central"/>
    <s v="OFF-FA-10002280"/>
    <s v="Office Supplies"/>
    <s v="Fasteners"/>
    <s v="Advantus Plastic Paper Clips"/>
    <n v="16"/>
    <n v="4"/>
    <n v="0.2"/>
    <n v="-3.2"/>
    <n v="-7.2"/>
    <n v="5.6"/>
  </r>
  <r>
    <s v="CA-2017-111220"/>
    <d v="2017-09-02T00:00:00"/>
    <s v="02/09/2017"/>
    <s v="2017"/>
    <d v="2017-09-08T00:00:00"/>
    <n v="6"/>
    <s v="Standard Class"/>
    <s v="Jill Stevenson"/>
    <s v="Corporate"/>
    <s v="United States"/>
    <s v="Chicago"/>
    <x v="10"/>
    <s v="Central"/>
    <s v="OFF-AP-10003278"/>
    <s v="Office Supplies"/>
    <s v="Appliances"/>
    <s v="Belkin 7-Outlet SurgeMaster Home Series"/>
    <n v="5.5880000000000001"/>
    <n v="2"/>
    <n v="0.8"/>
    <n v="-4.4703999999999997"/>
    <n v="-16.205200000000001"/>
    <n v="-15.0876"/>
  </r>
  <r>
    <s v="CA-2017-111220"/>
    <d v="2017-09-02T00:00:00"/>
    <s v="02/09/2017"/>
    <s v="2017"/>
    <d v="2017-09-08T00:00:00"/>
    <n v="6"/>
    <s v="Standard Class"/>
    <s v="Jill Stevenson"/>
    <s v="Corporate"/>
    <s v="United States"/>
    <s v="Chicago"/>
    <x v="10"/>
    <s v="Central"/>
    <s v="OFF-ST-10003994"/>
    <s v="Office Supplies"/>
    <s v="Storage"/>
    <s v="Belkin 19&quot; Center-Weighted Shelf, Gray"/>
    <n v="235.92"/>
    <n v="5"/>
    <n v="0.2"/>
    <n v="-47.183999999999997"/>
    <n v="-232.971"/>
    <n v="-44.234999999999999"/>
  </r>
  <r>
    <s v="US-2017-149006"/>
    <d v="2017-12-06T00:00:00"/>
    <s v="06/12/2017"/>
    <s v="2017"/>
    <d v="2017-12-08T00:00:00"/>
    <n v="2"/>
    <s v="Second Class"/>
    <s v="Brad Norvell"/>
    <s v="Corporate"/>
    <s v="United States"/>
    <s v="Brentwood"/>
    <x v="1"/>
    <s v="West"/>
    <s v="OFF-ST-10003221"/>
    <s v="Office Supplies"/>
    <s v="Storage"/>
    <s v="Staple magnet"/>
    <n v="10.68"/>
    <n v="1"/>
    <n v="0"/>
    <n v="0"/>
    <n v="-7.7964000000000002"/>
    <n v="2.8835999999999999"/>
  </r>
  <r>
    <s v="CA-2017-149468"/>
    <d v="2017-05-20T00:00:00"/>
    <s v="20/05/2017"/>
    <s v="2017"/>
    <d v="2017-05-20T00:00:00"/>
    <n v="0"/>
    <s v="Same Day"/>
    <s v="Allen Rosenblatt"/>
    <s v="Corporate"/>
    <s v="United States"/>
    <s v="Trenton"/>
    <x v="12"/>
    <s v="Central"/>
    <s v="OFF-BI-10002225"/>
    <s v="Office Supplies"/>
    <s v="Binders"/>
    <s v="Square Ring Data Binders, Rigid 75 Pt. Covers, 11&quot; x 14-7/8&quot;"/>
    <n v="41.28"/>
    <n v="2"/>
    <n v="0"/>
    <n v="0"/>
    <n v="-21.465599999999998"/>
    <n v="19.814399999999999"/>
  </r>
  <r>
    <s v="CA-2016-140249"/>
    <d v="2016-09-27T00:00:00"/>
    <s v="27/09/2016"/>
    <s v="2016"/>
    <d v="2016-10-03T00:00:00"/>
    <n v="6"/>
    <s v="Standard Class"/>
    <s v="Shaun Weien"/>
    <s v="Consumer"/>
    <s v="United States"/>
    <s v="Seattle"/>
    <x v="4"/>
    <s v="West"/>
    <s v="TEC-PH-10002584"/>
    <s v="Technology"/>
    <s v="Phones"/>
    <s v="Samsung Galaxy S4"/>
    <n v="1001.5839999999999"/>
    <n v="2"/>
    <n v="0.2"/>
    <n v="-200.3168"/>
    <n v="-676.06920000000002"/>
    <n v="125.19799999999999"/>
  </r>
  <r>
    <s v="US-2017-135503"/>
    <d v="2017-12-10T00:00:00"/>
    <s v="10/12/2017"/>
    <s v="2017"/>
    <d v="2017-12-15T00:00:00"/>
    <n v="5"/>
    <s v="Standard Class"/>
    <s v="Justin Ellison"/>
    <s v="Corporate"/>
    <s v="United States"/>
    <s v="North Charleston"/>
    <x v="20"/>
    <s v="South"/>
    <s v="FUR-FU-10002364"/>
    <s v="Furniture"/>
    <s v="Furnishings"/>
    <s v="Eldon Expressions Wood Desk Accessories, Oak"/>
    <n v="14.76"/>
    <n v="2"/>
    <n v="0"/>
    <n v="0"/>
    <n v="-10.4796"/>
    <n v="4.2804000000000002"/>
  </r>
  <r>
    <s v="CA-2014-126277"/>
    <d v="2014-09-13T00:00:00"/>
    <s v="13/09/2014"/>
    <s v="2014"/>
    <d v="2014-09-18T00:00:00"/>
    <n v="5"/>
    <s v="Second Class"/>
    <s v="Lena Hernandez"/>
    <s v="Consumer"/>
    <s v="United States"/>
    <s v="Columbus"/>
    <x v="24"/>
    <s v="East"/>
    <s v="OFF-BI-10004022"/>
    <s v="Office Supplies"/>
    <s v="Binders"/>
    <s v="Acco Suede Grain Vinyl Round Ring Binder"/>
    <n v="2.5019999999999998"/>
    <n v="3"/>
    <n v="0.7"/>
    <n v="-1.7514000000000001"/>
    <n v="-2.7522000000000002"/>
    <n v="-2.0015999999999998"/>
  </r>
  <r>
    <s v="US-2017-115301"/>
    <d v="2017-07-29T00:00:00"/>
    <s v="29/07/2017"/>
    <s v="2017"/>
    <d v="2017-08-02T00:00:00"/>
    <n v="4"/>
    <s v="Standard Class"/>
    <s v="Vivek Gonzalez"/>
    <s v="Consumer"/>
    <s v="United States"/>
    <s v="Seattle"/>
    <x v="4"/>
    <s v="West"/>
    <s v="FUR-BO-10004709"/>
    <s v="Furniture"/>
    <s v="Bookcases"/>
    <s v="Bush Westfield Collection Bookcases, Medium Cherry Finish"/>
    <n v="115.96"/>
    <n v="2"/>
    <n v="0"/>
    <n v="0"/>
    <n v="-90.448800000000006"/>
    <n v="25.511199999999999"/>
  </r>
  <r>
    <s v="CA-2017-168942"/>
    <d v="2017-08-01T00:00:00"/>
    <s v="01/08/2017"/>
    <s v="2017"/>
    <d v="2017-08-05T00:00:00"/>
    <n v="4"/>
    <s v="Second Class"/>
    <s v="Eric Murdock"/>
    <s v="Consumer"/>
    <s v="United States"/>
    <s v="San Francisco"/>
    <x v="1"/>
    <s v="West"/>
    <s v="OFF-ST-10004340"/>
    <s v="Office Supplies"/>
    <s v="Storage"/>
    <s v="Fellowes Mobile File Cart, Black"/>
    <n v="186.54"/>
    <n v="3"/>
    <n v="0"/>
    <n v="0"/>
    <n v="-136.17420000000001"/>
    <n v="50.3658"/>
  </r>
  <r>
    <s v="US-2017-128398"/>
    <d v="2017-05-02T00:00:00"/>
    <s v="02/05/2017"/>
    <s v="2017"/>
    <d v="2017-05-05T00:00:00"/>
    <n v="3"/>
    <s v="Second Class"/>
    <s v="Elizabeth Moffitt"/>
    <s v="Corporate"/>
    <s v="United States"/>
    <s v="Los Angeles"/>
    <x v="1"/>
    <s v="West"/>
    <s v="TEC-AC-10001714"/>
    <s v="Technology"/>
    <s v="Accessories"/>
    <s v="Logitech MX Performance Wireless Mouse"/>
    <n v="159.56"/>
    <n v="4"/>
    <n v="0"/>
    <n v="0"/>
    <n v="-100.5228"/>
    <n v="59.037199999999999"/>
  </r>
  <r>
    <s v="CA-2015-104115"/>
    <d v="2015-06-12T00:00:00"/>
    <s v="12/06/2015"/>
    <s v="2015"/>
    <d v="2015-06-16T00:00:00"/>
    <n v="4"/>
    <s v="Standard Class"/>
    <s v="Jonathan Howell"/>
    <s v="Consumer"/>
    <s v="United States"/>
    <s v="West Palm Beach"/>
    <x v="2"/>
    <s v="South"/>
    <s v="TEC-PH-10002844"/>
    <s v="Technology"/>
    <s v="Phones"/>
    <s v="Speck Products Candyshell Flip Case"/>
    <n v="55.984000000000002"/>
    <n v="2"/>
    <n v="0.2"/>
    <n v="-11.1968"/>
    <n v="-40.5884"/>
    <n v="4.1988000000000003"/>
  </r>
  <r>
    <s v="CA-2014-142510"/>
    <d v="2014-12-22T00:00:00"/>
    <s v="22/12/2014"/>
    <s v="2014"/>
    <d v="2014-12-29T00:00:00"/>
    <n v="7"/>
    <s v="Standard Class"/>
    <s v="Nora Preis"/>
    <s v="Consumer"/>
    <s v="United States"/>
    <s v="Chicago"/>
    <x v="10"/>
    <s v="Central"/>
    <s v="OFF-ST-10000585"/>
    <s v="Office Supplies"/>
    <s v="Storage"/>
    <s v="Economy Rollaway Files"/>
    <n v="132.16"/>
    <n v="1"/>
    <n v="0.2"/>
    <n v="-26.431999999999999"/>
    <n v="-95.816000000000003"/>
    <n v="9.9120000000000008"/>
  </r>
  <r>
    <s v="CA-2014-142510"/>
    <d v="2014-12-22T00:00:00"/>
    <s v="22/12/2014"/>
    <s v="2014"/>
    <d v="2014-12-29T00:00:00"/>
    <n v="7"/>
    <s v="Standard Class"/>
    <s v="Nora Preis"/>
    <s v="Consumer"/>
    <s v="United States"/>
    <s v="Chicago"/>
    <x v="10"/>
    <s v="Central"/>
    <s v="OFF-BI-10002824"/>
    <s v="Office Supplies"/>
    <s v="Binders"/>
    <s v="Recycled Easel Ring Binders"/>
    <n v="17.904"/>
    <n v="6"/>
    <n v="0.8"/>
    <n v="-14.3232"/>
    <n v="-34.912799999999997"/>
    <n v="-31.332000000000001"/>
  </r>
  <r>
    <s v="CA-2014-142510"/>
    <d v="2014-12-22T00:00:00"/>
    <s v="22/12/2014"/>
    <s v="2014"/>
    <d v="2014-12-29T00:00:00"/>
    <n v="7"/>
    <s v="Standard Class"/>
    <s v="Nora Preis"/>
    <s v="Consumer"/>
    <s v="United States"/>
    <s v="Chicago"/>
    <x v="10"/>
    <s v="Central"/>
    <s v="OFF-PA-10001289"/>
    <s v="Office Supplies"/>
    <s v="Paper"/>
    <s v="White Computer Printout Paper by Universal"/>
    <n v="124.032"/>
    <n v="4"/>
    <n v="0.2"/>
    <n v="-24.8064"/>
    <n v="-54.264000000000003"/>
    <n v="44.961599999999997"/>
  </r>
  <r>
    <s v="CA-2014-124247"/>
    <d v="2014-12-16T00:00:00"/>
    <s v="16/12/2014"/>
    <s v="2014"/>
    <d v="2014-12-21T00:00:00"/>
    <n v="5"/>
    <s v="Standard Class"/>
    <s v="Stefanie Holloman"/>
    <s v="Corporate"/>
    <s v="United States"/>
    <s v="Sacramento"/>
    <x v="1"/>
    <s v="West"/>
    <s v="FUR-CH-10001854"/>
    <s v="Furniture"/>
    <s v="Chairs"/>
    <s v="Office Star - Professional Matrix Back Chair with 2-to-1 Synchro Tilt and Mesh Fabric Seat"/>
    <n v="1403.92"/>
    <n v="5"/>
    <n v="0.2"/>
    <n v="-280.78399999999999"/>
    <n v="-1052.94"/>
    <n v="70.195999999999998"/>
  </r>
  <r>
    <s v="CA-2016-105473"/>
    <d v="2016-04-16T00:00:00"/>
    <s v="16/04/2016"/>
    <s v="2016"/>
    <d v="2016-04-18T00:00:00"/>
    <n v="2"/>
    <s v="Second Class"/>
    <s v="Bryan Mills"/>
    <s v="Consumer"/>
    <s v="United States"/>
    <s v="Seattle"/>
    <x v="4"/>
    <s v="West"/>
    <s v="OFF-SU-10003567"/>
    <s v="Office Supplies"/>
    <s v="Supplies"/>
    <s v="Stiletto Hand Letter Openers"/>
    <n v="28.8"/>
    <n v="3"/>
    <n v="0"/>
    <n v="0"/>
    <n v="-27.936"/>
    <n v="0.86400000000000099"/>
  </r>
  <r>
    <s v="CA-2015-102806"/>
    <d v="2015-05-21T00:00:00"/>
    <s v="21/05/2015"/>
    <s v="2015"/>
    <d v="2015-05-28T00:00:00"/>
    <n v="7"/>
    <s v="Standard Class"/>
    <s v="Henry Goldwyn"/>
    <s v="Corporate"/>
    <s v="United States"/>
    <s v="Philadelphia"/>
    <x v="9"/>
    <s v="East"/>
    <s v="OFF-BI-10001597"/>
    <s v="Office Supplies"/>
    <s v="Binders"/>
    <s v="Wilson Jones Ledger-Size, Piano-Hinge Binder, 2&quot;, Blue"/>
    <n v="24.588000000000001"/>
    <n v="2"/>
    <n v="0.7"/>
    <n v="-17.211600000000001"/>
    <n v="-25.407599999999999"/>
    <n v="-18.031199999999998"/>
  </r>
  <r>
    <s v="CA-2017-121706"/>
    <d v="2017-02-26T00:00:00"/>
    <s v="26/02/2017"/>
    <s v="2017"/>
    <d v="2017-03-02T00:00:00"/>
    <n v="4"/>
    <s v="Standard Class"/>
    <s v="Becky Martin"/>
    <s v="Consumer"/>
    <s v="United States"/>
    <s v="Santa Barbara"/>
    <x v="1"/>
    <s v="West"/>
    <s v="OFF-AP-10003287"/>
    <s v="Office Supplies"/>
    <s v="Appliances"/>
    <s v="Tripp Lite TLP810NET Broadband Surge for Modem/Fax"/>
    <n v="356.79"/>
    <n v="7"/>
    <n v="0"/>
    <n v="0"/>
    <n v="-256.8888"/>
    <n v="99.901200000000003"/>
  </r>
  <r>
    <s v="CA-2017-109211"/>
    <d v="2017-04-04T00:00:00"/>
    <s v="04/04/2017"/>
    <s v="2017"/>
    <d v="2017-04-10T00:00:00"/>
    <n v="6"/>
    <s v="Standard Class"/>
    <s v="Penelope Sewall"/>
    <s v="Home Office"/>
    <s v="United States"/>
    <s v="New York City"/>
    <x v="15"/>
    <s v="East"/>
    <s v="OFF-EN-10001532"/>
    <s v="Office Supplies"/>
    <s v="Envelopes"/>
    <s v="Brown Kraft Recycled Envelopes"/>
    <n v="16.98"/>
    <n v="1"/>
    <n v="0"/>
    <n v="0"/>
    <n v="-8.49"/>
    <n v="8.49"/>
  </r>
  <r>
    <s v="CA-2015-134257"/>
    <d v="2015-03-16T00:00:00"/>
    <s v="16/03/2015"/>
    <s v="2015"/>
    <d v="2015-03-19T00:00:00"/>
    <n v="3"/>
    <s v="Second Class"/>
    <s v="Maurice Satty"/>
    <s v="Consumer"/>
    <s v="United States"/>
    <s v="Auburn"/>
    <x v="19"/>
    <s v="South"/>
    <s v="OFF-LA-10003930"/>
    <s v="Office Supplies"/>
    <s v="Labels"/>
    <s v="Dot Matrix Printer Tape Reel Labels, White, 5000/Box"/>
    <n v="491.55"/>
    <n v="5"/>
    <n v="0"/>
    <n v="0"/>
    <n v="-250.69049999999999"/>
    <n v="240.8595"/>
  </r>
  <r>
    <s v="CA-2015-134257"/>
    <d v="2015-03-16T00:00:00"/>
    <s v="16/03/2015"/>
    <s v="2015"/>
    <d v="2015-03-19T00:00:00"/>
    <n v="3"/>
    <s v="Second Class"/>
    <s v="Maurice Satty"/>
    <s v="Consumer"/>
    <s v="United States"/>
    <s v="Auburn"/>
    <x v="19"/>
    <s v="South"/>
    <s v="OFF-EN-10003845"/>
    <s v="Office Supplies"/>
    <s v="Envelopes"/>
    <s v="Colored Envelopes"/>
    <n v="7.38"/>
    <n v="2"/>
    <n v="0"/>
    <n v="0"/>
    <n v="-3.9851999999999999"/>
    <n v="3.3948"/>
  </r>
  <r>
    <s v="CA-2015-137925"/>
    <d v="2015-11-30T00:00:00"/>
    <s v="30/11/2015"/>
    <s v="2015"/>
    <d v="2015-12-04T00:00:00"/>
    <n v="4"/>
    <s v="Standard Class"/>
    <s v="Janet Lee"/>
    <s v="Consumer"/>
    <s v="United States"/>
    <s v="New York City"/>
    <x v="15"/>
    <s v="East"/>
    <s v="OFF-PA-10002659"/>
    <s v="Office Supplies"/>
    <s v="Paper"/>
    <s v="Avoid Verbal Orders Carbonless Minifold Book"/>
    <n v="23.66"/>
    <n v="7"/>
    <n v="0"/>
    <n v="0"/>
    <n v="-12.776400000000001"/>
    <n v="10.883599999999999"/>
  </r>
  <r>
    <s v="CA-2015-137925"/>
    <d v="2015-11-30T00:00:00"/>
    <s v="30/11/2015"/>
    <s v="2015"/>
    <d v="2015-12-04T00:00:00"/>
    <n v="4"/>
    <s v="Standard Class"/>
    <s v="Janet Lee"/>
    <s v="Consumer"/>
    <s v="United States"/>
    <s v="New York City"/>
    <x v="15"/>
    <s v="East"/>
    <s v="FUR-BO-10001608"/>
    <s v="Furniture"/>
    <s v="Bookcases"/>
    <s v="Hon Metal Bookcases, Black"/>
    <n v="681.40800000000002"/>
    <n v="12"/>
    <n v="0.2"/>
    <n v="-136.2816"/>
    <n v="-502.53840000000002"/>
    <n v="42.588000000000001"/>
  </r>
  <r>
    <s v="CA-2016-140046"/>
    <d v="2016-07-28T00:00:00"/>
    <s v="28/07/2016"/>
    <s v="2016"/>
    <d v="2016-08-03T00:00:00"/>
    <n v="6"/>
    <s v="Standard Class"/>
    <s v="Khloe Miller"/>
    <s v="Consumer"/>
    <s v="United States"/>
    <s v="Los Angeles"/>
    <x v="1"/>
    <s v="West"/>
    <s v="OFF-LA-10000305"/>
    <s v="Office Supplies"/>
    <s v="Labels"/>
    <s v="Avery 495"/>
    <n v="18.899999999999999"/>
    <n v="3"/>
    <n v="0"/>
    <n v="0"/>
    <n v="-10.206"/>
    <n v="8.6940000000000008"/>
  </r>
  <r>
    <s v="CA-2016-140382"/>
    <d v="2016-06-23T00:00:00"/>
    <s v="23/06/2016"/>
    <s v="2016"/>
    <d v="2016-06-25T00:00:00"/>
    <n v="2"/>
    <s v="Second Class"/>
    <s v="Ruben Dartt"/>
    <s v="Consumer"/>
    <s v="United States"/>
    <s v="San Francisco"/>
    <x v="1"/>
    <s v="West"/>
    <s v="OFF-ST-10003638"/>
    <s v="Office Supplies"/>
    <s v="Storage"/>
    <s v="Mobile Personal File Cube"/>
    <n v="93.68"/>
    <n v="4"/>
    <n v="0"/>
    <n v="0"/>
    <n v="-68.386399999999995"/>
    <n v="25.293600000000001"/>
  </r>
  <r>
    <s v="CA-2016-140382"/>
    <d v="2016-06-23T00:00:00"/>
    <s v="23/06/2016"/>
    <s v="2016"/>
    <d v="2016-06-25T00:00:00"/>
    <n v="2"/>
    <s v="Second Class"/>
    <s v="Ruben Dartt"/>
    <s v="Consumer"/>
    <s v="United States"/>
    <s v="San Francisco"/>
    <x v="1"/>
    <s v="West"/>
    <s v="OFF-LA-10001934"/>
    <s v="Office Supplies"/>
    <s v="Labels"/>
    <s v="Avery 516"/>
    <n v="21.93"/>
    <n v="3"/>
    <n v="0"/>
    <n v="0"/>
    <n v="-11.6229"/>
    <n v="10.3071"/>
  </r>
  <r>
    <s v="CA-2016-140382"/>
    <d v="2016-06-23T00:00:00"/>
    <s v="23/06/2016"/>
    <s v="2016"/>
    <d v="2016-06-25T00:00:00"/>
    <n v="2"/>
    <s v="Second Class"/>
    <s v="Ruben Dartt"/>
    <s v="Consumer"/>
    <s v="United States"/>
    <s v="San Francisco"/>
    <x v="1"/>
    <s v="West"/>
    <s v="TEC-PH-10003012"/>
    <s v="Technology"/>
    <s v="Phones"/>
    <s v="Nortel Meridian M3904 Professional Digital phone"/>
    <n v="862.34400000000005"/>
    <n v="7"/>
    <n v="0.2"/>
    <n v="-172.46879999999999"/>
    <n v="-592.86149999999998"/>
    <n v="97.013699999999901"/>
  </r>
  <r>
    <s v="CA-2016-140382"/>
    <d v="2016-06-23T00:00:00"/>
    <s v="23/06/2016"/>
    <s v="2016"/>
    <d v="2016-06-25T00:00:00"/>
    <n v="2"/>
    <s v="Second Class"/>
    <s v="Ruben Dartt"/>
    <s v="Consumer"/>
    <s v="United States"/>
    <s v="San Francisco"/>
    <x v="1"/>
    <s v="West"/>
    <s v="OFF-PA-10001019"/>
    <s v="Office Supplies"/>
    <s v="Paper"/>
    <s v="Xerox 1884"/>
    <n v="19.98"/>
    <n v="1"/>
    <n v="0"/>
    <n v="0"/>
    <n v="-10.589399999999999"/>
    <n v="9.3905999999999992"/>
  </r>
  <r>
    <s v="CA-2014-164182"/>
    <d v="2014-07-14T00:00:00"/>
    <s v="14/07/2014"/>
    <s v="2014"/>
    <d v="2014-07-18T00:00:00"/>
    <n v="4"/>
    <s v="Standard Class"/>
    <s v="Shui Tom"/>
    <s v="Consumer"/>
    <s v="United States"/>
    <s v="Philadelphia"/>
    <x v="9"/>
    <s v="East"/>
    <s v="TEC-PH-10002070"/>
    <s v="Technology"/>
    <s v="Phones"/>
    <s v="Griffin GC36547 PowerJolt SE Lightning Charger"/>
    <n v="13.494"/>
    <n v="1"/>
    <n v="0.4"/>
    <n v="-5.3975999999999997"/>
    <n v="-10.3454"/>
    <n v="-2.2490000000000001"/>
  </r>
  <r>
    <s v="CA-2014-164182"/>
    <d v="2014-07-14T00:00:00"/>
    <s v="14/07/2014"/>
    <s v="2014"/>
    <d v="2014-07-18T00:00:00"/>
    <n v="4"/>
    <s v="Standard Class"/>
    <s v="Shui Tom"/>
    <s v="Consumer"/>
    <s v="United States"/>
    <s v="Philadelphia"/>
    <x v="9"/>
    <s v="East"/>
    <s v="TEC-PH-10002583"/>
    <s v="Technology"/>
    <s v="Phones"/>
    <s v="iOttie HLCRIO102 Car Mount"/>
    <n v="23.988"/>
    <n v="2"/>
    <n v="0.4"/>
    <n v="-9.5952000000000002"/>
    <n v="-28.3858"/>
    <n v="-13.993"/>
  </r>
  <r>
    <s v="CA-2014-164182"/>
    <d v="2014-07-14T00:00:00"/>
    <s v="14/07/2014"/>
    <s v="2014"/>
    <d v="2014-07-18T00:00:00"/>
    <n v="4"/>
    <s v="Standard Class"/>
    <s v="Shui Tom"/>
    <s v="Consumer"/>
    <s v="United States"/>
    <s v="Philadelphia"/>
    <x v="9"/>
    <s v="East"/>
    <s v="FUR-FU-10001057"/>
    <s v="Furniture"/>
    <s v="Furnishings"/>
    <s v="Tensor Track Tree Floor Lamp"/>
    <n v="31.984000000000002"/>
    <n v="2"/>
    <n v="0.2"/>
    <n v="-6.3967999999999998"/>
    <n v="-24.387799999999999"/>
    <n v="1.1994"/>
  </r>
  <r>
    <s v="CA-2014-164182"/>
    <d v="2014-07-14T00:00:00"/>
    <s v="14/07/2014"/>
    <s v="2014"/>
    <d v="2014-07-18T00:00:00"/>
    <n v="4"/>
    <s v="Standard Class"/>
    <s v="Shui Tom"/>
    <s v="Consumer"/>
    <s v="United States"/>
    <s v="Philadelphia"/>
    <x v="9"/>
    <s v="East"/>
    <s v="OFF-AR-10001044"/>
    <s v="Office Supplies"/>
    <s v="Art"/>
    <s v="BOSTON Ranger #55 Pencil Sharpener, Black"/>
    <n v="41.584000000000003"/>
    <n v="2"/>
    <n v="0.2"/>
    <n v="-8.3168000000000006"/>
    <n v="-28.588999999999999"/>
    <n v="4.6782000000000004"/>
  </r>
  <r>
    <s v="CA-2017-137365"/>
    <d v="2017-11-30T00:00:00"/>
    <s v="30/11/2017"/>
    <s v="2017"/>
    <d v="2017-12-03T00:00:00"/>
    <n v="3"/>
    <s v="Second Class"/>
    <s v="Bart Pistole"/>
    <s v="Corporate"/>
    <s v="United States"/>
    <s v="El Paso"/>
    <x v="5"/>
    <s v="Central"/>
    <s v="TEC-AC-10001767"/>
    <s v="Technology"/>
    <s v="Accessories"/>
    <s v="SanDisk Ultra 64 GB MicroSDHC Class 10 Memory Card"/>
    <n v="95.975999999999999"/>
    <n v="3"/>
    <n v="0.2"/>
    <n v="-19.1952"/>
    <n v="-87.578100000000006"/>
    <n v="-10.7973"/>
  </r>
  <r>
    <s v="CA-2016-129847"/>
    <d v="2016-09-02T00:00:00"/>
    <s v="02/09/2016"/>
    <s v="2016"/>
    <d v="2016-09-04T00:00:00"/>
    <n v="2"/>
    <s v="First Class"/>
    <s v="Tom Ashbrook"/>
    <s v="Home Office"/>
    <s v="United States"/>
    <s v="Chicago"/>
    <x v="10"/>
    <s v="Central"/>
    <s v="FUR-FU-10000277"/>
    <s v="Furniture"/>
    <s v="Furnishings"/>
    <s v="Deflect-o DuraMat Antistatic Studded Beveled Mat for Medium Pile Carpeting"/>
    <n v="84.272000000000006"/>
    <n v="2"/>
    <n v="0.6"/>
    <n v="-50.563200000000002"/>
    <n v="-109.5536"/>
    <n v="-75.844800000000006"/>
  </r>
  <r>
    <s v="CA-2014-126963"/>
    <d v="2014-06-15T00:00:00"/>
    <s v="15/06/2014"/>
    <s v="2014"/>
    <d v="2014-06-15T00:00:00"/>
    <n v="0"/>
    <s v="Same Day"/>
    <s v="Pamela Stobb"/>
    <s v="Consumer"/>
    <s v="United States"/>
    <s v="El Paso"/>
    <x v="5"/>
    <s v="Central"/>
    <s v="OFF-PA-10001952"/>
    <s v="Office Supplies"/>
    <s v="Paper"/>
    <s v="Xerox 1902"/>
    <n v="36.543999999999997"/>
    <n v="2"/>
    <n v="0.2"/>
    <n v="-7.3087999999999997"/>
    <n v="-17.3584"/>
    <n v="11.876799999999999"/>
  </r>
  <r>
    <s v="CA-2016-125094"/>
    <d v="2016-11-05T00:00:00"/>
    <s v="05/11/2016"/>
    <s v="2016"/>
    <d v="2016-11-09T00:00:00"/>
    <n v="4"/>
    <s v="Standard Class"/>
    <s v="Nora Preis"/>
    <s v="Consumer"/>
    <s v="United States"/>
    <s v="Seattle"/>
    <x v="4"/>
    <s v="West"/>
    <s v="TEC-AC-10004420"/>
    <s v="Technology"/>
    <s v="Accessories"/>
    <s v="Cherry 142-key Programmable Keyboard"/>
    <n v="479.72"/>
    <n v="4"/>
    <n v="0"/>
    <n v="0"/>
    <n v="-426.95080000000002"/>
    <n v="52.769199999999998"/>
  </r>
  <r>
    <s v="CA-2017-107132"/>
    <d v="2017-06-26T00:00:00"/>
    <s v="26/06/2017"/>
    <s v="2017"/>
    <d v="2017-06-30T00:00:00"/>
    <n v="4"/>
    <s v="Standard Class"/>
    <s v="Scott Cohen"/>
    <s v="Corporate"/>
    <s v="United States"/>
    <s v="New York City"/>
    <x v="15"/>
    <s v="East"/>
    <s v="OFF-BI-10001071"/>
    <s v="Office Supplies"/>
    <s v="Binders"/>
    <s v="GBC ProClick Punch Binding System"/>
    <n v="102.36799999999999"/>
    <n v="2"/>
    <n v="0.2"/>
    <n v="-20.473600000000001"/>
    <n v="-44.786000000000001"/>
    <n v="37.108400000000003"/>
  </r>
  <r>
    <s v="CA-2017-107132"/>
    <d v="2017-06-26T00:00:00"/>
    <s v="26/06/2017"/>
    <s v="2017"/>
    <d v="2017-06-30T00:00:00"/>
    <n v="4"/>
    <s v="Standard Class"/>
    <s v="Scott Cohen"/>
    <s v="Corporate"/>
    <s v="United States"/>
    <s v="New York City"/>
    <x v="15"/>
    <s v="East"/>
    <s v="OFF-SU-10002503"/>
    <s v="Office Supplies"/>
    <s v="Supplies"/>
    <s v="Acme Preferred Stainless Steel Scissors"/>
    <n v="28.4"/>
    <n v="5"/>
    <n v="0"/>
    <n v="0"/>
    <n v="-20.164000000000001"/>
    <n v="8.2360000000000007"/>
  </r>
  <r>
    <s v="CA-2017-107132"/>
    <d v="2017-06-26T00:00:00"/>
    <s v="26/06/2017"/>
    <s v="2017"/>
    <d v="2017-06-30T00:00:00"/>
    <n v="4"/>
    <s v="Standard Class"/>
    <s v="Scott Cohen"/>
    <s v="Corporate"/>
    <s v="United States"/>
    <s v="New York City"/>
    <x v="15"/>
    <s v="East"/>
    <s v="OFF-ST-10001490"/>
    <s v="Office Supplies"/>
    <s v="Storage"/>
    <s v="Hot File 7-Pocket, Floor Stand"/>
    <n v="713.88"/>
    <n v="4"/>
    <n v="0"/>
    <n v="0"/>
    <n v="-499.71600000000001"/>
    <n v="214.16399999999999"/>
  </r>
  <r>
    <s v="CA-2017-107132"/>
    <d v="2017-06-26T00:00:00"/>
    <s v="26/06/2017"/>
    <s v="2017"/>
    <d v="2017-06-30T00:00:00"/>
    <n v="4"/>
    <s v="Standard Class"/>
    <s v="Scott Cohen"/>
    <s v="Corporate"/>
    <s v="United States"/>
    <s v="New York City"/>
    <x v="15"/>
    <s v="East"/>
    <s v="OFF-PA-10003790"/>
    <s v="Office Supplies"/>
    <s v="Paper"/>
    <s v="Xerox 1991"/>
    <n v="68.52"/>
    <n v="3"/>
    <n v="0"/>
    <n v="0"/>
    <n v="-37.000799999999998"/>
    <n v="31.519200000000001"/>
  </r>
  <r>
    <s v="CA-2015-139248"/>
    <d v="2015-07-25T00:00:00"/>
    <s v="25/07/2015"/>
    <s v="2015"/>
    <d v="2015-07-30T00:00:00"/>
    <n v="5"/>
    <s v="Standard Class"/>
    <s v="Russell D'Ascenzo"/>
    <s v="Consumer"/>
    <s v="United States"/>
    <s v="Los Angeles"/>
    <x v="1"/>
    <s v="West"/>
    <s v="TEC-PH-10004094"/>
    <s v="Technology"/>
    <s v="Phones"/>
    <s v="Motorola L703CM"/>
    <n v="623.96"/>
    <n v="5"/>
    <n v="0.2"/>
    <n v="-124.792"/>
    <n v="-460.1705"/>
    <n v="38.997500000000002"/>
  </r>
  <r>
    <s v="CA-2014-148369"/>
    <d v="2014-09-23T00:00:00"/>
    <s v="23/09/2014"/>
    <s v="2014"/>
    <d v="2014-09-27T00:00:00"/>
    <n v="4"/>
    <s v="Standard Class"/>
    <s v="Thea Hudgings"/>
    <s v="Corporate"/>
    <s v="United States"/>
    <s v="Newark"/>
    <x v="13"/>
    <s v="East"/>
    <s v="OFF-BI-10004876"/>
    <s v="Office Supplies"/>
    <s v="Binders"/>
    <s v="Wilson Jones Suede Grain Vinyl Binders"/>
    <n v="11.12"/>
    <n v="4"/>
    <n v="0"/>
    <n v="0"/>
    <n v="-5.6711999999999998"/>
    <n v="5.4488000000000003"/>
  </r>
  <r>
    <s v="CA-2016-106243"/>
    <d v="2016-09-30T00:00:00"/>
    <s v="30/09/2016"/>
    <s v="2016"/>
    <d v="2016-10-04T00:00:00"/>
    <n v="4"/>
    <s v="Standard Class"/>
    <s v="Greg Matthias"/>
    <s v="Consumer"/>
    <s v="United States"/>
    <s v="New York City"/>
    <x v="15"/>
    <s v="East"/>
    <s v="FUR-BO-10003034"/>
    <s v="Furniture"/>
    <s v="Bookcases"/>
    <s v="O'Sullivan Elevations Bookcase, Cherry Finish"/>
    <n v="523.91999999999996"/>
    <n v="5"/>
    <n v="0.2"/>
    <n v="-104.78400000000001"/>
    <n v="-445.33199999999999"/>
    <n v="-26.196000000000002"/>
  </r>
  <r>
    <s v="CA-2015-126466"/>
    <d v="2015-11-09T00:00:00"/>
    <s v="09/11/2015"/>
    <s v="2015"/>
    <d v="2015-11-13T00:00:00"/>
    <n v="4"/>
    <s v="Standard Class"/>
    <s v="Jesus Ocampo"/>
    <s v="Home Office"/>
    <s v="United States"/>
    <s v="Roseville"/>
    <x v="1"/>
    <s v="West"/>
    <s v="OFF-FA-10000490"/>
    <s v="Office Supplies"/>
    <s v="Fasteners"/>
    <s v="OIC Binder Clips, Mini, 1/4&quot; Capacity, Black"/>
    <n v="2.48"/>
    <n v="2"/>
    <n v="0"/>
    <n v="0"/>
    <n v="-1.3144"/>
    <n v="1.1656"/>
  </r>
  <r>
    <s v="CA-2015-130365"/>
    <d v="2015-04-25T00:00:00"/>
    <s v="25/04/2015"/>
    <s v="2015"/>
    <d v="2015-04-29T00:00:00"/>
    <n v="4"/>
    <s v="Standard Class"/>
    <s v="Zuschuss Carroll"/>
    <s v="Consumer"/>
    <s v="United States"/>
    <s v="Aurora"/>
    <x v="10"/>
    <s v="Central"/>
    <s v="OFF-ST-10002574"/>
    <s v="Office Supplies"/>
    <s v="Storage"/>
    <s v="SAFCO Commercial Wire Shelving, Black"/>
    <n v="221.024"/>
    <n v="2"/>
    <n v="0.2"/>
    <n v="-44.204799999999999"/>
    <n v="-232.0752"/>
    <n v="-55.256"/>
  </r>
  <r>
    <s v="CA-2015-130365"/>
    <d v="2015-04-25T00:00:00"/>
    <s v="25/04/2015"/>
    <s v="2015"/>
    <d v="2015-04-29T00:00:00"/>
    <n v="4"/>
    <s v="Standard Class"/>
    <s v="Zuschuss Carroll"/>
    <s v="Consumer"/>
    <s v="United States"/>
    <s v="Aurora"/>
    <x v="10"/>
    <s v="Central"/>
    <s v="FUR-CH-10003535"/>
    <s v="Furniture"/>
    <s v="Chairs"/>
    <s v="Global Armless Task Chair, Royal Blue"/>
    <n v="128.05799999999999"/>
    <n v="3"/>
    <n v="0.3"/>
    <n v="-38.417400000000001"/>
    <n v="-113.4228"/>
    <n v="-23.7822"/>
  </r>
  <r>
    <s v="CA-2017-143021"/>
    <d v="2017-11-19T00:00:00"/>
    <s v="19/11/2017"/>
    <s v="2017"/>
    <d v="2017-11-19T00:00:00"/>
    <n v="0"/>
    <s v="Same Day"/>
    <s v="Anne Pryor"/>
    <s v="Home Office"/>
    <s v="United States"/>
    <s v="New York City"/>
    <x v="15"/>
    <s v="East"/>
    <s v="OFF-BI-10001628"/>
    <s v="Office Supplies"/>
    <s v="Binders"/>
    <s v="Acco Data Flex Cable Posts For Top &amp; Bottom Load Binders, 6&quot; Capacity"/>
    <n v="58.408000000000001"/>
    <n v="7"/>
    <n v="0.2"/>
    <n v="-11.6816"/>
    <n v="-28.4739"/>
    <n v="18.252500000000001"/>
  </r>
  <r>
    <s v="CA-2017-143021"/>
    <d v="2017-11-19T00:00:00"/>
    <s v="19/11/2017"/>
    <s v="2017"/>
    <d v="2017-11-19T00:00:00"/>
    <n v="0"/>
    <s v="Same Day"/>
    <s v="Anne Pryor"/>
    <s v="Home Office"/>
    <s v="United States"/>
    <s v="New York City"/>
    <x v="15"/>
    <s v="East"/>
    <s v="FUR-TA-10001676"/>
    <s v="Furniture"/>
    <s v="Tables"/>
    <s v="Hon 61000 Series Interactive Training Tables"/>
    <n v="79.974000000000004"/>
    <n v="3"/>
    <n v="0.4"/>
    <n v="-31.989599999999999"/>
    <n v="-77.308199999999999"/>
    <n v="-29.323799999999999"/>
  </r>
  <r>
    <s v="CA-2015-161767"/>
    <d v="2015-11-20T00:00:00"/>
    <s v="20/11/2015"/>
    <s v="2015"/>
    <d v="2015-11-24T00:00:00"/>
    <n v="4"/>
    <s v="Standard Class"/>
    <s v="Grace Kelly"/>
    <s v="Corporate"/>
    <s v="United States"/>
    <s v="Dallas"/>
    <x v="5"/>
    <s v="Central"/>
    <s v="TEC-MA-10002790"/>
    <s v="Technology"/>
    <s v="Machines"/>
    <s v="NeatDesk Desktop Scanner &amp; Digital Filing System"/>
    <n v="479.988"/>
    <n v="2"/>
    <n v="0.4"/>
    <n v="-191.99520000000001"/>
    <n v="-231.99420000000001"/>
    <n v="55.998600000000003"/>
  </r>
  <r>
    <s v="CA-2015-129917"/>
    <d v="2015-10-02T00:00:00"/>
    <s v="02/10/2015"/>
    <s v="2015"/>
    <d v="2015-10-03T00:00:00"/>
    <n v="1"/>
    <s v="First Class"/>
    <s v="Henry MacAllister"/>
    <s v="Consumer"/>
    <s v="United States"/>
    <s v="Los Angeles"/>
    <x v="1"/>
    <s v="West"/>
    <s v="OFF-BI-10001757"/>
    <s v="Office Supplies"/>
    <s v="Binders"/>
    <s v="Pressboard Hanging Data Binders for Unburst Sheets"/>
    <n v="11.808"/>
    <n v="3"/>
    <n v="0.2"/>
    <n v="-2.3616000000000001"/>
    <n v="-5.3136000000000001"/>
    <n v="4.1327999999999996"/>
  </r>
  <r>
    <s v="CA-2015-129917"/>
    <d v="2015-10-02T00:00:00"/>
    <s v="02/10/2015"/>
    <s v="2015"/>
    <d v="2015-10-03T00:00:00"/>
    <n v="1"/>
    <s v="First Class"/>
    <s v="Henry MacAllister"/>
    <s v="Consumer"/>
    <s v="United States"/>
    <s v="Los Angeles"/>
    <x v="1"/>
    <s v="West"/>
    <s v="OFF-BI-10004828"/>
    <s v="Office Supplies"/>
    <s v="Binders"/>
    <s v="GBC Poly Designer Binding Covers"/>
    <n v="53.567999999999998"/>
    <n v="4"/>
    <n v="0.2"/>
    <n v="-10.7136"/>
    <n v="-23.436"/>
    <n v="19.418399999999998"/>
  </r>
  <r>
    <s v="CA-2015-129917"/>
    <d v="2015-10-02T00:00:00"/>
    <s v="02/10/2015"/>
    <s v="2015"/>
    <d v="2015-10-03T00:00:00"/>
    <n v="1"/>
    <s v="First Class"/>
    <s v="Henry MacAllister"/>
    <s v="Consumer"/>
    <s v="United States"/>
    <s v="Los Angeles"/>
    <x v="1"/>
    <s v="West"/>
    <s v="TEC-PH-10000369"/>
    <s v="Technology"/>
    <s v="Phones"/>
    <s v="HTC One Mini"/>
    <n v="503.96"/>
    <n v="5"/>
    <n v="0.2"/>
    <n v="-100.792"/>
    <n v="-352.77199999999999"/>
    <n v="50.396000000000001"/>
  </r>
  <r>
    <s v="CA-2015-115420"/>
    <d v="2015-04-25T00:00:00"/>
    <s v="25/04/2015"/>
    <s v="2015"/>
    <d v="2015-05-02T00:00:00"/>
    <n v="7"/>
    <s v="Standard Class"/>
    <s v="Linda Southworth"/>
    <s v="Corporate"/>
    <s v="United States"/>
    <s v="Los Angeles"/>
    <x v="1"/>
    <s v="West"/>
    <s v="OFF-EN-10003862"/>
    <s v="Office Supplies"/>
    <s v="Envelopes"/>
    <s v="Laser &amp; Ink Jet Business Envelopes"/>
    <n v="21.34"/>
    <n v="2"/>
    <n v="0"/>
    <n v="0"/>
    <n v="-11.5236"/>
    <n v="9.8163999999999998"/>
  </r>
  <r>
    <s v="CA-2016-157588"/>
    <d v="2016-07-14T00:00:00"/>
    <s v="14/07/2016"/>
    <s v="2016"/>
    <d v="2016-07-19T00:00:00"/>
    <n v="5"/>
    <s v="Standard Class"/>
    <s v="Anemone Ratner"/>
    <s v="Consumer"/>
    <s v="United States"/>
    <s v="Columbus"/>
    <x v="32"/>
    <s v="South"/>
    <s v="OFF-BI-10003963"/>
    <s v="Office Supplies"/>
    <s v="Binders"/>
    <s v="Cardinal Holdit Data Disk Pockets"/>
    <n v="36.4"/>
    <n v="5"/>
    <n v="0"/>
    <n v="0"/>
    <n v="-19.292000000000002"/>
    <n v="17.108000000000001"/>
  </r>
  <r>
    <s v="CA-2016-157588"/>
    <d v="2016-07-14T00:00:00"/>
    <s v="14/07/2016"/>
    <s v="2016"/>
    <d v="2016-07-19T00:00:00"/>
    <n v="5"/>
    <s v="Standard Class"/>
    <s v="Anemone Ratner"/>
    <s v="Consumer"/>
    <s v="United States"/>
    <s v="Columbus"/>
    <x v="32"/>
    <s v="South"/>
    <s v="FUR-FU-10004848"/>
    <s v="Furniture"/>
    <s v="Furnishings"/>
    <s v="Howard Miller 13-3/4&quot; Diameter Brushed Chrome Round Wall Clock"/>
    <n v="51.75"/>
    <n v="1"/>
    <n v="0"/>
    <n v="0"/>
    <n v="-36.225000000000001"/>
    <n v="15.525"/>
  </r>
  <r>
    <s v="CA-2015-167255"/>
    <d v="2015-09-27T00:00:00"/>
    <s v="27/09/2015"/>
    <s v="2015"/>
    <d v="2015-09-29T00:00:00"/>
    <n v="2"/>
    <s v="Second Class"/>
    <s v="Rick Huthwaite"/>
    <s v="Home Office"/>
    <s v="United States"/>
    <s v="San Francisco"/>
    <x v="1"/>
    <s v="West"/>
    <s v="OFF-ST-10001328"/>
    <s v="Office Supplies"/>
    <s v="Storage"/>
    <s v="Personal Filing Tote with Lid, Black/Gray"/>
    <n v="15.51"/>
    <n v="1"/>
    <n v="0"/>
    <n v="0"/>
    <n v="-11.167199999999999"/>
    <n v="4.3428000000000004"/>
  </r>
  <r>
    <s v="CA-2015-167255"/>
    <d v="2015-09-27T00:00:00"/>
    <s v="27/09/2015"/>
    <s v="2015"/>
    <d v="2015-09-29T00:00:00"/>
    <n v="2"/>
    <s v="Second Class"/>
    <s v="Rick Huthwaite"/>
    <s v="Home Office"/>
    <s v="United States"/>
    <s v="San Francisco"/>
    <x v="1"/>
    <s v="West"/>
    <s v="OFF-PA-10002377"/>
    <s v="Office Supplies"/>
    <s v="Paper"/>
    <s v="Xerox 1916"/>
    <n v="146.82"/>
    <n v="3"/>
    <n v="0"/>
    <n v="0"/>
    <n v="-73.41"/>
    <n v="73.41"/>
  </r>
  <r>
    <s v="CA-2015-167255"/>
    <d v="2015-09-27T00:00:00"/>
    <s v="27/09/2015"/>
    <s v="2015"/>
    <d v="2015-09-29T00:00:00"/>
    <n v="2"/>
    <s v="Second Class"/>
    <s v="Rick Huthwaite"/>
    <s v="Home Office"/>
    <s v="United States"/>
    <s v="San Francisco"/>
    <x v="1"/>
    <s v="West"/>
    <s v="OFF-PA-10003441"/>
    <s v="Office Supplies"/>
    <s v="Paper"/>
    <s v="Xerox 226"/>
    <n v="12.96"/>
    <n v="2"/>
    <n v="0"/>
    <n v="0"/>
    <n v="-6.7392000000000003"/>
    <n v="6.2207999999999997"/>
  </r>
  <r>
    <s v="CA-2017-162096"/>
    <d v="2017-11-10T00:00:00"/>
    <s v="10/11/2017"/>
    <s v="2017"/>
    <d v="2017-11-10T00:00:00"/>
    <n v="0"/>
    <s v="Same Day"/>
    <s v="Thomas Brumley"/>
    <s v="Home Office"/>
    <s v="United States"/>
    <s v="Riverside"/>
    <x v="1"/>
    <s v="West"/>
    <s v="OFF-AR-10002221"/>
    <s v="Office Supplies"/>
    <s v="Art"/>
    <s v="12 Colored Short Pencils"/>
    <n v="7.8"/>
    <n v="3"/>
    <n v="0"/>
    <n v="0"/>
    <n v="-5.694"/>
    <n v="2.1059999999999999"/>
  </r>
  <r>
    <s v="CA-2016-157161"/>
    <d v="2016-07-16T00:00:00"/>
    <s v="16/07/2016"/>
    <s v="2016"/>
    <d v="2016-07-20T00:00:00"/>
    <n v="4"/>
    <s v="Second Class"/>
    <s v="Jonathan Doherty"/>
    <s v="Corporate"/>
    <s v="United States"/>
    <s v="Columbia"/>
    <x v="20"/>
    <s v="South"/>
    <s v="OFF-EN-10001509"/>
    <s v="Office Supplies"/>
    <s v="Envelopes"/>
    <s v="Poly String Tie Envelopes"/>
    <n v="10.199999999999999"/>
    <n v="5"/>
    <n v="0"/>
    <n v="0"/>
    <n v="-5.4059999999999997"/>
    <n v="4.7939999999999996"/>
  </r>
  <r>
    <s v="CA-2016-157161"/>
    <d v="2016-07-16T00:00:00"/>
    <s v="16/07/2016"/>
    <s v="2016"/>
    <d v="2016-07-20T00:00:00"/>
    <n v="4"/>
    <s v="Second Class"/>
    <s v="Jonathan Doherty"/>
    <s v="Corporate"/>
    <s v="United States"/>
    <s v="Columbia"/>
    <x v="20"/>
    <s v="South"/>
    <s v="OFF-AR-10003338"/>
    <s v="Office Supplies"/>
    <s v="Art"/>
    <s v="Eberhard Faber 3 1/2&quot; Golf Pencils"/>
    <n v="22.32"/>
    <n v="3"/>
    <n v="0"/>
    <n v="0"/>
    <n v="-16.739999999999998"/>
    <n v="5.58"/>
  </r>
  <r>
    <s v="CA-2016-157161"/>
    <d v="2016-07-16T00:00:00"/>
    <s v="16/07/2016"/>
    <s v="2016"/>
    <d v="2016-07-20T00:00:00"/>
    <n v="4"/>
    <s v="Second Class"/>
    <s v="Jonathan Doherty"/>
    <s v="Corporate"/>
    <s v="United States"/>
    <s v="Columbia"/>
    <x v="20"/>
    <s v="South"/>
    <s v="OFF-BI-10004728"/>
    <s v="Office Supplies"/>
    <s v="Binders"/>
    <s v="Wilson Jones Turn Tabs Binder Tool for Ring Binders"/>
    <n v="24.1"/>
    <n v="5"/>
    <n v="0"/>
    <n v="0"/>
    <n v="-13.013999999999999"/>
    <n v="11.086"/>
  </r>
  <r>
    <s v="CA-2016-157161"/>
    <d v="2016-07-16T00:00:00"/>
    <s v="16/07/2016"/>
    <s v="2016"/>
    <d v="2016-07-20T00:00:00"/>
    <n v="4"/>
    <s v="Second Class"/>
    <s v="Jonathan Doherty"/>
    <s v="Corporate"/>
    <s v="United States"/>
    <s v="Columbia"/>
    <x v="20"/>
    <s v="South"/>
    <s v="TEC-AC-10000358"/>
    <s v="Technology"/>
    <s v="Accessories"/>
    <s v="Imation Secure Drive + Hardware Encrypted USB flash drive - 16 GB"/>
    <n v="75.98"/>
    <n v="2"/>
    <n v="0"/>
    <n v="0"/>
    <n v="-57.744799999999998"/>
    <n v="18.235199999999999"/>
  </r>
  <r>
    <s v="CA-2016-157161"/>
    <d v="2016-07-16T00:00:00"/>
    <s v="16/07/2016"/>
    <s v="2016"/>
    <d v="2016-07-20T00:00:00"/>
    <n v="4"/>
    <s v="Second Class"/>
    <s v="Jonathan Doherty"/>
    <s v="Corporate"/>
    <s v="United States"/>
    <s v="Columbia"/>
    <x v="20"/>
    <s v="South"/>
    <s v="OFF-BI-10002764"/>
    <s v="Office Supplies"/>
    <s v="Binders"/>
    <s v="Recycled Pressboard Report Cover with Reinforced Top Hinge"/>
    <n v="6.46"/>
    <n v="2"/>
    <n v="0"/>
    <n v="0"/>
    <n v="-3.2946"/>
    <n v="3.1654"/>
  </r>
  <r>
    <s v="CA-2016-157161"/>
    <d v="2016-07-16T00:00:00"/>
    <s v="16/07/2016"/>
    <s v="2016"/>
    <d v="2016-07-20T00:00:00"/>
    <n v="4"/>
    <s v="Second Class"/>
    <s v="Jonathan Doherty"/>
    <s v="Corporate"/>
    <s v="United States"/>
    <s v="Columbia"/>
    <x v="20"/>
    <s v="South"/>
    <s v="OFF-PA-10001461"/>
    <s v="Office Supplies"/>
    <s v="Paper"/>
    <s v="HP Office Paper (20Lb. and 87 Bright)"/>
    <n v="60.12"/>
    <n v="9"/>
    <n v="0"/>
    <n v="0"/>
    <n v="-31.2624"/>
    <n v="28.857600000000001"/>
  </r>
  <r>
    <s v="CA-2015-110765"/>
    <d v="2015-10-16T00:00:00"/>
    <s v="16/10/2015"/>
    <s v="2015"/>
    <d v="2015-10-20T00:00:00"/>
    <n v="4"/>
    <s v="Second Class"/>
    <s v="Michael Paige"/>
    <s v="Corporate"/>
    <s v="United States"/>
    <s v="New York City"/>
    <x v="15"/>
    <s v="East"/>
    <s v="TEC-PH-10004165"/>
    <s v="Technology"/>
    <s v="Phones"/>
    <s v="Mitel MiVoice 5330e IP Phone"/>
    <n v="824.97"/>
    <n v="3"/>
    <n v="0"/>
    <n v="0"/>
    <n v="-610.4778"/>
    <n v="214.4922"/>
  </r>
  <r>
    <s v="CA-2016-163937"/>
    <d v="2016-01-10T00:00:00"/>
    <s v="10/01/2016"/>
    <s v="2016"/>
    <d v="2016-01-13T00:00:00"/>
    <n v="3"/>
    <s v="Second Class"/>
    <s v="Joy Bell-"/>
    <s v="Consumer"/>
    <s v="United States"/>
    <s v="Longview"/>
    <x v="4"/>
    <s v="West"/>
    <s v="FUR-FU-10000010"/>
    <s v="Furniture"/>
    <s v="Furnishings"/>
    <s v="DAX Value U-Channel Document Frames, Easel Back"/>
    <n v="24.85"/>
    <n v="5"/>
    <n v="0"/>
    <n v="0"/>
    <n v="-17.1465"/>
    <n v="7.7035"/>
  </r>
  <r>
    <s v="CA-2017-153822"/>
    <d v="2017-09-19T00:00:00"/>
    <s v="19/09/2017"/>
    <s v="2017"/>
    <d v="2017-09-25T00:00:00"/>
    <n v="6"/>
    <s v="Standard Class"/>
    <s v="Adrian Barton"/>
    <s v="Consumer"/>
    <s v="United States"/>
    <s v="Phoenix"/>
    <x v="16"/>
    <s v="West"/>
    <s v="OFF-ST-10000321"/>
    <s v="Office Supplies"/>
    <s v="Storage"/>
    <s v="Akro Stacking Bins"/>
    <n v="12.624000000000001"/>
    <n v="2"/>
    <n v="0.2"/>
    <n v="-2.5247999999999999"/>
    <n v="-12.624000000000001"/>
    <n v="-2.5247999999999999"/>
  </r>
  <r>
    <s v="CA-2017-153822"/>
    <d v="2017-09-19T00:00:00"/>
    <s v="19/09/2017"/>
    <s v="2017"/>
    <d v="2017-09-25T00:00:00"/>
    <n v="6"/>
    <s v="Standard Class"/>
    <s v="Adrian Barton"/>
    <s v="Consumer"/>
    <s v="United States"/>
    <s v="Phoenix"/>
    <x v="16"/>
    <s v="West"/>
    <s v="TEC-AC-10000109"/>
    <s v="Technology"/>
    <s v="Accessories"/>
    <s v="Sony Micro Vault Click 16 GB USB 2.0 Flash Drive"/>
    <n v="89.584000000000003"/>
    <n v="2"/>
    <n v="0.2"/>
    <n v="-17.916799999999999"/>
    <n v="-67.188000000000002"/>
    <n v="4.4792000000000103"/>
  </r>
  <r>
    <s v="CA-2017-153822"/>
    <d v="2017-09-19T00:00:00"/>
    <s v="19/09/2017"/>
    <s v="2017"/>
    <d v="2017-09-25T00:00:00"/>
    <n v="6"/>
    <s v="Standard Class"/>
    <s v="Adrian Barton"/>
    <s v="Consumer"/>
    <s v="United States"/>
    <s v="Phoenix"/>
    <x v="16"/>
    <s v="West"/>
    <s v="TEC-PH-10002415"/>
    <s v="Technology"/>
    <s v="Phones"/>
    <s v="Polycom VoiceStation 500 Conference phone"/>
    <n v="471.92"/>
    <n v="2"/>
    <n v="0.2"/>
    <n v="-94.384"/>
    <n v="-348.041"/>
    <n v="29.495000000000001"/>
  </r>
  <r>
    <s v="CA-2017-153822"/>
    <d v="2017-09-19T00:00:00"/>
    <s v="19/09/2017"/>
    <s v="2017"/>
    <d v="2017-09-25T00:00:00"/>
    <n v="6"/>
    <s v="Standard Class"/>
    <s v="Adrian Barton"/>
    <s v="Consumer"/>
    <s v="United States"/>
    <s v="Phoenix"/>
    <x v="16"/>
    <s v="West"/>
    <s v="OFF-BI-10001460"/>
    <s v="Office Supplies"/>
    <s v="Binders"/>
    <s v="Plastic Binding Combs"/>
    <n v="18.18"/>
    <n v="4"/>
    <n v="0.7"/>
    <n v="-12.726000000000001"/>
    <n v="-19.391999999999999"/>
    <n v="-13.938000000000001"/>
  </r>
  <r>
    <s v="CA-2017-146185"/>
    <d v="2017-09-15T00:00:00"/>
    <s v="15/09/2017"/>
    <s v="2017"/>
    <d v="2017-09-19T00:00:00"/>
    <n v="4"/>
    <s v="Standard Class"/>
    <s v="Charles Crestani"/>
    <s v="Consumer"/>
    <s v="United States"/>
    <s v="Houston"/>
    <x v="5"/>
    <s v="Central"/>
    <s v="OFF-AR-10002987"/>
    <s v="Office Supplies"/>
    <s v="Art"/>
    <s v="Prismacolor Color Pencil Set"/>
    <n v="31.744"/>
    <n v="2"/>
    <n v="0.2"/>
    <n v="-6.3487999999999998"/>
    <n v="-17.0624"/>
    <n v="8.3328000000000007"/>
  </r>
  <r>
    <s v="CA-2015-112144"/>
    <d v="2015-06-28T00:00:00"/>
    <s v="28/06/2015"/>
    <s v="2015"/>
    <d v="2015-07-02T00:00:00"/>
    <n v="4"/>
    <s v="Standard Class"/>
    <s v="Craig Yedwab"/>
    <s v="Corporate"/>
    <s v="United States"/>
    <s v="Gilbert"/>
    <x v="16"/>
    <s v="West"/>
    <s v="OFF-LA-10000443"/>
    <s v="Office Supplies"/>
    <s v="Labels"/>
    <s v="Avery 501"/>
    <n v="5.9039999999999999"/>
    <n v="2"/>
    <n v="0.2"/>
    <n v="-1.1808000000000001"/>
    <n v="-2.7305999999999999"/>
    <n v="1.9925999999999999"/>
  </r>
  <r>
    <s v="CA-2015-112144"/>
    <d v="2015-06-28T00:00:00"/>
    <s v="28/06/2015"/>
    <s v="2015"/>
    <d v="2015-07-02T00:00:00"/>
    <n v="4"/>
    <s v="Standard Class"/>
    <s v="Craig Yedwab"/>
    <s v="Corporate"/>
    <s v="United States"/>
    <s v="Gilbert"/>
    <x v="16"/>
    <s v="West"/>
    <s v="FUR-FU-10004306"/>
    <s v="Furniture"/>
    <s v="Furnishings"/>
    <s v="Electrix Halogen Magnifier Lamp"/>
    <n v="621.76"/>
    <n v="4"/>
    <n v="0.2"/>
    <n v="-124.352"/>
    <n v="-450.77600000000001"/>
    <n v="46.631999999999998"/>
  </r>
  <r>
    <s v="US-2016-119298"/>
    <d v="2016-11-25T00:00:00"/>
    <s v="25/11/2016"/>
    <s v="2016"/>
    <d v="2016-11-28T00:00:00"/>
    <n v="3"/>
    <s v="First Class"/>
    <s v="Emily Phan"/>
    <s v="Consumer"/>
    <s v="United States"/>
    <s v="Jonesboro"/>
    <x v="36"/>
    <s v="South"/>
    <s v="TEC-PH-10002564"/>
    <s v="Technology"/>
    <s v="Phones"/>
    <s v="OtterBox Defender Series Case - Samsung Galaxy S4"/>
    <n v="59.98"/>
    <n v="2"/>
    <n v="0"/>
    <n v="0"/>
    <n v="-41.985999999999997"/>
    <n v="17.994"/>
  </r>
  <r>
    <s v="CA-2017-155159"/>
    <d v="2017-11-25T00:00:00"/>
    <s v="25/11/2017"/>
    <s v="2017"/>
    <d v="2017-11-29T00:00:00"/>
    <n v="4"/>
    <s v="Second Class"/>
    <s v="Delfina Latchford"/>
    <s v="Consumer"/>
    <s v="United States"/>
    <s v="Atlanta"/>
    <x v="32"/>
    <s v="South"/>
    <s v="OFF-PA-10003724"/>
    <s v="Office Supplies"/>
    <s v="Paper"/>
    <s v="Wirebound Message Book, 4 per Page"/>
    <n v="48.87"/>
    <n v="9"/>
    <n v="0"/>
    <n v="0"/>
    <n v="-24.9237"/>
    <n v="23.946300000000001"/>
  </r>
  <r>
    <s v="CA-2017-149076"/>
    <d v="2017-01-14T00:00:00"/>
    <s v="14/01/2017"/>
    <s v="2017"/>
    <d v="2017-01-19T00:00:00"/>
    <n v="5"/>
    <s v="Standard Class"/>
    <s v="Sean O'Donnell"/>
    <s v="Consumer"/>
    <s v="United States"/>
    <s v="Los Angeles"/>
    <x v="1"/>
    <s v="West"/>
    <s v="OFF-PA-10000483"/>
    <s v="Office Supplies"/>
    <s v="Paper"/>
    <s v="Xerox 19"/>
    <n v="154.9"/>
    <n v="5"/>
    <n v="0"/>
    <n v="0"/>
    <n v="-85.194999999999993"/>
    <n v="69.704999999999998"/>
  </r>
  <r>
    <s v="CA-2014-146990"/>
    <d v="2014-11-07T00:00:00"/>
    <s v="07/11/2014"/>
    <s v="2014"/>
    <d v="2014-11-08T00:00:00"/>
    <n v="1"/>
    <s v="First Class"/>
    <s v="Bart Pistole"/>
    <s v="Corporate"/>
    <s v="United States"/>
    <s v="New York City"/>
    <x v="15"/>
    <s v="East"/>
    <s v="OFF-FA-10000611"/>
    <s v="Office Supplies"/>
    <s v="Fasteners"/>
    <s v="Binder Clips by OIC"/>
    <n v="5.92"/>
    <n v="4"/>
    <n v="0"/>
    <n v="0"/>
    <n v="-3.0783999999999998"/>
    <n v="2.8416000000000001"/>
  </r>
  <r>
    <s v="CA-2014-146990"/>
    <d v="2014-11-07T00:00:00"/>
    <s v="07/11/2014"/>
    <s v="2014"/>
    <d v="2014-11-08T00:00:00"/>
    <n v="1"/>
    <s v="First Class"/>
    <s v="Bart Pistole"/>
    <s v="Corporate"/>
    <s v="United States"/>
    <s v="New York City"/>
    <x v="15"/>
    <s v="East"/>
    <s v="OFF-PA-10000246"/>
    <s v="Office Supplies"/>
    <s v="Paper"/>
    <s v="Riverleaf Stik-Withit Designer Note Cubes"/>
    <n v="30.18"/>
    <n v="3"/>
    <n v="0"/>
    <n v="0"/>
    <n v="-16.2972"/>
    <n v="13.8828"/>
  </r>
  <r>
    <s v="CA-2016-116526"/>
    <d v="2016-09-01T00:00:00"/>
    <s v="01/09/2016"/>
    <s v="2016"/>
    <d v="2016-09-05T00:00:00"/>
    <n v="4"/>
    <s v="Standard Class"/>
    <s v="Joseph Airdo"/>
    <s v="Consumer"/>
    <s v="United States"/>
    <s v="Detroit"/>
    <x v="12"/>
    <s v="Central"/>
    <s v="OFF-BI-10004728"/>
    <s v="Office Supplies"/>
    <s v="Binders"/>
    <s v="Wilson Jones Turn Tabs Binder Tool for Ring Binders"/>
    <n v="24.1"/>
    <n v="5"/>
    <n v="0"/>
    <n v="0"/>
    <n v="-13.013999999999999"/>
    <n v="11.086"/>
  </r>
  <r>
    <s v="CA-2016-116526"/>
    <d v="2016-09-01T00:00:00"/>
    <s v="01/09/2016"/>
    <s v="2016"/>
    <d v="2016-09-05T00:00:00"/>
    <n v="4"/>
    <s v="Standard Class"/>
    <s v="Joseph Airdo"/>
    <s v="Consumer"/>
    <s v="United States"/>
    <s v="Detroit"/>
    <x v="12"/>
    <s v="Central"/>
    <s v="TEC-PH-10002365"/>
    <s v="Technology"/>
    <s v="Phones"/>
    <s v="Belkin Grip Candy Sheer Case / Cover for iPhone 5 and 5S"/>
    <n v="8.7799999999999994"/>
    <n v="1"/>
    <n v="0"/>
    <n v="0"/>
    <n v="-6.4972000000000003"/>
    <n v="2.2827999999999999"/>
  </r>
  <r>
    <s v="CA-2016-116526"/>
    <d v="2016-09-01T00:00:00"/>
    <s v="01/09/2016"/>
    <s v="2016"/>
    <d v="2016-09-05T00:00:00"/>
    <n v="4"/>
    <s v="Standard Class"/>
    <s v="Joseph Airdo"/>
    <s v="Consumer"/>
    <s v="United States"/>
    <s v="Detroit"/>
    <x v="12"/>
    <s v="Central"/>
    <s v="OFF-AP-10002457"/>
    <s v="Office Supplies"/>
    <s v="Appliances"/>
    <s v="Eureka The Boss Plus 12-Amp Hard Box Upright Vacuum, Red"/>
    <n v="376.74"/>
    <n v="4"/>
    <n v="0.1"/>
    <n v="-37.673999999999999"/>
    <n v="-267.904"/>
    <n v="71.162000000000006"/>
  </r>
  <r>
    <s v="CA-2016-116526"/>
    <d v="2016-09-01T00:00:00"/>
    <s v="01/09/2016"/>
    <s v="2016"/>
    <d v="2016-09-05T00:00:00"/>
    <n v="4"/>
    <s v="Standard Class"/>
    <s v="Joseph Airdo"/>
    <s v="Consumer"/>
    <s v="United States"/>
    <s v="Detroit"/>
    <x v="12"/>
    <s v="Central"/>
    <s v="OFF-BI-10000320"/>
    <s v="Office Supplies"/>
    <s v="Binders"/>
    <s v="GBC Plastic Binding Combs"/>
    <n v="29.52"/>
    <n v="4"/>
    <n v="0"/>
    <n v="0"/>
    <n v="-15.055199999999999"/>
    <n v="14.4648"/>
  </r>
  <r>
    <s v="CA-2016-116526"/>
    <d v="2016-09-01T00:00:00"/>
    <s v="01/09/2016"/>
    <s v="2016"/>
    <d v="2016-09-05T00:00:00"/>
    <n v="4"/>
    <s v="Standard Class"/>
    <s v="Joseph Airdo"/>
    <s v="Consumer"/>
    <s v="United States"/>
    <s v="Detroit"/>
    <x v="12"/>
    <s v="Central"/>
    <s v="OFF-AR-10004999"/>
    <s v="Office Supplies"/>
    <s v="Art"/>
    <s v="Newell 315"/>
    <n v="11.96"/>
    <n v="2"/>
    <n v="0"/>
    <n v="0"/>
    <n v="-8.9700000000000006"/>
    <n v="2.99"/>
  </r>
  <r>
    <s v="CA-2016-116526"/>
    <d v="2016-09-01T00:00:00"/>
    <s v="01/09/2016"/>
    <s v="2016"/>
    <d v="2016-09-05T00:00:00"/>
    <n v="4"/>
    <s v="Standard Class"/>
    <s v="Joseph Airdo"/>
    <s v="Consumer"/>
    <s v="United States"/>
    <s v="Detroit"/>
    <x v="12"/>
    <s v="Central"/>
    <s v="OFF-BI-10001116"/>
    <s v="Office Supplies"/>
    <s v="Binders"/>
    <s v="Wilson Jones 1&quot; Hanging DublLock Ring Binders"/>
    <n v="26.4"/>
    <n v="5"/>
    <n v="0"/>
    <n v="0"/>
    <n v="-13.728"/>
    <n v="12.672000000000001"/>
  </r>
  <r>
    <s v="CA-2017-158561"/>
    <d v="2017-11-11T00:00:00"/>
    <s v="11/11/2017"/>
    <s v="2017"/>
    <d v="2017-11-16T00:00:00"/>
    <n v="5"/>
    <s v="Second Class"/>
    <s v="Brenda Bowman"/>
    <s v="Corporate"/>
    <s v="United States"/>
    <s v="Fort Lauderdale"/>
    <x v="2"/>
    <s v="South"/>
    <s v="OFF-AP-10002651"/>
    <s v="Office Supplies"/>
    <s v="Appliances"/>
    <s v="Hoover Upright Vacuum With Dirt Cup"/>
    <n v="1158.1199999999999"/>
    <n v="5"/>
    <n v="0.2"/>
    <n v="-231.624"/>
    <n v="-796.20749999999998"/>
    <n v="130.2885"/>
  </r>
  <r>
    <s v="CA-2017-165099"/>
    <d v="2017-12-11T00:00:00"/>
    <s v="11/12/2017"/>
    <s v="2017"/>
    <d v="2017-12-13T00:00:00"/>
    <n v="2"/>
    <s v="First Class"/>
    <s v="Dennis Kane"/>
    <s v="Consumer"/>
    <s v="United States"/>
    <s v="Abilene"/>
    <x v="5"/>
    <s v="Central"/>
    <s v="OFF-AP-10001634"/>
    <s v="Office Supplies"/>
    <s v="Appliances"/>
    <s v="Hoover Commercial Lightweight Upright Vacuum"/>
    <n v="1.3919999999999999"/>
    <n v="2"/>
    <n v="0.8"/>
    <n v="-1.1135999999999999"/>
    <n v="-4.0368000000000004"/>
    <n v="-3.7584"/>
  </r>
  <r>
    <s v="CA-2015-109386"/>
    <d v="2015-11-08T00:00:00"/>
    <s v="08/11/2015"/>
    <s v="2015"/>
    <d v="2015-11-13T00:00:00"/>
    <n v="5"/>
    <s v="Second Class"/>
    <s v="Rob Haberlin"/>
    <s v="Consumer"/>
    <s v="United States"/>
    <s v="Hampton"/>
    <x v="17"/>
    <s v="South"/>
    <s v="OFF-AP-10003266"/>
    <s v="Office Supplies"/>
    <s v="Appliances"/>
    <s v="Holmes Replacement Filter for HEPA Air Cleaner, Large Room"/>
    <n v="44.43"/>
    <n v="3"/>
    <n v="0"/>
    <n v="0"/>
    <n v="-25.769400000000001"/>
    <n v="18.660599999999999"/>
  </r>
  <r>
    <s v="CA-2015-109386"/>
    <d v="2015-11-08T00:00:00"/>
    <s v="08/11/2015"/>
    <s v="2015"/>
    <d v="2015-11-13T00:00:00"/>
    <n v="5"/>
    <s v="Second Class"/>
    <s v="Rob Haberlin"/>
    <s v="Consumer"/>
    <s v="United States"/>
    <s v="Hampton"/>
    <x v="17"/>
    <s v="South"/>
    <s v="TEC-PH-10002890"/>
    <s v="Technology"/>
    <s v="Phones"/>
    <s v="AT&amp;T 17929 Lendline Telephone"/>
    <n v="226.2"/>
    <n v="5"/>
    <n v="0"/>
    <n v="0"/>
    <n v="-167.38800000000001"/>
    <n v="58.811999999999998"/>
  </r>
  <r>
    <s v="CA-2015-109386"/>
    <d v="2015-11-08T00:00:00"/>
    <s v="08/11/2015"/>
    <s v="2015"/>
    <d v="2015-11-13T00:00:00"/>
    <n v="5"/>
    <s v="Second Class"/>
    <s v="Rob Haberlin"/>
    <s v="Consumer"/>
    <s v="United States"/>
    <s v="Hampton"/>
    <x v="17"/>
    <s v="South"/>
    <s v="FUR-FU-10000308"/>
    <s v="Furniture"/>
    <s v="Furnishings"/>
    <s v="Deflect-o Glass Clear Studded Chair Mats"/>
    <n v="186.54"/>
    <n v="3"/>
    <n v="0"/>
    <n v="0"/>
    <n v="-145.50120000000001"/>
    <n v="41.038800000000002"/>
  </r>
  <r>
    <s v="CA-2015-109386"/>
    <d v="2015-11-08T00:00:00"/>
    <s v="08/11/2015"/>
    <s v="2015"/>
    <d v="2015-11-13T00:00:00"/>
    <n v="5"/>
    <s v="Second Class"/>
    <s v="Rob Haberlin"/>
    <s v="Consumer"/>
    <s v="United States"/>
    <s v="Hampton"/>
    <x v="17"/>
    <s v="South"/>
    <s v="OFF-AR-10000380"/>
    <s v="Office Supplies"/>
    <s v="Art"/>
    <s v="Hunt PowerHouse Electric Pencil Sharpener, Blue"/>
    <n v="265.86"/>
    <n v="7"/>
    <n v="0"/>
    <n v="0"/>
    <n v="-186.102"/>
    <n v="79.757999999999996"/>
  </r>
  <r>
    <s v="CA-2015-109386"/>
    <d v="2015-11-08T00:00:00"/>
    <s v="08/11/2015"/>
    <s v="2015"/>
    <d v="2015-11-13T00:00:00"/>
    <n v="5"/>
    <s v="Second Class"/>
    <s v="Rob Haberlin"/>
    <s v="Consumer"/>
    <s v="United States"/>
    <s v="Hampton"/>
    <x v="17"/>
    <s v="South"/>
    <s v="OFF-AR-10000122"/>
    <s v="Office Supplies"/>
    <s v="Art"/>
    <s v="Newell 314"/>
    <n v="27.9"/>
    <n v="5"/>
    <n v="0"/>
    <n v="0"/>
    <n v="-20.925000000000001"/>
    <n v="6.9749999999999996"/>
  </r>
  <r>
    <s v="CA-2015-166800"/>
    <d v="2015-11-19T00:00:00"/>
    <s v="19/11/2015"/>
    <s v="2015"/>
    <d v="2015-11-26T00:00:00"/>
    <n v="7"/>
    <s v="Standard Class"/>
    <s v="Aleksandra Gannaway"/>
    <s v="Corporate"/>
    <s v="United States"/>
    <s v="Las Vegas"/>
    <x v="33"/>
    <s v="West"/>
    <s v="OFF-AP-10004868"/>
    <s v="Office Supplies"/>
    <s v="Appliances"/>
    <s v="Hoover Commercial Soft Guard Upright Vacuum And Disposable Filtration Bags"/>
    <n v="31.08"/>
    <n v="4"/>
    <n v="0"/>
    <n v="0"/>
    <n v="-22.688400000000001"/>
    <n v="8.3916000000000004"/>
  </r>
  <r>
    <s v="CA-2017-117443"/>
    <d v="2017-12-23T00:00:00"/>
    <s v="23/12/2017"/>
    <s v="2017"/>
    <d v="2017-12-25T00:00:00"/>
    <n v="2"/>
    <s v="Second Class"/>
    <s v="Jennifer Braxton"/>
    <s v="Corporate"/>
    <s v="United States"/>
    <s v="Rockford"/>
    <x v="10"/>
    <s v="Central"/>
    <s v="OFF-BI-10004002"/>
    <s v="Office Supplies"/>
    <s v="Binders"/>
    <s v="Wilson Jones International Size A4 Ring Binders"/>
    <n v="13.84"/>
    <n v="4"/>
    <n v="0.8"/>
    <n v="-11.071999999999999"/>
    <n v="-24.911999999999999"/>
    <n v="-22.143999999999998"/>
  </r>
  <r>
    <s v="CA-2017-117443"/>
    <d v="2017-12-23T00:00:00"/>
    <s v="23/12/2017"/>
    <s v="2017"/>
    <d v="2017-12-25T00:00:00"/>
    <n v="2"/>
    <s v="Second Class"/>
    <s v="Jennifer Braxton"/>
    <s v="Corporate"/>
    <s v="United States"/>
    <s v="Rockford"/>
    <x v="10"/>
    <s v="Central"/>
    <s v="OFF-PA-10004475"/>
    <s v="Office Supplies"/>
    <s v="Paper"/>
    <s v="Xerox 1940"/>
    <n v="175.87200000000001"/>
    <n v="4"/>
    <n v="0.2"/>
    <n v="-35.174399999999999"/>
    <n v="-76.944000000000003"/>
    <n v="63.753599999999999"/>
  </r>
  <r>
    <s v="US-2016-134369"/>
    <d v="2016-09-16T00:00:00"/>
    <s v="16/09/2016"/>
    <s v="2016"/>
    <d v="2016-09-22T00:00:00"/>
    <n v="6"/>
    <s v="Standard Class"/>
    <s v="Becky Castell"/>
    <s v="Home Office"/>
    <s v="United States"/>
    <s v="Laguna Niguel"/>
    <x v="1"/>
    <s v="West"/>
    <s v="OFF-PA-10002195"/>
    <s v="Office Supplies"/>
    <s v="Paper"/>
    <s v="Xerox 1966"/>
    <n v="12.96"/>
    <n v="2"/>
    <n v="0"/>
    <n v="0"/>
    <n v="-6.6096000000000004"/>
    <n v="6.3503999999999996"/>
  </r>
  <r>
    <s v="CA-2017-123687"/>
    <d v="2017-05-26T00:00:00"/>
    <s v="26/05/2017"/>
    <s v="2017"/>
    <d v="2017-05-29T00:00:00"/>
    <n v="3"/>
    <s v="First Class"/>
    <s v="Kimberly Carter"/>
    <s v="Corporate"/>
    <s v="United States"/>
    <s v="Louisville"/>
    <x v="0"/>
    <s v="South"/>
    <s v="OFF-AP-10002670"/>
    <s v="Office Supplies"/>
    <s v="Appliances"/>
    <s v="Belkin 8-Outlet Premiere SurgeMaster II Surge Protectors"/>
    <n v="208.44"/>
    <n v="3"/>
    <n v="0"/>
    <n v="0"/>
    <n v="-145.90799999999999"/>
    <n v="62.531999999999996"/>
  </r>
  <r>
    <s v="CA-2017-123687"/>
    <d v="2017-05-26T00:00:00"/>
    <s v="26/05/2017"/>
    <s v="2017"/>
    <d v="2017-05-29T00:00:00"/>
    <n v="3"/>
    <s v="First Class"/>
    <s v="Kimberly Carter"/>
    <s v="Corporate"/>
    <s v="United States"/>
    <s v="Louisville"/>
    <x v="0"/>
    <s v="South"/>
    <s v="OFF-SU-10004498"/>
    <s v="Office Supplies"/>
    <s v="Supplies"/>
    <s v="Martin-Yale Premier Letter Opener"/>
    <n v="25.76"/>
    <n v="2"/>
    <n v="0"/>
    <n v="0"/>
    <n v="-24.987200000000001"/>
    <n v="0.77280000000000004"/>
  </r>
  <r>
    <s v="CA-2015-104871"/>
    <d v="2015-03-30T00:00:00"/>
    <s v="30/03/2015"/>
    <s v="2015"/>
    <d v="2015-04-03T00:00:00"/>
    <n v="4"/>
    <s v="Standard Class"/>
    <s v="Daniel Raglin"/>
    <s v="Home Office"/>
    <s v="United States"/>
    <s v="Normal"/>
    <x v="10"/>
    <s v="Central"/>
    <s v="FUR-CH-10003298"/>
    <s v="Furniture"/>
    <s v="Chairs"/>
    <s v="Office Star - Contemporary Task Swivel chair with Loop Arms, Charcoal"/>
    <n v="366.74400000000003"/>
    <n v="4"/>
    <n v="0.3"/>
    <n v="-110.0232"/>
    <n v="-366.74400000000003"/>
    <n v="-110.0232"/>
  </r>
  <r>
    <s v="CA-2014-133158"/>
    <d v="2014-08-19T00:00:00"/>
    <s v="19/08/2014"/>
    <s v="2014"/>
    <d v="2014-08-21T00:00:00"/>
    <n v="2"/>
    <s v="Second Class"/>
    <s v="David Wiener"/>
    <s v="Corporate"/>
    <s v="United States"/>
    <s v="Los Angeles"/>
    <x v="1"/>
    <s v="West"/>
    <s v="FUR-FU-10000723"/>
    <s v="Furniture"/>
    <s v="Furnishings"/>
    <s v="Deflect-o EconoMat Studded, No Bevel Mat for Low Pile Carpeting"/>
    <n v="289.24"/>
    <n v="7"/>
    <n v="0"/>
    <n v="0"/>
    <n v="-263.20839999999998"/>
    <n v="26.031600000000001"/>
  </r>
  <r>
    <s v="CA-2014-133158"/>
    <d v="2014-08-19T00:00:00"/>
    <s v="19/08/2014"/>
    <s v="2014"/>
    <d v="2014-08-21T00:00:00"/>
    <n v="2"/>
    <s v="Second Class"/>
    <s v="David Wiener"/>
    <s v="Corporate"/>
    <s v="United States"/>
    <s v="Los Angeles"/>
    <x v="1"/>
    <s v="West"/>
    <s v="OFF-BI-10000632"/>
    <s v="Office Supplies"/>
    <s v="Binders"/>
    <s v="Satellite Sectional Post Binders"/>
    <n v="69.456000000000003"/>
    <n v="2"/>
    <n v="0.2"/>
    <n v="-13.8912"/>
    <n v="-32.991599999999998"/>
    <n v="22.5732"/>
  </r>
  <r>
    <s v="CA-2014-126333"/>
    <d v="2014-12-23T00:00:00"/>
    <s v="23/12/2014"/>
    <s v="2014"/>
    <d v="2014-12-28T00:00:00"/>
    <n v="5"/>
    <s v="Standard Class"/>
    <s v="Michelle Ellison"/>
    <s v="Corporate"/>
    <s v="United States"/>
    <s v="Port Arthur"/>
    <x v="5"/>
    <s v="Central"/>
    <s v="OFF-PA-10000223"/>
    <s v="Office Supplies"/>
    <s v="Paper"/>
    <s v="Xerox 2000"/>
    <n v="5.1840000000000002"/>
    <n v="1"/>
    <n v="0.2"/>
    <n v="-1.0367999999999999"/>
    <n v="-2.3328000000000002"/>
    <n v="1.8144"/>
  </r>
  <r>
    <s v="CA-2015-141740"/>
    <d v="2015-11-01T00:00:00"/>
    <s v="01/11/2015"/>
    <s v="2015"/>
    <d v="2015-11-05T00:00:00"/>
    <n v="4"/>
    <s v="Standard Class"/>
    <s v="Jeremy Farry"/>
    <s v="Consumer"/>
    <s v="United States"/>
    <s v="New York City"/>
    <x v="15"/>
    <s v="East"/>
    <s v="FUR-CH-10001545"/>
    <s v="Furniture"/>
    <s v="Chairs"/>
    <s v="Hon Comfortask Task/Swivel Chairs"/>
    <n v="205.16399999999999"/>
    <n v="2"/>
    <n v="0.1"/>
    <n v="-20.516400000000001"/>
    <n v="-170.97"/>
    <n v="13.6776"/>
  </r>
  <r>
    <s v="CA-2014-119466"/>
    <d v="2014-12-15T00:00:00"/>
    <s v="15/12/2014"/>
    <s v="2014"/>
    <d v="2014-12-21T00:00:00"/>
    <n v="6"/>
    <s v="Standard Class"/>
    <s v="Sung Pak"/>
    <s v="Corporate"/>
    <s v="United States"/>
    <s v="Chicago"/>
    <x v="10"/>
    <s v="Central"/>
    <s v="FUR-FU-10001546"/>
    <s v="Furniture"/>
    <s v="Furnishings"/>
    <s v="Dana Swing-Arm Lamps"/>
    <n v="8.5440000000000005"/>
    <n v="2"/>
    <n v="0.6"/>
    <n v="-5.1264000000000003"/>
    <n v="-10.893599999999999"/>
    <n v="-7.476"/>
  </r>
  <r>
    <s v="CA-2015-154823"/>
    <d v="2015-08-21T00:00:00"/>
    <s v="21/08/2015"/>
    <s v="2015"/>
    <d v="2015-08-25T00:00:00"/>
    <n v="4"/>
    <s v="Standard Class"/>
    <s v="Katherine Nockton"/>
    <s v="Corporate"/>
    <s v="United States"/>
    <s v="Springfield"/>
    <x v="24"/>
    <s v="East"/>
    <s v="OFF-BI-10001098"/>
    <s v="Office Supplies"/>
    <s v="Binders"/>
    <s v="Acco D-Ring Binder w/DublLock"/>
    <n v="12.827999999999999"/>
    <n v="2"/>
    <n v="0.7"/>
    <n v="-8.9795999999999996"/>
    <n v="-12.827999999999999"/>
    <n v="-8.9795999999999996"/>
  </r>
  <r>
    <s v="CA-2015-154823"/>
    <d v="2015-08-21T00:00:00"/>
    <s v="21/08/2015"/>
    <s v="2015"/>
    <d v="2015-08-25T00:00:00"/>
    <n v="4"/>
    <s v="Standard Class"/>
    <s v="Katherine Nockton"/>
    <s v="Corporate"/>
    <s v="United States"/>
    <s v="Springfield"/>
    <x v="24"/>
    <s v="East"/>
    <s v="FUR-CH-10003379"/>
    <s v="Furniture"/>
    <s v="Chairs"/>
    <s v="Global Commerce Series High-Back Swivel/Tilt Chairs"/>
    <n v="598.45799999999997"/>
    <n v="3"/>
    <n v="0.3"/>
    <n v="-179.53739999999999"/>
    <n v="-461.66759999999999"/>
    <n v="-42.747"/>
  </r>
  <r>
    <s v="CA-2015-154823"/>
    <d v="2015-08-21T00:00:00"/>
    <s v="21/08/2015"/>
    <s v="2015"/>
    <d v="2015-08-25T00:00:00"/>
    <n v="4"/>
    <s v="Standard Class"/>
    <s v="Katherine Nockton"/>
    <s v="Corporate"/>
    <s v="United States"/>
    <s v="Springfield"/>
    <x v="24"/>
    <s v="East"/>
    <s v="FUR-FU-10000193"/>
    <s v="Furniture"/>
    <s v="Furnishings"/>
    <s v="Tenex Chairmats For Use with Hard Floors"/>
    <n v="25.984000000000002"/>
    <n v="1"/>
    <n v="0.2"/>
    <n v="-5.1967999999999996"/>
    <n v="-24.684799999999999"/>
    <n v="-3.8976000000000002"/>
  </r>
  <r>
    <s v="US-2014-135881"/>
    <d v="2014-05-23T00:00:00"/>
    <s v="23/05/2014"/>
    <s v="2014"/>
    <d v="2014-05-27T00:00:00"/>
    <n v="4"/>
    <s v="Standard Class"/>
    <s v="Greg Tran"/>
    <s v="Consumer"/>
    <s v="United States"/>
    <s v="New York City"/>
    <x v="15"/>
    <s v="East"/>
    <s v="OFF-BI-10000829"/>
    <s v="Office Supplies"/>
    <s v="Binders"/>
    <s v="Avery Non-Stick Binders"/>
    <n v="17.96"/>
    <n v="5"/>
    <n v="0.2"/>
    <n v="-3.5920000000000001"/>
    <n v="-8.5310000000000006"/>
    <n v="5.8369999999999997"/>
  </r>
  <r>
    <s v="US-2014-135881"/>
    <d v="2014-05-23T00:00:00"/>
    <s v="23/05/2014"/>
    <s v="2014"/>
    <d v="2014-05-27T00:00:00"/>
    <n v="4"/>
    <s v="Standard Class"/>
    <s v="Greg Tran"/>
    <s v="Consumer"/>
    <s v="United States"/>
    <s v="New York City"/>
    <x v="15"/>
    <s v="East"/>
    <s v="OFF-SU-10003002"/>
    <s v="Office Supplies"/>
    <s v="Supplies"/>
    <s v="Letter Slitter"/>
    <n v="5.04"/>
    <n v="2"/>
    <n v="0"/>
    <n v="0"/>
    <n v="-4.8887999999999998"/>
    <n v="0.1512"/>
  </r>
  <r>
    <s v="US-2014-135881"/>
    <d v="2014-05-23T00:00:00"/>
    <s v="23/05/2014"/>
    <s v="2014"/>
    <d v="2014-05-27T00:00:00"/>
    <n v="4"/>
    <s v="Standard Class"/>
    <s v="Greg Tran"/>
    <s v="Consumer"/>
    <s v="United States"/>
    <s v="New York City"/>
    <x v="15"/>
    <s v="East"/>
    <s v="OFF-AP-10002118"/>
    <s v="Office Supplies"/>
    <s v="Appliances"/>
    <s v="1.7 Cubic Foot Compact &quot;Cube&quot; Office Refrigerators"/>
    <n v="208.16"/>
    <n v="1"/>
    <n v="0"/>
    <n v="0"/>
    <n v="-151.95679999999999"/>
    <n v="56.203200000000002"/>
  </r>
  <r>
    <s v="CA-2017-141201"/>
    <d v="2017-12-09T00:00:00"/>
    <s v="09/12/2017"/>
    <s v="2017"/>
    <d v="2017-12-11T00:00:00"/>
    <n v="2"/>
    <s v="Second Class"/>
    <s v="Daniel Byrd"/>
    <s v="Home Office"/>
    <s v="United States"/>
    <s v="Salinas"/>
    <x v="1"/>
    <s v="West"/>
    <s v="FUR-BO-10001519"/>
    <s v="Furniture"/>
    <s v="Bookcases"/>
    <s v="O'Sullivan 3-Shelf Heavy-Duty Bookcases"/>
    <n v="148.25700000000001"/>
    <n v="3"/>
    <n v="0.15"/>
    <n v="-22.23855"/>
    <n v="-110.32065"/>
    <n v="15.697800000000001"/>
  </r>
  <r>
    <s v="CA-2014-114790"/>
    <d v="2014-03-11T00:00:00"/>
    <s v="11/03/2014"/>
    <s v="2014"/>
    <d v="2014-03-13T00:00:00"/>
    <n v="2"/>
    <s v="Second Class"/>
    <s v="Filia McAdams"/>
    <s v="Corporate"/>
    <s v="United States"/>
    <s v="Richmond"/>
    <x v="0"/>
    <s v="South"/>
    <s v="OFF-AP-10002578"/>
    <s v="Office Supplies"/>
    <s v="Appliances"/>
    <s v="Fellowes Premier Superior Surge Suppressor, 10-Outlet, With Phone and Remote"/>
    <n v="146.76"/>
    <n v="3"/>
    <n v="0"/>
    <n v="0"/>
    <n v="-108.6024"/>
    <n v="38.157600000000002"/>
  </r>
  <r>
    <s v="CA-2014-114790"/>
    <d v="2014-03-11T00:00:00"/>
    <s v="11/03/2014"/>
    <s v="2014"/>
    <d v="2014-03-13T00:00:00"/>
    <n v="2"/>
    <s v="Second Class"/>
    <s v="Filia McAdams"/>
    <s v="Corporate"/>
    <s v="United States"/>
    <s v="Richmond"/>
    <x v="0"/>
    <s v="South"/>
    <s v="TEC-AC-10000710"/>
    <s v="Technology"/>
    <s v="Accessories"/>
    <s v="Maxell DVD-RAM Discs"/>
    <n v="32.96"/>
    <n v="2"/>
    <n v="0"/>
    <n v="0"/>
    <n v="-18.787199999999999"/>
    <n v="14.172800000000001"/>
  </r>
  <r>
    <s v="CA-2014-114790"/>
    <d v="2014-03-11T00:00:00"/>
    <s v="11/03/2014"/>
    <s v="2014"/>
    <d v="2014-03-13T00:00:00"/>
    <n v="2"/>
    <s v="Second Class"/>
    <s v="Filia McAdams"/>
    <s v="Corporate"/>
    <s v="United States"/>
    <s v="Richmond"/>
    <x v="0"/>
    <s v="South"/>
    <s v="TEC-PH-10000984"/>
    <s v="Technology"/>
    <s v="Phones"/>
    <s v="Panasonic KX-TG9471B"/>
    <n v="587.97"/>
    <n v="3"/>
    <n v="0"/>
    <n v="0"/>
    <n v="-423.33839999999998"/>
    <n v="164.63159999999999"/>
  </r>
  <r>
    <s v="CA-2014-114790"/>
    <d v="2014-03-11T00:00:00"/>
    <s v="11/03/2014"/>
    <s v="2014"/>
    <d v="2014-03-13T00:00:00"/>
    <n v="2"/>
    <s v="Second Class"/>
    <s v="Filia McAdams"/>
    <s v="Corporate"/>
    <s v="United States"/>
    <s v="Richmond"/>
    <x v="0"/>
    <s v="South"/>
    <s v="OFF-PA-10000213"/>
    <s v="Office Supplies"/>
    <s v="Paper"/>
    <s v="Xerox 198"/>
    <n v="14.94"/>
    <n v="3"/>
    <n v="0"/>
    <n v="0"/>
    <n v="-7.9181999999999997"/>
    <n v="7.0217999999999998"/>
  </r>
  <r>
    <s v="US-2016-154256"/>
    <d v="2016-06-23T00:00:00"/>
    <s v="23/06/2016"/>
    <s v="2016"/>
    <d v="2016-06-27T00:00:00"/>
    <n v="4"/>
    <s v="Second Class"/>
    <s v="Sally Matthias"/>
    <s v="Consumer"/>
    <s v="United States"/>
    <s v="New York City"/>
    <x v="15"/>
    <s v="East"/>
    <s v="OFF-LA-10003720"/>
    <s v="Office Supplies"/>
    <s v="Labels"/>
    <s v="Avery 487"/>
    <n v="25.83"/>
    <n v="7"/>
    <n v="0"/>
    <n v="0"/>
    <n v="-13.6899"/>
    <n v="12.1401"/>
  </r>
  <r>
    <s v="CA-2014-124737"/>
    <d v="2014-08-23T00:00:00"/>
    <s v="23/08/2014"/>
    <s v="2014"/>
    <d v="2014-08-27T00:00:00"/>
    <n v="4"/>
    <s v="Standard Class"/>
    <s v="Arthur Prichep"/>
    <s v="Consumer"/>
    <s v="United States"/>
    <s v="Denver"/>
    <x v="22"/>
    <s v="West"/>
    <s v="OFF-PA-10001837"/>
    <s v="Office Supplies"/>
    <s v="Paper"/>
    <s v="Xerox 1976"/>
    <n v="15.552"/>
    <n v="3"/>
    <n v="0.2"/>
    <n v="-3.1103999999999998"/>
    <n v="-6.9984000000000002"/>
    <n v="5.4432"/>
  </r>
  <r>
    <s v="CA-2014-124737"/>
    <d v="2014-08-23T00:00:00"/>
    <s v="23/08/2014"/>
    <s v="2014"/>
    <d v="2014-08-27T00:00:00"/>
    <n v="4"/>
    <s v="Standard Class"/>
    <s v="Arthur Prichep"/>
    <s v="Consumer"/>
    <s v="United States"/>
    <s v="Denver"/>
    <x v="22"/>
    <s v="West"/>
    <s v="OFF-SU-10004661"/>
    <s v="Office Supplies"/>
    <s v="Supplies"/>
    <s v="Acme Titanium Bonded Scissors"/>
    <n v="6.8"/>
    <n v="1"/>
    <n v="0.2"/>
    <n v="-1.36"/>
    <n v="-4.93"/>
    <n v="0.51"/>
  </r>
  <r>
    <s v="CA-2014-124737"/>
    <d v="2014-08-23T00:00:00"/>
    <s v="23/08/2014"/>
    <s v="2014"/>
    <d v="2014-08-27T00:00:00"/>
    <n v="4"/>
    <s v="Standard Class"/>
    <s v="Arthur Prichep"/>
    <s v="Consumer"/>
    <s v="United States"/>
    <s v="Denver"/>
    <x v="22"/>
    <s v="West"/>
    <s v="FUR-FU-10003274"/>
    <s v="Furniture"/>
    <s v="Furnishings"/>
    <s v="Regeneration Desk Collection"/>
    <n v="4.2240000000000002"/>
    <n v="3"/>
    <n v="0.2"/>
    <n v="-0.8448"/>
    <n v="-2.1120000000000001"/>
    <n v="1.2672000000000001"/>
  </r>
  <r>
    <s v="CA-2014-124737"/>
    <d v="2014-08-23T00:00:00"/>
    <s v="23/08/2014"/>
    <s v="2014"/>
    <d v="2014-08-27T00:00:00"/>
    <n v="4"/>
    <s v="Standard Class"/>
    <s v="Arthur Prichep"/>
    <s v="Consumer"/>
    <s v="United States"/>
    <s v="Denver"/>
    <x v="22"/>
    <s v="West"/>
    <s v="TEC-PH-10000149"/>
    <s v="Technology"/>
    <s v="Phones"/>
    <s v="Cisco SPA525G2 IP Phone - Wireless"/>
    <n v="143.63999999999999"/>
    <n v="9"/>
    <n v="0.2"/>
    <n v="-28.728000000000002"/>
    <n v="-104.139"/>
    <n v="10.773"/>
  </r>
  <r>
    <s v="CA-2014-124737"/>
    <d v="2014-08-23T00:00:00"/>
    <s v="23/08/2014"/>
    <s v="2014"/>
    <d v="2014-08-27T00:00:00"/>
    <n v="4"/>
    <s v="Standard Class"/>
    <s v="Arthur Prichep"/>
    <s v="Consumer"/>
    <s v="United States"/>
    <s v="Denver"/>
    <x v="22"/>
    <s v="West"/>
    <s v="OFF-PA-10000019"/>
    <s v="Office Supplies"/>
    <s v="Paper"/>
    <s v="Xerox 1931"/>
    <n v="31.103999999999999"/>
    <n v="6"/>
    <n v="0.2"/>
    <n v="-6.2207999999999997"/>
    <n v="-13.9968"/>
    <n v="10.8864"/>
  </r>
  <r>
    <s v="CA-2014-124737"/>
    <d v="2014-08-23T00:00:00"/>
    <s v="23/08/2014"/>
    <s v="2014"/>
    <d v="2014-08-27T00:00:00"/>
    <n v="4"/>
    <s v="Standard Class"/>
    <s v="Arthur Prichep"/>
    <s v="Consumer"/>
    <s v="United States"/>
    <s v="Denver"/>
    <x v="22"/>
    <s v="West"/>
    <s v="OFF-PA-10001125"/>
    <s v="Office Supplies"/>
    <s v="Paper"/>
    <s v="Xerox 1988"/>
    <n v="223.05600000000001"/>
    <n v="9"/>
    <n v="0.2"/>
    <n v="-44.611199999999997"/>
    <n v="-108.7398"/>
    <n v="69.704999999999998"/>
  </r>
  <r>
    <s v="US-2017-101840"/>
    <d v="2017-02-06T00:00:00"/>
    <s v="06/02/2017"/>
    <s v="2017"/>
    <d v="2017-02-12T00:00:00"/>
    <n v="6"/>
    <s v="Standard Class"/>
    <s v="Sibella Parks"/>
    <s v="Corporate"/>
    <s v="United States"/>
    <s v="New York City"/>
    <x v="15"/>
    <s v="East"/>
    <s v="TEC-PH-10002538"/>
    <s v="Technology"/>
    <s v="Phones"/>
    <s v="Grandstream GXP1160 VoIP phone"/>
    <n v="227.46"/>
    <n v="6"/>
    <n v="0"/>
    <n v="0"/>
    <n v="-161.4966"/>
    <n v="65.963399999999993"/>
  </r>
  <r>
    <s v="US-2017-101840"/>
    <d v="2017-02-06T00:00:00"/>
    <s v="06/02/2017"/>
    <s v="2017"/>
    <d v="2017-02-12T00:00:00"/>
    <n v="6"/>
    <s v="Standard Class"/>
    <s v="Sibella Parks"/>
    <s v="Corporate"/>
    <s v="United States"/>
    <s v="New York City"/>
    <x v="15"/>
    <s v="East"/>
    <s v="OFF-BI-10000279"/>
    <s v="Office Supplies"/>
    <s v="Binders"/>
    <s v="Acco Recycled 2&quot; Capacity Laser Printer Hanging Data Binders"/>
    <n v="46.24"/>
    <n v="4"/>
    <n v="0.2"/>
    <n v="-9.2479999999999993"/>
    <n v="-21.385999999999999"/>
    <n v="15.606"/>
  </r>
  <r>
    <s v="CA-2017-131653"/>
    <d v="2017-01-29T00:00:00"/>
    <s v="29/01/2017"/>
    <s v="2017"/>
    <d v="2017-02-05T00:00:00"/>
    <n v="7"/>
    <s v="Standard Class"/>
    <s v="Rob Dowd"/>
    <s v="Consumer"/>
    <s v="United States"/>
    <s v="New York City"/>
    <x v="15"/>
    <s v="East"/>
    <s v="OFF-LA-10001045"/>
    <s v="Office Supplies"/>
    <s v="Labels"/>
    <s v="Permanent Self-Adhesive File Folder Labels for Typewriters by Universal"/>
    <n v="5.22"/>
    <n v="2"/>
    <n v="0"/>
    <n v="0"/>
    <n v="-2.8188"/>
    <n v="2.4011999999999998"/>
  </r>
  <r>
    <s v="US-2016-157840"/>
    <d v="2016-12-20T00:00:00"/>
    <s v="20/12/2016"/>
    <s v="2016"/>
    <d v="2016-12-23T00:00:00"/>
    <n v="3"/>
    <s v="Second Class"/>
    <s v="Matt Collins"/>
    <s v="Consumer"/>
    <s v="United States"/>
    <s v="Fremont"/>
    <x v="8"/>
    <s v="Central"/>
    <s v="OFF-PA-10003673"/>
    <s v="Office Supplies"/>
    <s v="Paper"/>
    <s v="Strathmore Photo Mount Cards"/>
    <n v="33.9"/>
    <n v="5"/>
    <n v="0"/>
    <n v="0"/>
    <n v="-18.306000000000001"/>
    <n v="15.593999999999999"/>
  </r>
  <r>
    <s v="CA-2016-145548"/>
    <d v="2016-11-11T00:00:00"/>
    <s v="11/11/2016"/>
    <s v="2016"/>
    <d v="2016-11-16T00:00:00"/>
    <n v="5"/>
    <s v="Standard Class"/>
    <s v="Edward Becker"/>
    <s v="Corporate"/>
    <s v="United States"/>
    <s v="New York City"/>
    <x v="15"/>
    <s v="East"/>
    <s v="OFF-ST-10002562"/>
    <s v="Office Supplies"/>
    <s v="Storage"/>
    <s v="Staple magnet"/>
    <n v="28.14"/>
    <n v="3"/>
    <n v="0"/>
    <n v="0"/>
    <n v="-20.2608"/>
    <n v="7.8792"/>
  </r>
  <r>
    <s v="CA-2016-145548"/>
    <d v="2016-11-11T00:00:00"/>
    <s v="11/11/2016"/>
    <s v="2016"/>
    <d v="2016-11-16T00:00:00"/>
    <n v="5"/>
    <s v="Standard Class"/>
    <s v="Edward Becker"/>
    <s v="Corporate"/>
    <s v="United States"/>
    <s v="New York City"/>
    <x v="15"/>
    <s v="East"/>
    <s v="TEC-AC-10002305"/>
    <s v="Technology"/>
    <s v="Accessories"/>
    <s v="KeyTronic E03601U1 - Keyboard - Beige"/>
    <n v="36"/>
    <n v="2"/>
    <n v="0"/>
    <n v="0"/>
    <n v="-29.52"/>
    <n v="6.48"/>
  </r>
  <r>
    <s v="CA-2016-145548"/>
    <d v="2016-11-11T00:00:00"/>
    <s v="11/11/2016"/>
    <s v="2016"/>
    <d v="2016-11-16T00:00:00"/>
    <n v="5"/>
    <s v="Standard Class"/>
    <s v="Edward Becker"/>
    <s v="Corporate"/>
    <s v="United States"/>
    <s v="New York City"/>
    <x v="15"/>
    <s v="East"/>
    <s v="OFF-AR-10003373"/>
    <s v="Office Supplies"/>
    <s v="Art"/>
    <s v="Boston School Pro Electric Pencil Sharpener, 1670"/>
    <n v="92.94"/>
    <n v="3"/>
    <n v="0"/>
    <n v="0"/>
    <n v="-67.846199999999996"/>
    <n v="25.093800000000002"/>
  </r>
  <r>
    <s v="CA-2016-145548"/>
    <d v="2016-11-11T00:00:00"/>
    <s v="11/11/2016"/>
    <s v="2016"/>
    <d v="2016-11-16T00:00:00"/>
    <n v="5"/>
    <s v="Standard Class"/>
    <s v="Edward Becker"/>
    <s v="Corporate"/>
    <s v="United States"/>
    <s v="New York City"/>
    <x v="15"/>
    <s v="East"/>
    <s v="FUR-CH-10003774"/>
    <s v="Furniture"/>
    <s v="Chairs"/>
    <s v="Global Wood Trimmed Manager's Task Chair, Khaki"/>
    <n v="245.64599999999999"/>
    <n v="3"/>
    <n v="0.1"/>
    <n v="-24.564599999999999"/>
    <n v="-212.89320000000001"/>
    <n v="8.1881999999999895"/>
  </r>
  <r>
    <s v="CA-2016-145548"/>
    <d v="2016-11-11T00:00:00"/>
    <s v="11/11/2016"/>
    <s v="2016"/>
    <d v="2016-11-16T00:00:00"/>
    <n v="5"/>
    <s v="Standard Class"/>
    <s v="Edward Becker"/>
    <s v="Corporate"/>
    <s v="United States"/>
    <s v="New York City"/>
    <x v="15"/>
    <s v="East"/>
    <s v="OFF-BI-10001510"/>
    <s v="Office Supplies"/>
    <s v="Binders"/>
    <s v="Deluxe Heavy-Duty Vinyl Round Ring Binder"/>
    <n v="55.008000000000003"/>
    <n v="3"/>
    <n v="0.2"/>
    <n v="-11.0016"/>
    <n v="-26.816400000000002"/>
    <n v="17.190000000000001"/>
  </r>
  <r>
    <s v="CA-2016-145548"/>
    <d v="2016-11-11T00:00:00"/>
    <s v="11/11/2016"/>
    <s v="2016"/>
    <d v="2016-11-16T00:00:00"/>
    <n v="5"/>
    <s v="Standard Class"/>
    <s v="Edward Becker"/>
    <s v="Corporate"/>
    <s v="United States"/>
    <s v="New York City"/>
    <x v="15"/>
    <s v="East"/>
    <s v="OFF-BI-10004236"/>
    <s v="Office Supplies"/>
    <s v="Binders"/>
    <s v="XtraLife ClearVue Slant-D Ring Binder, White, 3&quot;"/>
    <n v="35.231999999999999"/>
    <n v="3"/>
    <n v="0.2"/>
    <n v="-7.0464000000000002"/>
    <n v="-16.735199999999999"/>
    <n v="11.4504"/>
  </r>
  <r>
    <s v="CA-2017-119494"/>
    <d v="2017-11-09T00:00:00"/>
    <s v="09/11/2017"/>
    <s v="2017"/>
    <d v="2017-11-13T00:00:00"/>
    <n v="4"/>
    <s v="Standard Class"/>
    <s v="Jim Epp"/>
    <s v="Corporate"/>
    <s v="United States"/>
    <s v="San Diego"/>
    <x v="1"/>
    <s v="West"/>
    <s v="FUR-CH-10004675"/>
    <s v="Furniture"/>
    <s v="Chairs"/>
    <s v="Lifetime Advantage Folding Chairs, 4/Carton"/>
    <n v="523.39200000000005"/>
    <n v="3"/>
    <n v="0.2"/>
    <n v="-104.6784"/>
    <n v="-366.37439999999998"/>
    <n v="52.339199999999998"/>
  </r>
  <r>
    <s v="CA-2014-124618"/>
    <d v="2014-05-02T00:00:00"/>
    <s v="02/05/2014"/>
    <s v="2014"/>
    <d v="2014-05-04T00:00:00"/>
    <n v="2"/>
    <s v="Second Class"/>
    <s v="Cari Schnelling"/>
    <s v="Consumer"/>
    <s v="United States"/>
    <s v="Lakeland"/>
    <x v="2"/>
    <s v="South"/>
    <s v="TEC-CO-10004202"/>
    <s v="Technology"/>
    <s v="Copiers"/>
    <s v="Brother DCP1000 Digital 3 in 1 Multifunction Machine"/>
    <n v="479.98399999999998"/>
    <n v="2"/>
    <n v="0.2"/>
    <n v="-95.996799999999993"/>
    <n v="-293.99020000000002"/>
    <n v="89.997"/>
  </r>
  <r>
    <s v="CA-2017-161970"/>
    <d v="2017-09-22T00:00:00"/>
    <s v="22/09/2017"/>
    <s v="2017"/>
    <d v="2017-09-27T00:00:00"/>
    <n v="5"/>
    <s v="Standard Class"/>
    <s v="Peter Bühler"/>
    <s v="Consumer"/>
    <s v="United States"/>
    <s v="Smyrna"/>
    <x v="32"/>
    <s v="South"/>
    <s v="OFF-PA-10004255"/>
    <s v="Office Supplies"/>
    <s v="Paper"/>
    <s v="Xerox 219"/>
    <n v="12.96"/>
    <n v="2"/>
    <n v="0"/>
    <n v="0"/>
    <n v="-6.7392000000000003"/>
    <n v="6.2207999999999997"/>
  </r>
  <r>
    <s v="CA-2017-161970"/>
    <d v="2017-09-22T00:00:00"/>
    <s v="22/09/2017"/>
    <s v="2017"/>
    <d v="2017-09-27T00:00:00"/>
    <n v="5"/>
    <s v="Standard Class"/>
    <s v="Peter Bühler"/>
    <s v="Consumer"/>
    <s v="United States"/>
    <s v="Smyrna"/>
    <x v="32"/>
    <s v="South"/>
    <s v="OFF-AR-10003896"/>
    <s v="Office Supplies"/>
    <s v="Art"/>
    <s v="Stride Job 150 Highlighters, Chisel Tip, Assorted Colors"/>
    <n v="17.940000000000001"/>
    <n v="3"/>
    <n v="0"/>
    <n v="0"/>
    <n v="-11.4816"/>
    <n v="6.4584000000000001"/>
  </r>
  <r>
    <s v="CA-2017-103443"/>
    <d v="2017-12-17T00:00:00"/>
    <s v="17/12/2017"/>
    <s v="2017"/>
    <d v="2017-12-23T00:00:00"/>
    <n v="6"/>
    <s v="Standard Class"/>
    <s v="Annie Thurman"/>
    <s v="Consumer"/>
    <s v="United States"/>
    <s v="New York City"/>
    <x v="15"/>
    <s v="East"/>
    <s v="OFF-ST-10002276"/>
    <s v="Office Supplies"/>
    <s v="Storage"/>
    <s v="Safco Steel Mobile File Cart"/>
    <n v="166.72"/>
    <n v="2"/>
    <n v="0"/>
    <n v="0"/>
    <n v="-125.04"/>
    <n v="41.68"/>
  </r>
  <r>
    <s v="CA-2017-103443"/>
    <d v="2017-12-17T00:00:00"/>
    <s v="17/12/2017"/>
    <s v="2017"/>
    <d v="2017-12-23T00:00:00"/>
    <n v="6"/>
    <s v="Standard Class"/>
    <s v="Annie Thurman"/>
    <s v="Consumer"/>
    <s v="United States"/>
    <s v="New York City"/>
    <x v="15"/>
    <s v="East"/>
    <s v="OFF-BI-10001617"/>
    <s v="Office Supplies"/>
    <s v="Binders"/>
    <s v="GBC Wire Binding Combs"/>
    <n v="24.815999999999999"/>
    <n v="3"/>
    <n v="0.2"/>
    <n v="-4.9631999999999996"/>
    <n v="-11.477399999999999"/>
    <n v="8.3754000000000008"/>
  </r>
  <r>
    <s v="CA-2017-103443"/>
    <d v="2017-12-17T00:00:00"/>
    <s v="17/12/2017"/>
    <s v="2017"/>
    <d v="2017-12-23T00:00:00"/>
    <n v="6"/>
    <s v="Standard Class"/>
    <s v="Annie Thurman"/>
    <s v="Consumer"/>
    <s v="United States"/>
    <s v="New York City"/>
    <x v="15"/>
    <s v="East"/>
    <s v="FUR-FU-10000308"/>
    <s v="Furniture"/>
    <s v="Furnishings"/>
    <s v="Deflect-o Glass Clear Studded Chair Mats"/>
    <n v="124.36"/>
    <n v="2"/>
    <n v="0"/>
    <n v="0"/>
    <n v="-97.000799999999998"/>
    <n v="27.359200000000001"/>
  </r>
  <r>
    <s v="US-2017-165358"/>
    <d v="2017-07-18T00:00:00"/>
    <s v="18/07/2017"/>
    <s v="2017"/>
    <d v="2017-07-23T00:00:00"/>
    <n v="5"/>
    <s v="Standard Class"/>
    <s v="Seth Vernon"/>
    <s v="Consumer"/>
    <s v="United States"/>
    <s v="Philadelphia"/>
    <x v="9"/>
    <s v="East"/>
    <s v="TEC-CO-10001943"/>
    <s v="Technology"/>
    <s v="Copiers"/>
    <s v="Canon PC-428 Personal Copier"/>
    <n v="599.97"/>
    <n v="5"/>
    <n v="0.4"/>
    <n v="-239.988"/>
    <n v="-289.9855"/>
    <n v="69.996499999999997"/>
  </r>
  <r>
    <s v="US-2017-165358"/>
    <d v="2017-07-18T00:00:00"/>
    <s v="18/07/2017"/>
    <s v="2017"/>
    <d v="2017-07-23T00:00:00"/>
    <n v="5"/>
    <s v="Standard Class"/>
    <s v="Seth Vernon"/>
    <s v="Consumer"/>
    <s v="United States"/>
    <s v="Philadelphia"/>
    <x v="9"/>
    <s v="East"/>
    <s v="FUR-CH-10002647"/>
    <s v="Furniture"/>
    <s v="Chairs"/>
    <s v="Situations Contoured Folding Chairs, 4/Set"/>
    <n v="198.744"/>
    <n v="4"/>
    <n v="0.3"/>
    <n v="-59.623199999999997"/>
    <n v="-153.3168"/>
    <n v="-14.196"/>
  </r>
  <r>
    <s v="US-2017-165358"/>
    <d v="2017-07-18T00:00:00"/>
    <s v="18/07/2017"/>
    <s v="2017"/>
    <d v="2017-07-23T00:00:00"/>
    <n v="5"/>
    <s v="Standard Class"/>
    <s v="Seth Vernon"/>
    <s v="Consumer"/>
    <s v="United States"/>
    <s v="Philadelphia"/>
    <x v="9"/>
    <s v="East"/>
    <s v="OFF-SU-10004768"/>
    <s v="Office Supplies"/>
    <s v="Supplies"/>
    <s v="Acme Kleencut Forged Steel Scissors"/>
    <n v="9.1839999999999993"/>
    <n v="2"/>
    <n v="0.2"/>
    <n v="-1.8368"/>
    <n v="-6.1992000000000003"/>
    <n v="1.1479999999999999"/>
  </r>
  <r>
    <s v="CA-2016-160136"/>
    <d v="2016-11-03T00:00:00"/>
    <s v="03/11/2016"/>
    <s v="2016"/>
    <d v="2016-11-09T00:00:00"/>
    <n v="6"/>
    <s v="Standard Class"/>
    <s v="Patrick Jones"/>
    <s v="Corporate"/>
    <s v="United States"/>
    <s v="Dallas"/>
    <x v="5"/>
    <s v="Central"/>
    <s v="OFF-PA-10002160"/>
    <s v="Office Supplies"/>
    <s v="Paper"/>
    <s v="Xerox 1978"/>
    <n v="9.2479999999999993"/>
    <n v="2"/>
    <n v="0.2"/>
    <n v="-1.8495999999999999"/>
    <n v="-4.0460000000000003"/>
    <n v="3.3523999999999998"/>
  </r>
  <r>
    <s v="CA-2014-150581"/>
    <d v="2014-04-08T00:00:00"/>
    <s v="08/04/2014"/>
    <s v="2014"/>
    <d v="2014-04-12T00:00:00"/>
    <n v="4"/>
    <s v="Standard Class"/>
    <s v="Nathan Mautz"/>
    <s v="Home Office"/>
    <s v="United States"/>
    <s v="Concord"/>
    <x v="1"/>
    <s v="West"/>
    <s v="FUR-TA-10003748"/>
    <s v="Furniture"/>
    <s v="Tables"/>
    <s v="Bevis 36 x 72 Conference Tables"/>
    <n v="99.591999999999999"/>
    <n v="1"/>
    <n v="0.2"/>
    <n v="-19.918399999999998"/>
    <n v="-77.183800000000005"/>
    <n v="2.4897999999999998"/>
  </r>
  <r>
    <s v="CA-2014-150581"/>
    <d v="2014-04-08T00:00:00"/>
    <s v="08/04/2014"/>
    <s v="2014"/>
    <d v="2014-04-12T00:00:00"/>
    <n v="4"/>
    <s v="Standard Class"/>
    <s v="Nathan Mautz"/>
    <s v="Home Office"/>
    <s v="United States"/>
    <s v="Concord"/>
    <x v="1"/>
    <s v="West"/>
    <s v="TEC-AC-10001908"/>
    <s v="Technology"/>
    <s v="Accessories"/>
    <s v="Logitech Wireless Headset h800"/>
    <n v="399.96"/>
    <n v="4"/>
    <n v="0"/>
    <n v="0"/>
    <n v="-259.97399999999999"/>
    <n v="139.98599999999999"/>
  </r>
  <r>
    <s v="CA-2016-119515"/>
    <d v="2016-08-14T00:00:00"/>
    <s v="14/08/2016"/>
    <s v="2016"/>
    <d v="2016-08-16T00:00:00"/>
    <n v="2"/>
    <s v="First Class"/>
    <s v="Toby Ritter"/>
    <s v="Consumer"/>
    <s v="United States"/>
    <s v="Nashville"/>
    <x v="18"/>
    <s v="South"/>
    <s v="OFF-PA-10000552"/>
    <s v="Office Supplies"/>
    <s v="Paper"/>
    <s v="Xerox 200"/>
    <n v="15.552"/>
    <n v="3"/>
    <n v="0.2"/>
    <n v="-3.1103999999999998"/>
    <n v="-6.9984000000000002"/>
    <n v="5.4432"/>
  </r>
  <r>
    <s v="CA-2014-141355"/>
    <d v="2014-09-25T00:00:00"/>
    <s v="25/09/2014"/>
    <s v="2014"/>
    <d v="2014-09-30T00:00:00"/>
    <n v="5"/>
    <s v="Standard Class"/>
    <s v="Barry Franz"/>
    <s v="Home Office"/>
    <s v="United States"/>
    <s v="Aurora"/>
    <x v="22"/>
    <s v="West"/>
    <s v="OFF-AR-10003179"/>
    <s v="Office Supplies"/>
    <s v="Art"/>
    <s v="Dixon Ticonderoga Core-Lock Colored Pencils"/>
    <n v="14.576000000000001"/>
    <n v="2"/>
    <n v="0.2"/>
    <n v="-2.9152"/>
    <n v="-9.2921999999999993"/>
    <n v="2.3685999999999998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BI-10004593"/>
    <s v="Office Supplies"/>
    <s v="Binders"/>
    <s v="Ibico Laser Imprintable Binding System Covers"/>
    <n v="209.6"/>
    <n v="5"/>
    <n v="0.2"/>
    <n v="-41.92"/>
    <n v="-99.56"/>
    <n v="68.12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AR-10000914"/>
    <s v="Office Supplies"/>
    <s v="Art"/>
    <s v="Boston 16765 Mini Stand Up Battery Pencil Sharpener"/>
    <n v="23.32"/>
    <n v="2"/>
    <n v="0"/>
    <n v="0"/>
    <n v="-17.256799999999998"/>
    <n v="6.0632000000000001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PA-10000241"/>
    <s v="Office Supplies"/>
    <s v="Paper"/>
    <s v="IBM Multi-Purpose Copy Paper, 8 1/2 x 11&quot;, Case"/>
    <n v="30.98"/>
    <n v="1"/>
    <n v="0"/>
    <n v="0"/>
    <n v="-17.039000000000001"/>
    <n v="13.941000000000001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TEC-AC-10000057"/>
    <s v="Technology"/>
    <s v="Accessories"/>
    <s v="Microsoft Natural Ergonomic Keyboard 4000"/>
    <n v="119.96"/>
    <n v="4"/>
    <n v="0"/>
    <n v="0"/>
    <n v="-94.7684"/>
    <n v="25.191600000000001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FUR-CH-10003774"/>
    <s v="Furniture"/>
    <s v="Chairs"/>
    <s v="Global Wood Trimmed Manager's Task Chair, Khaki"/>
    <n v="363.92"/>
    <n v="5"/>
    <n v="0.2"/>
    <n v="-72.784000000000006"/>
    <n v="-322.97899999999998"/>
    <n v="-31.843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BI-10002824"/>
    <s v="Office Supplies"/>
    <s v="Binders"/>
    <s v="Recycled Easel Ring Binders"/>
    <n v="35.808"/>
    <n v="3"/>
    <n v="0.2"/>
    <n v="-7.1616"/>
    <n v="-17.456399999999999"/>
    <n v="11.19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BI-10004001"/>
    <s v="Office Supplies"/>
    <s v="Binders"/>
    <s v="GBC Recycled VeloBinder Covers"/>
    <n v="122.688"/>
    <n v="9"/>
    <n v="0.2"/>
    <n v="-24.537600000000001"/>
    <n v="-58.276800000000001"/>
    <n v="39.873600000000003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FUR-TA-10004619"/>
    <s v="Furniture"/>
    <s v="Tables"/>
    <s v="Hon Non-Folding Utility Tables"/>
    <n v="892.13599999999997"/>
    <n v="7"/>
    <n v="0.2"/>
    <n v="-178.4272"/>
    <n v="-602.19179999999994"/>
    <n v="111.517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ST-10000636"/>
    <s v="Office Supplies"/>
    <s v="Storage"/>
    <s v="Rogers Profile Extra Capacity Storage Tub"/>
    <n v="50.22"/>
    <n v="3"/>
    <n v="0"/>
    <n v="0"/>
    <n v="-48.211199999999998"/>
    <n v="2.0087999999999999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AP-10001469"/>
    <s v="Office Supplies"/>
    <s v="Appliances"/>
    <s v="Fellowes 8 Outlet Superior Workstation Surge Protector"/>
    <n v="83.42"/>
    <n v="2"/>
    <n v="0"/>
    <n v="0"/>
    <n v="-59.228200000000001"/>
    <n v="24.191800000000001"/>
  </r>
  <r>
    <s v="CA-2016-165330"/>
    <d v="2016-12-11T00:00:00"/>
    <s v="11/12/2016"/>
    <s v="2016"/>
    <d v="2016-12-11T00:00:00"/>
    <n v="0"/>
    <s v="Same Day"/>
    <s v="William Brown"/>
    <s v="Consumer"/>
    <s v="United States"/>
    <s v="Anaheim"/>
    <x v="1"/>
    <s v="West"/>
    <s v="OFF-BI-10002897"/>
    <s v="Office Supplies"/>
    <s v="Binders"/>
    <s v="Black Avery Memo-Size 3-Ring Binder, 5 1/2&quot; x 8 1/2&quot;"/>
    <n v="5.8719999999999999"/>
    <n v="2"/>
    <n v="0.2"/>
    <n v="-1.1744000000000001"/>
    <n v="-2.569"/>
    <n v="2.1286"/>
  </r>
  <r>
    <s v="CA-2015-132633"/>
    <d v="2015-02-03T00:00:00"/>
    <s v="03/02/2015"/>
    <s v="2015"/>
    <d v="2015-02-05T00:00:00"/>
    <n v="2"/>
    <s v="Second Class"/>
    <s v="Ken Heidel"/>
    <s v="Corporate"/>
    <s v="United States"/>
    <s v="Pleasant Grove"/>
    <x v="7"/>
    <s v="West"/>
    <s v="OFF-BI-10002432"/>
    <s v="Office Supplies"/>
    <s v="Binders"/>
    <s v="Wilson Jones Standard D-Ring Binders"/>
    <n v="12.144"/>
    <n v="3"/>
    <n v="0.2"/>
    <n v="-2.4287999999999998"/>
    <n v="-5.6166"/>
    <n v="4.0986000000000002"/>
  </r>
  <r>
    <s v="CA-2016-157742"/>
    <d v="2016-12-29T00:00:00"/>
    <s v="29/12/2016"/>
    <s v="2016"/>
    <d v="2016-12-31T00:00:00"/>
    <n v="2"/>
    <s v="Second Class"/>
    <s v="Ken Lonsdale"/>
    <s v="Consumer"/>
    <s v="United States"/>
    <s v="Springfield"/>
    <x v="21"/>
    <s v="West"/>
    <s v="OFF-EN-10002592"/>
    <s v="Office Supplies"/>
    <s v="Envelopes"/>
    <s v="Peel &amp; Seel Recycled Catalog Envelopes, Brown"/>
    <n v="27.792000000000002"/>
    <n v="3"/>
    <n v="0.2"/>
    <n v="-5.5583999999999998"/>
    <n v="-11.8116"/>
    <n v="10.422000000000001"/>
  </r>
  <r>
    <s v="CA-2017-127712"/>
    <d v="2017-08-31T00:00:00"/>
    <s v="31/08/2017"/>
    <s v="2017"/>
    <d v="2017-09-05T00:00:00"/>
    <n v="5"/>
    <s v="Standard Class"/>
    <s v="Michael Granlund"/>
    <s v="Home Office"/>
    <s v="United States"/>
    <s v="Salem"/>
    <x v="21"/>
    <s v="West"/>
    <s v="OFF-SU-10002522"/>
    <s v="Office Supplies"/>
    <s v="Supplies"/>
    <s v="Acme Kleen Earth Office Shears"/>
    <n v="6.2080000000000002"/>
    <n v="2"/>
    <n v="0.2"/>
    <n v="-1.2416"/>
    <n v="-4.2679999999999998"/>
    <n v="0.69839999999999902"/>
  </r>
  <r>
    <s v="CA-2017-169474"/>
    <d v="2017-02-04T00:00:00"/>
    <s v="04/02/2017"/>
    <s v="2017"/>
    <d v="2017-02-09T00:00:00"/>
    <n v="5"/>
    <s v="Standard Class"/>
    <s v="Jay Fein"/>
    <s v="Consumer"/>
    <s v="United States"/>
    <s v="Rochester"/>
    <x v="15"/>
    <s v="East"/>
    <s v="OFF-AP-10003971"/>
    <s v="Office Supplies"/>
    <s v="Appliances"/>
    <s v="Belkin 6 Outlet Metallic Surge Strip"/>
    <n v="32.67"/>
    <n v="3"/>
    <n v="0"/>
    <n v="0"/>
    <n v="-24.175799999999999"/>
    <n v="8.4941999999999993"/>
  </r>
  <r>
    <s v="CA-2014-106726"/>
    <d v="2014-12-06T00:00:00"/>
    <s v="06/12/2014"/>
    <s v="2014"/>
    <d v="2014-12-08T00:00:00"/>
    <n v="2"/>
    <s v="First Class"/>
    <s v="Roland Schwarz"/>
    <s v="Corporate"/>
    <s v="United States"/>
    <s v="Los Angeles"/>
    <x v="1"/>
    <s v="West"/>
    <s v="OFF-ST-10001496"/>
    <s v="Office Supplies"/>
    <s v="Storage"/>
    <s v="Standard Rollaway File with Lock"/>
    <n v="1261.33"/>
    <n v="7"/>
    <n v="0"/>
    <n v="0"/>
    <n v="-933.38419999999996"/>
    <n v="327.94580000000002"/>
  </r>
  <r>
    <s v="CA-2016-147473"/>
    <d v="2016-05-30T00:00:00"/>
    <s v="30/05/2016"/>
    <s v="2016"/>
    <d v="2016-06-03T00:00:00"/>
    <n v="4"/>
    <s v="Standard Class"/>
    <s v="Nancy Lomonaco"/>
    <s v="Home Office"/>
    <s v="United States"/>
    <s v="Los Angeles"/>
    <x v="1"/>
    <s v="West"/>
    <s v="OFF-PA-10004782"/>
    <s v="Office Supplies"/>
    <s v="Paper"/>
    <s v="Xerox 228"/>
    <n v="38.880000000000003"/>
    <n v="6"/>
    <n v="0"/>
    <n v="0"/>
    <n v="-20.217600000000001"/>
    <n v="18.662400000000002"/>
  </r>
  <r>
    <s v="CA-2016-114209"/>
    <d v="2016-05-21T00:00:00"/>
    <s v="21/05/2016"/>
    <s v="2016"/>
    <d v="2016-05-26T00:00:00"/>
    <n v="5"/>
    <s v="Standard Class"/>
    <s v="Alejandro Savely"/>
    <s v="Corporate"/>
    <s v="United States"/>
    <s v="Dallas"/>
    <x v="5"/>
    <s v="Central"/>
    <s v="OFF-BI-10000343"/>
    <s v="Office Supplies"/>
    <s v="Binders"/>
    <s v="Pressboard Covers with Storage Hooks, 9 1/2&quot; x 11&quot;, Light Blue"/>
    <n v="1.964"/>
    <n v="2"/>
    <n v="0.8"/>
    <n v="-1.5711999999999999"/>
    <n v="-3.6334"/>
    <n v="-3.2406000000000001"/>
  </r>
  <r>
    <s v="CA-2016-114209"/>
    <d v="2016-05-21T00:00:00"/>
    <s v="21/05/2016"/>
    <s v="2016"/>
    <d v="2016-05-26T00:00:00"/>
    <n v="5"/>
    <s v="Standard Class"/>
    <s v="Alejandro Savely"/>
    <s v="Corporate"/>
    <s v="United States"/>
    <s v="Dallas"/>
    <x v="5"/>
    <s v="Central"/>
    <s v="OFF-PA-10003591"/>
    <s v="Office Supplies"/>
    <s v="Paper"/>
    <s v="Southworth 100% Cotton The Best Paper"/>
    <n v="82.656000000000006"/>
    <n v="9"/>
    <n v="0.2"/>
    <n v="-16.531199999999998"/>
    <n v="-35.128799999999998"/>
    <n v="30.995999999999999"/>
  </r>
  <r>
    <s v="CA-2014-141901"/>
    <d v="2014-08-09T00:00:00"/>
    <s v="09/08/2014"/>
    <s v="2014"/>
    <d v="2014-08-14T00:00:00"/>
    <n v="5"/>
    <s v="Standard Class"/>
    <s v="Gene McClure"/>
    <s v="Consumer"/>
    <s v="United States"/>
    <s v="Fresno"/>
    <x v="1"/>
    <s v="West"/>
    <s v="OFF-PA-10001667"/>
    <s v="Office Supplies"/>
    <s v="Paper"/>
    <s v="Great White Multi-Use Recycled Paper (20Lb. and 84 Bright)"/>
    <n v="5.98"/>
    <n v="1"/>
    <n v="0"/>
    <n v="0"/>
    <n v="-3.2890000000000001"/>
    <n v="2.6909999999999998"/>
  </r>
  <r>
    <s v="CA-2016-164490"/>
    <d v="2016-09-05T00:00:00"/>
    <s v="05/09/2016"/>
    <s v="2016"/>
    <d v="2016-09-10T00:00:00"/>
    <n v="5"/>
    <s v="Second Class"/>
    <s v="Stephanie Ulpright"/>
    <s v="Home Office"/>
    <s v="United States"/>
    <s v="Chicago"/>
    <x v="10"/>
    <s v="Central"/>
    <s v="OFF-PA-10004971"/>
    <s v="Office Supplies"/>
    <s v="Paper"/>
    <s v="Xerox 196"/>
    <n v="9.2479999999999993"/>
    <n v="2"/>
    <n v="0.2"/>
    <n v="-1.8495999999999999"/>
    <n v="-4.0460000000000003"/>
    <n v="3.3523999999999998"/>
  </r>
  <r>
    <s v="CA-2016-112256"/>
    <d v="2016-07-23T00:00:00"/>
    <s v="23/07/2016"/>
    <s v="2016"/>
    <d v="2016-07-28T00:00:00"/>
    <n v="5"/>
    <s v="Standard Class"/>
    <s v="Chloris Kastensmidt"/>
    <s v="Consumer"/>
    <s v="United States"/>
    <s v="Mcallen"/>
    <x v="5"/>
    <s v="Central"/>
    <s v="OFF-AR-10001216"/>
    <s v="Office Supplies"/>
    <s v="Art"/>
    <s v="Newell 339"/>
    <n v="4.4480000000000004"/>
    <n v="2"/>
    <n v="0.2"/>
    <n v="-0.88959999999999995"/>
    <n v="-3.2248000000000001"/>
    <n v="0.33360000000000001"/>
  </r>
  <r>
    <s v="CA-2016-112256"/>
    <d v="2016-07-23T00:00:00"/>
    <s v="23/07/2016"/>
    <s v="2016"/>
    <d v="2016-07-28T00:00:00"/>
    <n v="5"/>
    <s v="Standard Class"/>
    <s v="Chloris Kastensmidt"/>
    <s v="Consumer"/>
    <s v="United States"/>
    <s v="Mcallen"/>
    <x v="5"/>
    <s v="Central"/>
    <s v="OFF-PA-10004355"/>
    <s v="Office Supplies"/>
    <s v="Paper"/>
    <s v="Xerox 231"/>
    <n v="5.1840000000000002"/>
    <n v="1"/>
    <n v="0.2"/>
    <n v="-1.0367999999999999"/>
    <n v="-2.3328000000000002"/>
    <n v="1.8144"/>
  </r>
  <r>
    <s v="CA-2016-112256"/>
    <d v="2016-07-23T00:00:00"/>
    <s v="23/07/2016"/>
    <s v="2016"/>
    <d v="2016-07-28T00:00:00"/>
    <n v="5"/>
    <s v="Standard Class"/>
    <s v="Chloris Kastensmidt"/>
    <s v="Consumer"/>
    <s v="United States"/>
    <s v="Mcallen"/>
    <x v="5"/>
    <s v="Central"/>
    <s v="OFF-AR-10001953"/>
    <s v="Office Supplies"/>
    <s v="Art"/>
    <s v="Boston 1645 Deluxe Heavier-Duty Electric Pencil Sharpener"/>
    <n v="175.92"/>
    <n v="5"/>
    <n v="0.2"/>
    <n v="-35.183999999999997"/>
    <n v="-125.343"/>
    <n v="15.393000000000001"/>
  </r>
  <r>
    <s v="CA-2016-112256"/>
    <d v="2016-07-23T00:00:00"/>
    <s v="23/07/2016"/>
    <s v="2016"/>
    <d v="2016-07-28T00:00:00"/>
    <n v="5"/>
    <s v="Standard Class"/>
    <s v="Chloris Kastensmidt"/>
    <s v="Consumer"/>
    <s v="United States"/>
    <s v="Mcallen"/>
    <x v="5"/>
    <s v="Central"/>
    <s v="OFF-BI-10004364"/>
    <s v="Office Supplies"/>
    <s v="Binders"/>
    <s v="Storex Dura Pro Binders"/>
    <n v="4.7519999999999998"/>
    <n v="4"/>
    <n v="0.8"/>
    <n v="-3.8016000000000001"/>
    <n v="-9.2664000000000009"/>
    <n v="-8.3160000000000007"/>
  </r>
  <r>
    <s v="CA-2016-112256"/>
    <d v="2016-07-23T00:00:00"/>
    <s v="23/07/2016"/>
    <s v="2016"/>
    <d v="2016-07-28T00:00:00"/>
    <n v="5"/>
    <s v="Standard Class"/>
    <s v="Chloris Kastensmidt"/>
    <s v="Consumer"/>
    <s v="United States"/>
    <s v="Mcallen"/>
    <x v="5"/>
    <s v="Central"/>
    <s v="OFF-SU-10001165"/>
    <s v="Office Supplies"/>
    <s v="Supplies"/>
    <s v="Acme Elite Stainless Steel Scissors"/>
    <n v="13.343999999999999"/>
    <n v="2"/>
    <n v="0.2"/>
    <n v="-2.6688000000000001"/>
    <n v="-9.6744000000000003"/>
    <n v="1.0007999999999999"/>
  </r>
  <r>
    <s v="CA-2016-167416"/>
    <d v="2016-05-12T00:00:00"/>
    <s v="12/05/2016"/>
    <s v="2016"/>
    <d v="2016-05-17T00:00:00"/>
    <n v="5"/>
    <s v="Standard Class"/>
    <s v="Jill Matthias"/>
    <s v="Consumer"/>
    <s v="United States"/>
    <s v="Seattle"/>
    <x v="4"/>
    <s v="West"/>
    <s v="OFF-EN-10001141"/>
    <s v="Office Supplies"/>
    <s v="Envelopes"/>
    <s v="Manila Recycled Extra-Heavyweight Clasp Envelopes, 6&quot; x 9&quot;"/>
    <n v="54.9"/>
    <n v="5"/>
    <n v="0"/>
    <n v="0"/>
    <n v="-27.998999999999999"/>
    <n v="26.901"/>
  </r>
  <r>
    <s v="CA-2016-106950"/>
    <d v="2016-09-02T00:00:00"/>
    <s v="02/09/2016"/>
    <s v="2016"/>
    <d v="2016-09-06T00:00:00"/>
    <n v="4"/>
    <s v="Standard Class"/>
    <s v="Joe Elijah"/>
    <s v="Consumer"/>
    <s v="United States"/>
    <s v="Charlotte"/>
    <x v="3"/>
    <s v="South"/>
    <s v="OFF-BI-10000014"/>
    <s v="Office Supplies"/>
    <s v="Binders"/>
    <s v="Heavy-Duty E-Z-D Binders"/>
    <n v="22.911000000000001"/>
    <n v="7"/>
    <n v="0.7"/>
    <n v="-16.037700000000001"/>
    <n v="-24.438400000000001"/>
    <n v="-17.565100000000001"/>
  </r>
  <r>
    <s v="CA-2016-106950"/>
    <d v="2016-09-02T00:00:00"/>
    <s v="02/09/2016"/>
    <s v="2016"/>
    <d v="2016-09-06T00:00:00"/>
    <n v="4"/>
    <s v="Standard Class"/>
    <s v="Joe Elijah"/>
    <s v="Consumer"/>
    <s v="United States"/>
    <s v="Charlotte"/>
    <x v="3"/>
    <s v="South"/>
    <s v="OFF-AP-10000159"/>
    <s v="Office Supplies"/>
    <s v="Appliances"/>
    <s v="Belkin F9M820V08 8 Outlet Surge"/>
    <n v="309.45600000000002"/>
    <n v="9"/>
    <n v="0.2"/>
    <n v="-61.891199999999998"/>
    <n v="-212.751"/>
    <n v="34.813799999999901"/>
  </r>
  <r>
    <s v="CA-2016-106950"/>
    <d v="2016-09-02T00:00:00"/>
    <s v="02/09/2016"/>
    <s v="2016"/>
    <d v="2016-09-06T00:00:00"/>
    <n v="4"/>
    <s v="Standard Class"/>
    <s v="Joe Elijah"/>
    <s v="Consumer"/>
    <s v="United States"/>
    <s v="Charlotte"/>
    <x v="3"/>
    <s v="South"/>
    <s v="OFF-AR-10003560"/>
    <s v="Office Supplies"/>
    <s v="Art"/>
    <s v="Zebra Zazzle Fluorescent Highlighters"/>
    <n v="19.456"/>
    <n v="4"/>
    <n v="0.2"/>
    <n v="-3.8912"/>
    <n v="-12.16"/>
    <n v="3.4047999999999998"/>
  </r>
  <r>
    <s v="CA-2016-106950"/>
    <d v="2016-09-02T00:00:00"/>
    <s v="02/09/2016"/>
    <s v="2016"/>
    <d v="2016-09-06T00:00:00"/>
    <n v="4"/>
    <s v="Standard Class"/>
    <s v="Joe Elijah"/>
    <s v="Consumer"/>
    <s v="United States"/>
    <s v="Charlotte"/>
    <x v="3"/>
    <s v="South"/>
    <s v="FUR-TA-10001768"/>
    <s v="Furniture"/>
    <s v="Tables"/>
    <s v="Hon Racetrack Conference Tables"/>
    <n v="472.51799999999997"/>
    <n v="3"/>
    <n v="0.4"/>
    <n v="-189.00720000000001"/>
    <n v="-433.14150000000001"/>
    <n v="-149.63069999999999"/>
  </r>
  <r>
    <s v="CA-2016-106950"/>
    <d v="2016-09-02T00:00:00"/>
    <s v="02/09/2016"/>
    <s v="2016"/>
    <d v="2016-09-06T00:00:00"/>
    <n v="4"/>
    <s v="Standard Class"/>
    <s v="Joe Elijah"/>
    <s v="Consumer"/>
    <s v="United States"/>
    <s v="Charlotte"/>
    <x v="3"/>
    <s v="South"/>
    <s v="TEC-AC-10002049"/>
    <s v="Technology"/>
    <s v="Accessories"/>
    <s v="Plantronics Savi W720 Multi-Device Wireless Headset System"/>
    <n v="1012.68"/>
    <n v="3"/>
    <n v="0.2"/>
    <n v="-202.536"/>
    <n v="-506.34"/>
    <n v="303.80399999999997"/>
  </r>
  <r>
    <s v="CA-2016-106950"/>
    <d v="2016-09-02T00:00:00"/>
    <s v="02/09/2016"/>
    <s v="2016"/>
    <d v="2016-09-06T00:00:00"/>
    <n v="4"/>
    <s v="Standard Class"/>
    <s v="Joe Elijah"/>
    <s v="Consumer"/>
    <s v="United States"/>
    <s v="Charlotte"/>
    <x v="3"/>
    <s v="South"/>
    <s v="OFF-BI-10003166"/>
    <s v="Office Supplies"/>
    <s v="Binders"/>
    <s v="GBC Plasticlear Binding Covers"/>
    <n v="17.22"/>
    <n v="5"/>
    <n v="0.7"/>
    <n v="-12.054"/>
    <n v="-17.794"/>
    <n v="-12.628"/>
  </r>
  <r>
    <s v="CA-2017-118724"/>
    <d v="2017-07-21T00:00:00"/>
    <s v="21/07/2017"/>
    <s v="2017"/>
    <d v="2017-07-25T00:00:00"/>
    <n v="4"/>
    <s v="Second Class"/>
    <s v="Anthony Rawles"/>
    <s v="Corporate"/>
    <s v="United States"/>
    <s v="Concord"/>
    <x v="1"/>
    <s v="West"/>
    <s v="OFF-AR-10003469"/>
    <s v="Office Supplies"/>
    <s v="Art"/>
    <s v="Nontoxic Chalk"/>
    <n v="3.52"/>
    <n v="2"/>
    <n v="0"/>
    <n v="0"/>
    <n v="-1.8304"/>
    <n v="1.6896"/>
  </r>
  <r>
    <s v="CA-2017-118724"/>
    <d v="2017-07-21T00:00:00"/>
    <s v="21/07/2017"/>
    <s v="2017"/>
    <d v="2017-07-25T00:00:00"/>
    <n v="4"/>
    <s v="Second Class"/>
    <s v="Anthony Rawles"/>
    <s v="Corporate"/>
    <s v="United States"/>
    <s v="Concord"/>
    <x v="1"/>
    <s v="West"/>
    <s v="TEC-PH-10002549"/>
    <s v="Technology"/>
    <s v="Phones"/>
    <s v="Polycom SoundPoint IP 450 VoIP phone"/>
    <n v="1626.192"/>
    <n v="9"/>
    <n v="0.2"/>
    <n v="-325.23840000000001"/>
    <n v="-1178.9892"/>
    <n v="121.9644"/>
  </r>
  <r>
    <s v="CA-2017-112004"/>
    <d v="2017-09-25T00:00:00"/>
    <s v="25/09/2017"/>
    <s v="2017"/>
    <d v="2017-09-28T00:00:00"/>
    <n v="3"/>
    <s v="First Class"/>
    <s v="Adam Hart"/>
    <s v="Corporate"/>
    <s v="United States"/>
    <s v="Chester"/>
    <x v="9"/>
    <s v="East"/>
    <s v="OFF-BI-10003476"/>
    <s v="Office Supplies"/>
    <s v="Binders"/>
    <s v="Avery Metallic Poly Binders"/>
    <n v="8.5950000000000006"/>
    <n v="5"/>
    <n v="0.7"/>
    <n v="-6.0164999999999997"/>
    <n v="-8.8815000000000008"/>
    <n v="-6.3029999999999999"/>
  </r>
  <r>
    <s v="CA-2017-112004"/>
    <d v="2017-09-25T00:00:00"/>
    <s v="25/09/2017"/>
    <s v="2017"/>
    <d v="2017-09-28T00:00:00"/>
    <n v="3"/>
    <s v="First Class"/>
    <s v="Adam Hart"/>
    <s v="Corporate"/>
    <s v="United States"/>
    <s v="Chester"/>
    <x v="9"/>
    <s v="East"/>
    <s v="OFF-SU-10000157"/>
    <s v="Office Supplies"/>
    <s v="Supplies"/>
    <s v="Compact Automatic Electric Letter Opener"/>
    <n v="190.89599999999999"/>
    <n v="2"/>
    <n v="0.2"/>
    <n v="-38.179200000000002"/>
    <n v="-195.66839999999999"/>
    <n v="-42.951599999999999"/>
  </r>
  <r>
    <s v="US-2017-143175"/>
    <d v="2017-08-03T00:00:00"/>
    <s v="03/08/2017"/>
    <s v="2017"/>
    <d v="2017-08-06T00:00:00"/>
    <n v="3"/>
    <s v="Second Class"/>
    <s v="George Ashbrook"/>
    <s v="Consumer"/>
    <s v="United States"/>
    <s v="Los Angeles"/>
    <x v="1"/>
    <s v="West"/>
    <s v="OFF-ST-10003123"/>
    <s v="Office Supplies"/>
    <s v="Storage"/>
    <s v="Fellowes Bases and Tops For Staxonsteel/High-Stak Systems"/>
    <n v="99.87"/>
    <n v="3"/>
    <n v="0"/>
    <n v="0"/>
    <n v="-75.901200000000003"/>
    <n v="23.968800000000002"/>
  </r>
  <r>
    <s v="CA-2015-105844"/>
    <d v="2015-10-25T00:00:00"/>
    <s v="25/10/2015"/>
    <s v="2015"/>
    <d v="2015-10-27T00:00:00"/>
    <n v="2"/>
    <s v="Second Class"/>
    <s v="Jennifer Ferguson"/>
    <s v="Consumer"/>
    <s v="United States"/>
    <s v="Sparks"/>
    <x v="33"/>
    <s v="West"/>
    <s v="OFF-AR-10001955"/>
    <s v="Office Supplies"/>
    <s v="Art"/>
    <s v="Newell 319"/>
    <n v="79.36"/>
    <n v="4"/>
    <n v="0"/>
    <n v="0"/>
    <n v="-55.552"/>
    <n v="23.808"/>
  </r>
  <r>
    <s v="CA-2017-118864"/>
    <d v="2017-06-15T00:00:00"/>
    <s v="15/06/2017"/>
    <s v="2017"/>
    <d v="2017-06-19T00:00:00"/>
    <n v="4"/>
    <s v="Second Class"/>
    <s v="Kristen Hastings"/>
    <s v="Corporate"/>
    <s v="United States"/>
    <s v="Los Angeles"/>
    <x v="1"/>
    <s v="West"/>
    <s v="TEC-PH-10001809"/>
    <s v="Technology"/>
    <s v="Phones"/>
    <s v="Panasonic KX T7736-B Digital phone"/>
    <n v="119.96"/>
    <n v="1"/>
    <n v="0.2"/>
    <n v="-23.992000000000001"/>
    <n v="-88.470500000000001"/>
    <n v="7.4974999999999996"/>
  </r>
  <r>
    <s v="CA-2015-119480"/>
    <d v="2015-01-09T00:00:00"/>
    <s v="09/01/2015"/>
    <s v="2015"/>
    <d v="2015-01-13T00:00:00"/>
    <n v="4"/>
    <s v="Standard Class"/>
    <s v="Craig Carroll"/>
    <s v="Consumer"/>
    <s v="United States"/>
    <s v="Henderson"/>
    <x v="0"/>
    <s v="South"/>
    <s v="OFF-PA-10000474"/>
    <s v="Office Supplies"/>
    <s v="Paper"/>
    <s v="Easy-staple paper"/>
    <n v="106.32"/>
    <n v="3"/>
    <n v="0"/>
    <n v="0"/>
    <n v="-56.349600000000002"/>
    <n v="49.970399999999998"/>
  </r>
  <r>
    <s v="CA-2015-119480"/>
    <d v="2015-01-09T00:00:00"/>
    <s v="09/01/2015"/>
    <s v="2015"/>
    <d v="2015-01-13T00:00:00"/>
    <n v="4"/>
    <s v="Standard Class"/>
    <s v="Craig Carroll"/>
    <s v="Consumer"/>
    <s v="United States"/>
    <s v="Henderson"/>
    <x v="0"/>
    <s v="South"/>
    <s v="OFF-AP-10001205"/>
    <s v="Office Supplies"/>
    <s v="Appliances"/>
    <s v="Belkin 5 Outlet SurgeMaster Power Centers"/>
    <n v="163.44"/>
    <n v="3"/>
    <n v="0"/>
    <n v="0"/>
    <n v="-117.6768"/>
    <n v="45.763199999999998"/>
  </r>
  <r>
    <s v="CA-2015-119480"/>
    <d v="2015-01-09T00:00:00"/>
    <s v="09/01/2015"/>
    <s v="2015"/>
    <d v="2015-01-13T00:00:00"/>
    <n v="4"/>
    <s v="Standard Class"/>
    <s v="Craig Carroll"/>
    <s v="Consumer"/>
    <s v="United States"/>
    <s v="Henderson"/>
    <x v="0"/>
    <s v="South"/>
    <s v="OFF-AR-10004691"/>
    <s v="Office Supplies"/>
    <s v="Art"/>
    <s v="Boston 1730 StandUp Electric Pencil Sharpener"/>
    <n v="42.76"/>
    <n v="2"/>
    <n v="0"/>
    <n v="0"/>
    <n v="-31.642399999999999"/>
    <n v="11.117599999999999"/>
  </r>
  <r>
    <s v="CA-2015-119480"/>
    <d v="2015-01-09T00:00:00"/>
    <s v="09/01/2015"/>
    <s v="2015"/>
    <d v="2015-01-13T00:00:00"/>
    <n v="4"/>
    <s v="Standard Class"/>
    <s v="Craig Carroll"/>
    <s v="Consumer"/>
    <s v="United States"/>
    <s v="Henderson"/>
    <x v="0"/>
    <s v="South"/>
    <s v="OFF-PA-10004996"/>
    <s v="Office Supplies"/>
    <s v="Paper"/>
    <s v="Speediset Carbonless Redi-Letter 7&quot; x 8 1/2&quot;"/>
    <n v="51.55"/>
    <n v="5"/>
    <n v="0"/>
    <n v="0"/>
    <n v="-27.3215"/>
    <n v="24.2285"/>
  </r>
  <r>
    <s v="US-2015-153374"/>
    <d v="2015-02-09T00:00:00"/>
    <s v="09/02/2015"/>
    <s v="2015"/>
    <d v="2015-02-13T00:00:00"/>
    <n v="4"/>
    <s v="Second Class"/>
    <s v="Jill Fjeld"/>
    <s v="Consumer"/>
    <s v="United States"/>
    <s v="Decatur"/>
    <x v="10"/>
    <s v="Central"/>
    <s v="TEC-AC-10001908"/>
    <s v="Technology"/>
    <s v="Accessories"/>
    <s v="Logitech Wireless Headset h800"/>
    <n v="479.952"/>
    <n v="6"/>
    <n v="0.2"/>
    <n v="-95.990399999999994"/>
    <n v="-293.97059999999999"/>
    <n v="89.991"/>
  </r>
  <r>
    <s v="CA-2016-101980"/>
    <d v="2016-08-19T00:00:00"/>
    <s v="19/08/2016"/>
    <s v="2016"/>
    <d v="2016-08-20T00:00:00"/>
    <n v="1"/>
    <s v="First Class"/>
    <s v="Resi Pölking"/>
    <s v="Consumer"/>
    <s v="United States"/>
    <s v="New York City"/>
    <x v="15"/>
    <s v="East"/>
    <s v="OFF-BI-10000666"/>
    <s v="Office Supplies"/>
    <s v="Binders"/>
    <s v="Surelock Post Binders"/>
    <n v="146.68799999999999"/>
    <n v="6"/>
    <n v="0.2"/>
    <n v="-29.337599999999998"/>
    <n v="-62.342399999999998"/>
    <n v="55.008000000000003"/>
  </r>
  <r>
    <s v="CA-2016-101980"/>
    <d v="2016-08-19T00:00:00"/>
    <s v="19/08/2016"/>
    <s v="2016"/>
    <d v="2016-08-20T00:00:00"/>
    <n v="1"/>
    <s v="First Class"/>
    <s v="Resi Pölking"/>
    <s v="Consumer"/>
    <s v="United States"/>
    <s v="New York City"/>
    <x v="15"/>
    <s v="East"/>
    <s v="OFF-BI-10004318"/>
    <s v="Office Supplies"/>
    <s v="Binders"/>
    <s v="Ibico EB-19 Dual Function Manual Binding System"/>
    <n v="276.78399999999999"/>
    <n v="2"/>
    <n v="0.2"/>
    <n v="-55.3568"/>
    <n v="-131.47239999999999"/>
    <n v="89.954800000000006"/>
  </r>
  <r>
    <s v="CA-2016-101980"/>
    <d v="2016-08-19T00:00:00"/>
    <s v="19/08/2016"/>
    <s v="2016"/>
    <d v="2016-08-20T00:00:00"/>
    <n v="1"/>
    <s v="First Class"/>
    <s v="Resi Pölking"/>
    <s v="Consumer"/>
    <s v="United States"/>
    <s v="New York City"/>
    <x v="15"/>
    <s v="East"/>
    <s v="OFF-BI-10003429"/>
    <s v="Office Supplies"/>
    <s v="Binders"/>
    <s v="Cardinal HOLDit! Binder Insert Strips,Extra Strips"/>
    <n v="25.32"/>
    <n v="5"/>
    <n v="0.2"/>
    <n v="-5.0640000000000001"/>
    <n v="-11.077500000000001"/>
    <n v="9.1784999999999997"/>
  </r>
  <r>
    <s v="CA-2017-144596"/>
    <d v="2017-11-06T00:00:00"/>
    <s v="06/11/2017"/>
    <s v="2017"/>
    <d v="2017-11-10T00:00:00"/>
    <n v="4"/>
    <s v="Standard Class"/>
    <s v="Carol Darley"/>
    <s v="Consumer"/>
    <s v="United States"/>
    <s v="New York City"/>
    <x v="15"/>
    <s v="East"/>
    <s v="OFF-PA-10003302"/>
    <s v="Office Supplies"/>
    <s v="Paper"/>
    <s v="Xerox 1906"/>
    <n v="318.95999999999998"/>
    <n v="9"/>
    <n v="0"/>
    <n v="0"/>
    <n v="-169.0488"/>
    <n v="149.91120000000001"/>
  </r>
  <r>
    <s v="CA-2015-124933"/>
    <d v="2015-12-26T00:00:00"/>
    <s v="26/12/2015"/>
    <s v="2015"/>
    <d v="2015-12-30T00:00:00"/>
    <n v="4"/>
    <s v="Second Class"/>
    <s v="David Flashing"/>
    <s v="Consumer"/>
    <s v="United States"/>
    <s v="New York City"/>
    <x v="15"/>
    <s v="East"/>
    <s v="OFF-PA-10003302"/>
    <s v="Office Supplies"/>
    <s v="Paper"/>
    <s v="Xerox 1906"/>
    <n v="212.64"/>
    <n v="6"/>
    <n v="0"/>
    <n v="0"/>
    <n v="-112.6992"/>
    <n v="99.940799999999996"/>
  </r>
  <r>
    <s v="CA-2014-159625"/>
    <d v="2014-11-23T00:00:00"/>
    <s v="23/11/2014"/>
    <s v="2014"/>
    <d v="2014-11-28T00:00:00"/>
    <n v="5"/>
    <s v="Standard Class"/>
    <s v="Sally Matthias"/>
    <s v="Consumer"/>
    <s v="United States"/>
    <s v="Scottsdale"/>
    <x v="16"/>
    <s v="West"/>
    <s v="OFF-EN-10002621"/>
    <s v="Office Supplies"/>
    <s v="Envelopes"/>
    <s v="Staple envelope"/>
    <n v="23.472000000000001"/>
    <n v="3"/>
    <n v="0.2"/>
    <n v="-4.6943999999999999"/>
    <n v="-9.9756"/>
    <n v="8.8019999999999996"/>
  </r>
  <r>
    <s v="CA-2016-144337"/>
    <d v="2016-08-01T00:00:00"/>
    <s v="01/08/2016"/>
    <s v="2016"/>
    <d v="2016-08-05T00:00:00"/>
    <n v="4"/>
    <s v="Second Class"/>
    <s v="Susan Gilcrest"/>
    <s v="Corporate"/>
    <s v="United States"/>
    <s v="Amarillo"/>
    <x v="5"/>
    <s v="Central"/>
    <s v="OFF-PA-10000249"/>
    <s v="Office Supplies"/>
    <s v="Paper"/>
    <s v="Easy-staple paper"/>
    <n v="19.648"/>
    <n v="2"/>
    <n v="0.2"/>
    <n v="-3.9296000000000002"/>
    <n v="-9.0871999999999993"/>
    <n v="6.6311999999999998"/>
  </r>
  <r>
    <s v="CA-2014-117478"/>
    <d v="2014-09-21T00:00:00"/>
    <s v="21/09/2014"/>
    <s v="2014"/>
    <d v="2014-09-24T00:00:00"/>
    <n v="3"/>
    <s v="First Class"/>
    <s v="Larry Hughes"/>
    <s v="Consumer"/>
    <s v="United States"/>
    <s v="Philadelphia"/>
    <x v="9"/>
    <s v="East"/>
    <s v="OFF-BI-10000050"/>
    <s v="Office Supplies"/>
    <s v="Binders"/>
    <s v="Angle-D Binders with Locking Rings, Label Holders"/>
    <n v="6.57"/>
    <n v="3"/>
    <n v="0.7"/>
    <n v="-4.5990000000000002"/>
    <n v="-7.008"/>
    <n v="-5.0369999999999999"/>
  </r>
  <r>
    <s v="CA-2017-147410"/>
    <d v="2017-09-04T00:00:00"/>
    <s v="04/09/2017"/>
    <s v="2017"/>
    <d v="2017-09-08T00:00:00"/>
    <n v="4"/>
    <s v="Standard Class"/>
    <s v="Eva Jacobs"/>
    <s v="Consumer"/>
    <s v="United States"/>
    <s v="Santa Ana"/>
    <x v="1"/>
    <s v="West"/>
    <s v="OFF-ST-10003805"/>
    <s v="Office Supplies"/>
    <s v="Storage"/>
    <s v="24 Capacity Maxi Data Binder Racks, Pearl"/>
    <n v="421.1"/>
    <n v="2"/>
    <n v="0"/>
    <n v="0"/>
    <n v="-315.82499999999999"/>
    <n v="105.27500000000001"/>
  </r>
  <r>
    <s v="CA-2017-128944"/>
    <d v="2017-06-19T00:00:00"/>
    <s v="19/06/2017"/>
    <s v="2017"/>
    <d v="2017-06-21T00:00:00"/>
    <n v="2"/>
    <s v="Second Class"/>
    <s v="Katharine Harms"/>
    <s v="Corporate"/>
    <s v="United States"/>
    <s v="Newark"/>
    <x v="24"/>
    <s v="East"/>
    <s v="FUR-CH-10000785"/>
    <s v="Furniture"/>
    <s v="Chairs"/>
    <s v="Global Ergonomic Managers Chair"/>
    <n v="760.11599999999999"/>
    <n v="6"/>
    <n v="0.3"/>
    <n v="-228.03479999999999"/>
    <n v="-575.51639999999998"/>
    <n v="-43.435200000000002"/>
  </r>
  <r>
    <s v="CA-2017-128944"/>
    <d v="2017-06-19T00:00:00"/>
    <s v="19/06/2017"/>
    <s v="2017"/>
    <d v="2017-06-21T00:00:00"/>
    <n v="2"/>
    <s v="Second Class"/>
    <s v="Katharine Harms"/>
    <s v="Corporate"/>
    <s v="United States"/>
    <s v="Newark"/>
    <x v="24"/>
    <s v="East"/>
    <s v="FUR-FU-10004909"/>
    <s v="Furniture"/>
    <s v="Furnishings"/>
    <s v="Contemporary Wood/Metal Frame"/>
    <n v="38.783999999999999"/>
    <n v="3"/>
    <n v="0.2"/>
    <n v="-7.7568000000000001"/>
    <n v="-23.755199999999999"/>
    <n v="7.2719999999999896"/>
  </r>
  <r>
    <s v="CA-2017-128944"/>
    <d v="2017-06-19T00:00:00"/>
    <s v="19/06/2017"/>
    <s v="2017"/>
    <d v="2017-06-21T00:00:00"/>
    <n v="2"/>
    <s v="Second Class"/>
    <s v="Katharine Harms"/>
    <s v="Corporate"/>
    <s v="United States"/>
    <s v="Newark"/>
    <x v="24"/>
    <s v="East"/>
    <s v="TEC-AC-10001553"/>
    <s v="Technology"/>
    <s v="Accessories"/>
    <s v="Memorex 25GB 6X Branded Blu-Ray Recordable Disc, 15/Pack"/>
    <n v="122.328"/>
    <n v="9"/>
    <n v="0.2"/>
    <n v="-24.465599999999998"/>
    <n v="-96.333299999999994"/>
    <n v="1.5290999999999999"/>
  </r>
  <r>
    <s v="CA-2016-109666"/>
    <d v="2016-04-19T00:00:00"/>
    <s v="19/04/2016"/>
    <s v="2016"/>
    <d v="2016-04-26T00:00:00"/>
    <n v="7"/>
    <s v="Standard Class"/>
    <s v="Kunst Miller"/>
    <s v="Consumer"/>
    <s v="United States"/>
    <s v="New York City"/>
    <x v="15"/>
    <s v="East"/>
    <s v="TEC-PH-10004774"/>
    <s v="Technology"/>
    <s v="Phones"/>
    <s v="Gear Head AU3700S Headset"/>
    <n v="25.98"/>
    <n v="2"/>
    <n v="0"/>
    <n v="0"/>
    <n v="-25.200600000000001"/>
    <n v="0.77939999999999898"/>
  </r>
  <r>
    <s v="CA-2016-109666"/>
    <d v="2016-04-19T00:00:00"/>
    <s v="19/04/2016"/>
    <s v="2016"/>
    <d v="2016-04-26T00:00:00"/>
    <n v="7"/>
    <s v="Standard Class"/>
    <s v="Kunst Miller"/>
    <s v="Consumer"/>
    <s v="United States"/>
    <s v="New York City"/>
    <x v="15"/>
    <s v="East"/>
    <s v="OFF-AR-10004582"/>
    <s v="Office Supplies"/>
    <s v="Art"/>
    <s v="BIC Brite Liner Grip Highlighters"/>
    <n v="3.28"/>
    <n v="2"/>
    <n v="0"/>
    <n v="0"/>
    <n v="-1.804"/>
    <n v="1.476"/>
  </r>
  <r>
    <s v="CA-2016-109666"/>
    <d v="2016-04-19T00:00:00"/>
    <s v="19/04/2016"/>
    <s v="2016"/>
    <d v="2016-04-26T00:00:00"/>
    <n v="7"/>
    <s v="Standard Class"/>
    <s v="Kunst Miller"/>
    <s v="Consumer"/>
    <s v="United States"/>
    <s v="New York City"/>
    <x v="15"/>
    <s v="East"/>
    <s v="OFF-ST-10000991"/>
    <s v="Office Supplies"/>
    <s v="Storage"/>
    <s v="Space Solutions HD Industrial Steel Shelving."/>
    <n v="459.88"/>
    <n v="4"/>
    <n v="0"/>
    <n v="0"/>
    <n v="-446.08359999999999"/>
    <n v="13.7964"/>
  </r>
  <r>
    <s v="CA-2016-109666"/>
    <d v="2016-04-19T00:00:00"/>
    <s v="19/04/2016"/>
    <s v="2016"/>
    <d v="2016-04-26T00:00:00"/>
    <n v="7"/>
    <s v="Standard Class"/>
    <s v="Kunst Miller"/>
    <s v="Consumer"/>
    <s v="United States"/>
    <s v="New York City"/>
    <x v="15"/>
    <s v="East"/>
    <s v="OFF-SU-10002522"/>
    <s v="Office Supplies"/>
    <s v="Supplies"/>
    <s v="Acme Kleen Earth Office Shears"/>
    <n v="7.76"/>
    <n v="2"/>
    <n v="0"/>
    <n v="0"/>
    <n v="-5.5095999999999998"/>
    <n v="2.2504"/>
  </r>
  <r>
    <s v="CA-2016-109666"/>
    <d v="2016-04-19T00:00:00"/>
    <s v="19/04/2016"/>
    <s v="2016"/>
    <d v="2016-04-26T00:00:00"/>
    <n v="7"/>
    <s v="Standard Class"/>
    <s v="Kunst Miller"/>
    <s v="Consumer"/>
    <s v="United States"/>
    <s v="New York City"/>
    <x v="15"/>
    <s v="East"/>
    <s v="OFF-AR-10004022"/>
    <s v="Office Supplies"/>
    <s v="Art"/>
    <s v="Panasonic KP-380BK Classic Electric Pencil Sharpener"/>
    <n v="71.959999999999994"/>
    <n v="2"/>
    <n v="0"/>
    <n v="0"/>
    <n v="-53.97"/>
    <n v="17.989999999999998"/>
  </r>
  <r>
    <s v="CA-2016-109666"/>
    <d v="2016-04-19T00:00:00"/>
    <s v="19/04/2016"/>
    <s v="2016"/>
    <d v="2016-04-26T00:00:00"/>
    <n v="7"/>
    <s v="Standard Class"/>
    <s v="Kunst Miller"/>
    <s v="Consumer"/>
    <s v="United States"/>
    <s v="New York City"/>
    <x v="15"/>
    <s v="East"/>
    <s v="OFF-SU-10001218"/>
    <s v="Office Supplies"/>
    <s v="Supplies"/>
    <s v="Fiskars Softgrip Scissors"/>
    <n v="54.9"/>
    <n v="5"/>
    <n v="0"/>
    <n v="0"/>
    <n v="-39.527999999999999"/>
    <n v="15.372"/>
  </r>
  <r>
    <s v="CA-2016-109666"/>
    <d v="2016-04-19T00:00:00"/>
    <s v="19/04/2016"/>
    <s v="2016"/>
    <d v="2016-04-26T00:00:00"/>
    <n v="7"/>
    <s v="Standard Class"/>
    <s v="Kunst Miller"/>
    <s v="Consumer"/>
    <s v="United States"/>
    <s v="New York City"/>
    <x v="15"/>
    <s v="East"/>
    <s v="OFF-BI-10000174"/>
    <s v="Office Supplies"/>
    <s v="Binders"/>
    <s v="Wilson Jones Clip &amp; Carry Folder Binder Tool for Ring Binders, Clear"/>
    <n v="9.2799999999999994"/>
    <n v="2"/>
    <n v="0.2"/>
    <n v="-1.8560000000000001"/>
    <n v="-4.1760000000000002"/>
    <n v="3.2480000000000002"/>
  </r>
  <r>
    <s v="US-2016-102239"/>
    <d v="2016-05-05T00:00:00"/>
    <s v="05/05/2016"/>
    <s v="2016"/>
    <d v="2016-05-06T00:00:00"/>
    <n v="1"/>
    <s v="First Class"/>
    <s v="Lindsay Williams"/>
    <s v="Corporate"/>
    <s v="United States"/>
    <s v="Henderson"/>
    <x v="33"/>
    <s v="West"/>
    <s v="FUR-TA-10003392"/>
    <s v="Furniture"/>
    <s v="Tables"/>
    <s v="Global Adaptabilities Conference Tables"/>
    <n v="1685.88"/>
    <n v="6"/>
    <n v="0"/>
    <n v="0"/>
    <n v="-1365.5627999999999"/>
    <n v="320.31720000000001"/>
  </r>
  <r>
    <s v="US-2016-102239"/>
    <d v="2016-05-05T00:00:00"/>
    <s v="05/05/2016"/>
    <s v="2016"/>
    <d v="2016-05-06T00:00:00"/>
    <n v="1"/>
    <s v="First Class"/>
    <s v="Lindsay Williams"/>
    <s v="Corporate"/>
    <s v="United States"/>
    <s v="Henderson"/>
    <x v="33"/>
    <s v="West"/>
    <s v="OFF-BI-10001890"/>
    <s v="Office Supplies"/>
    <s v="Binders"/>
    <s v="Avery Poly Binder Pockets"/>
    <n v="5.7279999999999998"/>
    <n v="2"/>
    <n v="0.2"/>
    <n v="-1.1456"/>
    <n v="-2.5775999999999999"/>
    <n v="2.0047999999999999"/>
  </r>
  <r>
    <s v="CA-2014-143168"/>
    <d v="2014-10-18T00:00:00"/>
    <s v="18/10/2014"/>
    <s v="2014"/>
    <d v="2014-10-23T00:00:00"/>
    <n v="5"/>
    <s v="Second Class"/>
    <s v="Ivan Gibson"/>
    <s v="Consumer"/>
    <s v="United States"/>
    <s v="Seattle"/>
    <x v="4"/>
    <s v="West"/>
    <s v="OFF-PA-10000167"/>
    <s v="Office Supplies"/>
    <s v="Paper"/>
    <s v="Xerox 1925"/>
    <n v="61.96"/>
    <n v="2"/>
    <n v="0"/>
    <n v="0"/>
    <n v="-34.078000000000003"/>
    <n v="27.882000000000001"/>
  </r>
  <r>
    <s v="CA-2014-143168"/>
    <d v="2014-10-18T00:00:00"/>
    <s v="18/10/2014"/>
    <s v="2014"/>
    <d v="2014-10-23T00:00:00"/>
    <n v="5"/>
    <s v="Second Class"/>
    <s v="Ivan Gibson"/>
    <s v="Consumer"/>
    <s v="United States"/>
    <s v="Seattle"/>
    <x v="4"/>
    <s v="West"/>
    <s v="OFF-BI-10003784"/>
    <s v="Office Supplies"/>
    <s v="Binders"/>
    <s v="Computer Printout Index Tabs"/>
    <n v="1.3440000000000001"/>
    <n v="1"/>
    <n v="0.2"/>
    <n v="-0.26879999999999998"/>
    <n v="-0.6048"/>
    <n v="0.47039999999999998"/>
  </r>
  <r>
    <s v="CA-2017-104906"/>
    <d v="2017-02-13T00:00:00"/>
    <s v="13/02/2017"/>
    <s v="2017"/>
    <d v="2017-02-17T00:00:00"/>
    <n v="4"/>
    <s v="Standard Class"/>
    <s v="Jennifer Patt"/>
    <s v="Corporate"/>
    <s v="United States"/>
    <s v="New York City"/>
    <x v="15"/>
    <s v="East"/>
    <s v="OFF-PA-10001184"/>
    <s v="Office Supplies"/>
    <s v="Paper"/>
    <s v="Xerox 1903"/>
    <n v="17.940000000000001"/>
    <n v="3"/>
    <n v="0"/>
    <n v="0"/>
    <n v="-9.1494"/>
    <n v="8.7905999999999995"/>
  </r>
  <r>
    <s v="CA-2017-118122"/>
    <d v="2017-11-17T00:00:00"/>
    <s v="17/11/2017"/>
    <s v="2017"/>
    <d v="2017-11-24T00:00:00"/>
    <n v="7"/>
    <s v="Standard Class"/>
    <s v="Greg Guthrie"/>
    <s v="Corporate"/>
    <s v="United States"/>
    <s v="Seattle"/>
    <x v="4"/>
    <s v="West"/>
    <s v="OFF-BI-10002103"/>
    <s v="Office Supplies"/>
    <s v="Binders"/>
    <s v="Cardinal Slant-D Ring Binder, Heavy Gauge Vinyl"/>
    <n v="13.904"/>
    <n v="2"/>
    <n v="0.2"/>
    <n v="-2.7808000000000002"/>
    <n v="-6.6044"/>
    <n v="4.5187999999999997"/>
  </r>
  <r>
    <s v="US-2014-147774"/>
    <d v="2014-01-20T00:00:00"/>
    <s v="20/01/2014"/>
    <s v="2014"/>
    <d v="2014-01-26T00:00:00"/>
    <n v="6"/>
    <s v="Standard Class"/>
    <s v="Muhammed MacIntyre"/>
    <s v="Corporate"/>
    <s v="United States"/>
    <s v="Smyrna"/>
    <x v="18"/>
    <s v="South"/>
    <s v="OFF-BI-10003091"/>
    <s v="Office Supplies"/>
    <s v="Binders"/>
    <s v="GBC DocuBind TL200 Manual Binding Machine"/>
    <n v="67.194000000000003"/>
    <n v="1"/>
    <n v="0.7"/>
    <n v="-47.035800000000002"/>
    <n v="-71.673599999999993"/>
    <n v="-51.5154"/>
  </r>
  <r>
    <s v="CA-2017-166926"/>
    <d v="2017-12-01T00:00:00"/>
    <s v="01/12/2017"/>
    <s v="2017"/>
    <d v="2017-12-08T00:00:00"/>
    <n v="7"/>
    <s v="Standard Class"/>
    <s v="Sean O'Donnell"/>
    <s v="Consumer"/>
    <s v="United States"/>
    <s v="Seattle"/>
    <x v="4"/>
    <s v="West"/>
    <s v="OFF-PA-10001593"/>
    <s v="Office Supplies"/>
    <s v="Paper"/>
    <s v="Xerox 1947"/>
    <n v="41.86"/>
    <n v="7"/>
    <n v="0"/>
    <n v="0"/>
    <n v="-23.023"/>
    <n v="18.837"/>
  </r>
  <r>
    <s v="CA-2017-166926"/>
    <d v="2017-12-01T00:00:00"/>
    <s v="01/12/2017"/>
    <s v="2017"/>
    <d v="2017-12-08T00:00:00"/>
    <n v="7"/>
    <s v="Standard Class"/>
    <s v="Sean O'Donnell"/>
    <s v="Consumer"/>
    <s v="United States"/>
    <s v="Seattle"/>
    <x v="4"/>
    <s v="West"/>
    <s v="FUR-BO-10002598"/>
    <s v="Furniture"/>
    <s v="Bookcases"/>
    <s v="Hon Metal Bookcases, Putty"/>
    <n v="141.96"/>
    <n v="2"/>
    <n v="0"/>
    <n v="0"/>
    <n v="-100.7916"/>
    <n v="41.168399999999998"/>
  </r>
  <r>
    <s v="CA-2015-128013"/>
    <d v="2015-08-09T00:00:00"/>
    <s v="09/08/2015"/>
    <s v="2015"/>
    <d v="2015-08-16T00:00:00"/>
    <n v="7"/>
    <s v="Standard Class"/>
    <s v="Monica Federle"/>
    <s v="Corporate"/>
    <s v="United States"/>
    <s v="New York City"/>
    <x v="15"/>
    <s v="East"/>
    <s v="FUR-FU-10000320"/>
    <s v="Furniture"/>
    <s v="Furnishings"/>
    <s v="OIC Stacking Trays"/>
    <n v="10.02"/>
    <n v="3"/>
    <n v="0"/>
    <n v="0"/>
    <n v="-5.6112000000000002"/>
    <n v="4.4088000000000003"/>
  </r>
  <r>
    <s v="CA-2015-128013"/>
    <d v="2015-08-09T00:00:00"/>
    <s v="09/08/2015"/>
    <s v="2015"/>
    <d v="2015-08-16T00:00:00"/>
    <n v="7"/>
    <s v="Standard Class"/>
    <s v="Monica Federle"/>
    <s v="Corporate"/>
    <s v="United States"/>
    <s v="New York City"/>
    <x v="15"/>
    <s v="East"/>
    <s v="OFF-PA-10001815"/>
    <s v="Office Supplies"/>
    <s v="Paper"/>
    <s v="Xerox 1885"/>
    <n v="144.12"/>
    <n v="3"/>
    <n v="0"/>
    <n v="0"/>
    <n v="-74.942400000000006"/>
    <n v="69.177599999999998"/>
  </r>
  <r>
    <s v="CA-2016-123176"/>
    <d v="2016-09-27T00:00:00"/>
    <s v="27/09/2016"/>
    <s v="2016"/>
    <d v="2016-09-29T00:00:00"/>
    <n v="2"/>
    <s v="Second Class"/>
    <s v="James Galang"/>
    <s v="Consumer"/>
    <s v="United States"/>
    <s v="Atlanta"/>
    <x v="32"/>
    <s v="South"/>
    <s v="OFF-PA-10003971"/>
    <s v="Office Supplies"/>
    <s v="Paper"/>
    <s v="Xerox 1965"/>
    <n v="17.940000000000001"/>
    <n v="3"/>
    <n v="0"/>
    <n v="0"/>
    <n v="-9.1494"/>
    <n v="8.7905999999999995"/>
  </r>
  <r>
    <s v="CA-2016-123176"/>
    <d v="2016-09-27T00:00:00"/>
    <s v="27/09/2016"/>
    <s v="2016"/>
    <d v="2016-09-29T00:00:00"/>
    <n v="2"/>
    <s v="Second Class"/>
    <s v="James Galang"/>
    <s v="Consumer"/>
    <s v="United States"/>
    <s v="Atlanta"/>
    <x v="32"/>
    <s v="South"/>
    <s v="OFF-AR-10004685"/>
    <s v="Office Supplies"/>
    <s v="Art"/>
    <s v="Binney &amp; Smith Crayola Metallic Colored Pencils, 8-Color Set"/>
    <n v="13.89"/>
    <n v="3"/>
    <n v="0"/>
    <n v="0"/>
    <n v="-9.3063000000000002"/>
    <n v="4.5837000000000003"/>
  </r>
  <r>
    <s v="US-2016-117541"/>
    <d v="2016-11-14T00:00:00"/>
    <s v="14/11/2016"/>
    <s v="2016"/>
    <d v="2016-11-20T00:00:00"/>
    <n v="6"/>
    <s v="Standard Class"/>
    <s v="Justin MacKendrick"/>
    <s v="Consumer"/>
    <s v="United States"/>
    <s v="Newark"/>
    <x v="13"/>
    <s v="East"/>
    <s v="OFF-PA-10001609"/>
    <s v="Office Supplies"/>
    <s v="Paper"/>
    <s v="Tops Wirebound Message Log Books"/>
    <n v="16.45"/>
    <n v="5"/>
    <n v="0"/>
    <n v="0"/>
    <n v="-8.8829999999999991"/>
    <n v="7.5670000000000002"/>
  </r>
  <r>
    <s v="US-2016-117541"/>
    <d v="2016-11-14T00:00:00"/>
    <s v="14/11/2016"/>
    <s v="2016"/>
    <d v="2016-11-20T00:00:00"/>
    <n v="6"/>
    <s v="Standard Class"/>
    <s v="Justin MacKendrick"/>
    <s v="Consumer"/>
    <s v="United States"/>
    <s v="Newark"/>
    <x v="13"/>
    <s v="East"/>
    <s v="FUR-FU-10000550"/>
    <s v="Furniture"/>
    <s v="Furnishings"/>
    <s v="Stacking Trays by OIC"/>
    <n v="19.920000000000002"/>
    <n v="4"/>
    <n v="0"/>
    <n v="0"/>
    <n v="-13.346399999999999"/>
    <n v="6.5735999999999999"/>
  </r>
  <r>
    <s v="CA-2016-166282"/>
    <d v="2016-04-16T00:00:00"/>
    <s v="16/04/2016"/>
    <s v="2016"/>
    <d v="2016-04-22T00:00:00"/>
    <n v="6"/>
    <s v="Standard Class"/>
    <s v="Pete Kriz"/>
    <s v="Consumer"/>
    <s v="United States"/>
    <s v="Nashville"/>
    <x v="18"/>
    <s v="South"/>
    <s v="TEC-AC-10004209"/>
    <s v="Technology"/>
    <s v="Accessories"/>
    <s v="Memorex Froggy Flash Drive 4 GB"/>
    <n v="35.167999999999999"/>
    <n v="4"/>
    <n v="0.2"/>
    <n v="-7.0335999999999999"/>
    <n v="-19.782"/>
    <n v="8.3523999999999994"/>
  </r>
  <r>
    <s v="CA-2016-166282"/>
    <d v="2016-04-16T00:00:00"/>
    <s v="16/04/2016"/>
    <s v="2016"/>
    <d v="2016-04-22T00:00:00"/>
    <n v="6"/>
    <s v="Standard Class"/>
    <s v="Pete Kriz"/>
    <s v="Consumer"/>
    <s v="United States"/>
    <s v="Nashville"/>
    <x v="18"/>
    <s v="South"/>
    <s v="OFF-PA-10003022"/>
    <s v="Office Supplies"/>
    <s v="Paper"/>
    <s v="Standard Line “While You Were Out” Hardbound Telephone Message Book"/>
    <n v="123.08799999999999"/>
    <n v="7"/>
    <n v="0.2"/>
    <n v="-24.617599999999999"/>
    <n v="-58.466799999999999"/>
    <n v="40.003599999999999"/>
  </r>
  <r>
    <s v="CA-2017-141439"/>
    <d v="2017-11-26T00:00:00"/>
    <s v="26/11/2017"/>
    <s v="2017"/>
    <d v="2017-12-01T00:00:00"/>
    <n v="5"/>
    <s v="Standard Class"/>
    <s v="Tonja Turnell"/>
    <s v="Home Office"/>
    <s v="United States"/>
    <s v="Richmond"/>
    <x v="14"/>
    <s v="Central"/>
    <s v="FUR-TA-10001039"/>
    <s v="Furniture"/>
    <s v="Tables"/>
    <s v="KI Adjustable-Height Table"/>
    <n v="257.94"/>
    <n v="3"/>
    <n v="0"/>
    <n v="0"/>
    <n v="-190.87559999999999"/>
    <n v="67.064400000000006"/>
  </r>
  <r>
    <s v="CA-2017-141439"/>
    <d v="2017-11-26T00:00:00"/>
    <s v="26/11/2017"/>
    <s v="2017"/>
    <d v="2017-12-01T00:00:00"/>
    <n v="5"/>
    <s v="Standard Class"/>
    <s v="Tonja Turnell"/>
    <s v="Home Office"/>
    <s v="United States"/>
    <s v="Richmond"/>
    <x v="14"/>
    <s v="Central"/>
    <s v="TEC-PH-10002624"/>
    <s v="Technology"/>
    <s v="Phones"/>
    <s v="Samsung Galaxy S4 Mini"/>
    <n v="1879.96"/>
    <n v="4"/>
    <n v="0"/>
    <n v="0"/>
    <n v="-1334.7716"/>
    <n v="545.1884"/>
  </r>
  <r>
    <s v="CA-2017-141439"/>
    <d v="2017-11-26T00:00:00"/>
    <s v="26/11/2017"/>
    <s v="2017"/>
    <d v="2017-12-01T00:00:00"/>
    <n v="5"/>
    <s v="Standard Class"/>
    <s v="Tonja Turnell"/>
    <s v="Home Office"/>
    <s v="United States"/>
    <s v="Richmond"/>
    <x v="14"/>
    <s v="Central"/>
    <s v="FUR-FU-10001473"/>
    <s v="Furniture"/>
    <s v="Furnishings"/>
    <s v="DAX Wood Document Frame"/>
    <n v="27.46"/>
    <n v="2"/>
    <n v="0"/>
    <n v="0"/>
    <n v="-17.574400000000001"/>
    <n v="9.8856000000000002"/>
  </r>
  <r>
    <s v="CA-2017-141439"/>
    <d v="2017-11-26T00:00:00"/>
    <s v="26/11/2017"/>
    <s v="2017"/>
    <d v="2017-12-01T00:00:00"/>
    <n v="5"/>
    <s v="Standard Class"/>
    <s v="Tonja Turnell"/>
    <s v="Home Office"/>
    <s v="United States"/>
    <s v="Richmond"/>
    <x v="14"/>
    <s v="Central"/>
    <s v="TEC-PH-10001819"/>
    <s v="Technology"/>
    <s v="Phones"/>
    <s v="Innergie mMini Combo Duo USB Travel Charging Kit"/>
    <n v="89.98"/>
    <n v="2"/>
    <n v="0"/>
    <n v="0"/>
    <n v="-46.7896"/>
    <n v="43.190399999999997"/>
  </r>
  <r>
    <s v="CA-2017-141439"/>
    <d v="2017-11-26T00:00:00"/>
    <s v="26/11/2017"/>
    <s v="2017"/>
    <d v="2017-12-01T00:00:00"/>
    <n v="5"/>
    <s v="Standard Class"/>
    <s v="Tonja Turnell"/>
    <s v="Home Office"/>
    <s v="United States"/>
    <s v="Richmond"/>
    <x v="14"/>
    <s v="Central"/>
    <s v="FUR-CH-10004287"/>
    <s v="Furniture"/>
    <s v="Chairs"/>
    <s v="SAFCO Arco Folding Chair"/>
    <n v="828.6"/>
    <n v="3"/>
    <n v="0"/>
    <n v="0"/>
    <n v="-588.30600000000004"/>
    <n v="240.29400000000001"/>
  </r>
  <r>
    <s v="CA-2015-163965"/>
    <d v="2015-11-20T00:00:00"/>
    <s v="20/11/2015"/>
    <s v="2015"/>
    <d v="2015-11-27T00:00:00"/>
    <n v="7"/>
    <s v="Standard Class"/>
    <s v="Sung Shariari"/>
    <s v="Consumer"/>
    <s v="United States"/>
    <s v="Miami"/>
    <x v="2"/>
    <s v="South"/>
    <s v="OFF-BI-10004728"/>
    <s v="Office Supplies"/>
    <s v="Binders"/>
    <s v="Wilson Jones Turn Tabs Binder Tool for Ring Binders"/>
    <n v="7.23"/>
    <n v="5"/>
    <n v="0.7"/>
    <n v="-5.0609999999999999"/>
    <n v="-7.9530000000000003"/>
    <n v="-5.7839999999999998"/>
  </r>
  <r>
    <s v="CA-2015-163965"/>
    <d v="2015-11-20T00:00:00"/>
    <s v="20/11/2015"/>
    <s v="2015"/>
    <d v="2015-11-27T00:00:00"/>
    <n v="7"/>
    <s v="Standard Class"/>
    <s v="Sung Shariari"/>
    <s v="Consumer"/>
    <s v="United States"/>
    <s v="Miami"/>
    <x v="2"/>
    <s v="South"/>
    <s v="OFF-ST-10000918"/>
    <s v="Office Supplies"/>
    <s v="Storage"/>
    <s v="Crate-A-Files"/>
    <n v="17.440000000000001"/>
    <n v="2"/>
    <n v="0.2"/>
    <n v="-3.488"/>
    <n v="-12.644"/>
    <n v="1.3080000000000001"/>
  </r>
  <r>
    <s v="CA-2015-163965"/>
    <d v="2015-11-20T00:00:00"/>
    <s v="20/11/2015"/>
    <s v="2015"/>
    <d v="2015-11-27T00:00:00"/>
    <n v="7"/>
    <s v="Standard Class"/>
    <s v="Sung Shariari"/>
    <s v="Consumer"/>
    <s v="United States"/>
    <s v="Miami"/>
    <x v="2"/>
    <s v="South"/>
    <s v="OFF-BI-10004593"/>
    <s v="Office Supplies"/>
    <s v="Binders"/>
    <s v="Ibico Laser Imprintable Binding System Covers"/>
    <n v="62.88"/>
    <n v="4"/>
    <n v="0.7"/>
    <n v="-44.015999999999998"/>
    <n v="-69.168000000000006"/>
    <n v="-50.304000000000002"/>
  </r>
  <r>
    <s v="CA-2015-163965"/>
    <d v="2015-11-20T00:00:00"/>
    <s v="20/11/2015"/>
    <s v="2015"/>
    <d v="2015-11-27T00:00:00"/>
    <n v="7"/>
    <s v="Standard Class"/>
    <s v="Sung Shariari"/>
    <s v="Consumer"/>
    <s v="United States"/>
    <s v="Miami"/>
    <x v="2"/>
    <s v="South"/>
    <s v="FUR-BO-10001337"/>
    <s v="Furniture"/>
    <s v="Bookcases"/>
    <s v="O'Sullivan Living Dimensions 2-Shelf Bookcases"/>
    <n v="290.35199999999998"/>
    <n v="3"/>
    <n v="0.2"/>
    <n v="-58.070399999999999"/>
    <n v="-268.57560000000001"/>
    <n v="-36.293999999999997"/>
  </r>
  <r>
    <s v="CA-2017-128783"/>
    <d v="2017-09-07T00:00:00"/>
    <s v="07/09/2017"/>
    <s v="2017"/>
    <d v="2017-09-07T00:00:00"/>
    <n v="0"/>
    <s v="Same Day"/>
    <s v="Trudy Glocke"/>
    <s v="Consumer"/>
    <s v="United States"/>
    <s v="Saint Charles"/>
    <x v="25"/>
    <s v="Central"/>
    <s v="TEC-AC-10002473"/>
    <s v="Technology"/>
    <s v="Accessories"/>
    <s v="Maxell 4.7GB DVD-R"/>
    <n v="113.52"/>
    <n v="4"/>
    <n v="0"/>
    <n v="0"/>
    <n v="-66.976799999999997"/>
    <n v="46.543199999999999"/>
  </r>
  <r>
    <s v="CA-2017-128783"/>
    <d v="2017-09-07T00:00:00"/>
    <s v="07/09/2017"/>
    <s v="2017"/>
    <d v="2017-09-07T00:00:00"/>
    <n v="0"/>
    <s v="Same Day"/>
    <s v="Trudy Glocke"/>
    <s v="Consumer"/>
    <s v="United States"/>
    <s v="Saint Charles"/>
    <x v="25"/>
    <s v="Central"/>
    <s v="FUR-FU-10003623"/>
    <s v="Furniture"/>
    <s v="Furnishings"/>
    <s v="DataProducts Ampli Magnifier Task Lamp, Black,"/>
    <n v="135.30000000000001"/>
    <n v="5"/>
    <n v="0"/>
    <n v="0"/>
    <n v="-97.415999999999997"/>
    <n v="37.884"/>
  </r>
  <r>
    <s v="CA-2014-122217"/>
    <d v="2014-11-24T00:00:00"/>
    <s v="24/11/2014"/>
    <s v="2014"/>
    <d v="2014-11-29T00:00:00"/>
    <n v="5"/>
    <s v="Standard Class"/>
    <s v="Harold Pawlan"/>
    <s v="Home Office"/>
    <s v="United States"/>
    <s v="Virginia Beach"/>
    <x v="17"/>
    <s v="South"/>
    <s v="FUR-FU-10002045"/>
    <s v="Furniture"/>
    <s v="Furnishings"/>
    <s v="Executive Impressions 14&quot;"/>
    <n v="111.15"/>
    <n v="5"/>
    <n v="0"/>
    <n v="0"/>
    <n v="-62.244"/>
    <n v="48.905999999999999"/>
  </r>
  <r>
    <s v="US-2017-141558"/>
    <d v="2017-03-11T00:00:00"/>
    <s v="11/03/2017"/>
    <s v="2017"/>
    <d v="2017-03-16T00:00:00"/>
    <n v="5"/>
    <s v="Standard Class"/>
    <s v="Marc Harrigan"/>
    <s v="Home Office"/>
    <s v="United States"/>
    <s v="Philadelphia"/>
    <x v="9"/>
    <s v="East"/>
    <s v="TEC-PH-10002555"/>
    <s v="Technology"/>
    <s v="Phones"/>
    <s v="Nortel Meridian M5316 Digital phone"/>
    <n v="776.85"/>
    <n v="5"/>
    <n v="0.4"/>
    <n v="-310.74"/>
    <n v="-647.375"/>
    <n v="-181.26499999999999"/>
  </r>
  <r>
    <s v="US-2017-141558"/>
    <d v="2017-03-11T00:00:00"/>
    <s v="11/03/2017"/>
    <s v="2017"/>
    <d v="2017-03-16T00:00:00"/>
    <n v="5"/>
    <s v="Standard Class"/>
    <s v="Marc Harrigan"/>
    <s v="Home Office"/>
    <s v="United States"/>
    <s v="Philadelphia"/>
    <x v="9"/>
    <s v="East"/>
    <s v="OFF-BI-10002794"/>
    <s v="Office Supplies"/>
    <s v="Binders"/>
    <s v="Avery Trapezoid Ring Binder, 3&quot; Capacity, Black, 1040 sheets"/>
    <n v="12.294"/>
    <n v="1"/>
    <n v="0.7"/>
    <n v="-8.6058000000000003"/>
    <n v="-12.294"/>
    <n v="-8.6058000000000003"/>
  </r>
  <r>
    <s v="US-2017-141558"/>
    <d v="2017-03-11T00:00:00"/>
    <s v="11/03/2017"/>
    <s v="2017"/>
    <d v="2017-03-16T00:00:00"/>
    <n v="5"/>
    <s v="Standard Class"/>
    <s v="Marc Harrigan"/>
    <s v="Home Office"/>
    <s v="United States"/>
    <s v="Philadelphia"/>
    <x v="9"/>
    <s v="East"/>
    <s v="FUR-TA-10004086"/>
    <s v="Furniture"/>
    <s v="Tables"/>
    <s v="KI Adjustable-Height Table"/>
    <n v="154.76400000000001"/>
    <n v="3"/>
    <n v="0.4"/>
    <n v="-61.9056"/>
    <n v="-139.2876"/>
    <n v="-46.429200000000002"/>
  </r>
  <r>
    <s v="US-2017-141558"/>
    <d v="2017-03-11T00:00:00"/>
    <s v="11/03/2017"/>
    <s v="2017"/>
    <d v="2017-03-16T00:00:00"/>
    <n v="5"/>
    <s v="Standard Class"/>
    <s v="Marc Harrigan"/>
    <s v="Home Office"/>
    <s v="United States"/>
    <s v="Philadelphia"/>
    <x v="9"/>
    <s v="East"/>
    <s v="OFF-ST-10004946"/>
    <s v="Office Supplies"/>
    <s v="Storage"/>
    <s v="Desktop 3-Pocket Hot File"/>
    <n v="43.28"/>
    <n v="1"/>
    <n v="0.2"/>
    <n v="-8.6560000000000006"/>
    <n v="-31.378"/>
    <n v="3.246"/>
  </r>
  <r>
    <s v="CA-2016-139941"/>
    <d v="2016-06-12T00:00:00"/>
    <s v="12/06/2016"/>
    <s v="2016"/>
    <d v="2016-06-17T00:00:00"/>
    <n v="5"/>
    <s v="Standard Class"/>
    <s v="Christy Brittain"/>
    <s v="Consumer"/>
    <s v="United States"/>
    <s v="Long Beach"/>
    <x v="15"/>
    <s v="East"/>
    <s v="OFF-PA-10000241"/>
    <s v="Office Supplies"/>
    <s v="Paper"/>
    <s v="IBM Multi-Purpose Copy Paper, 8 1/2 x 11&quot;, Case"/>
    <n v="92.94"/>
    <n v="3"/>
    <n v="0"/>
    <n v="0"/>
    <n v="-51.116999999999997"/>
    <n v="41.823"/>
  </r>
  <r>
    <s v="CA-2016-139941"/>
    <d v="2016-06-12T00:00:00"/>
    <s v="12/06/2016"/>
    <s v="2016"/>
    <d v="2016-06-17T00:00:00"/>
    <n v="5"/>
    <s v="Standard Class"/>
    <s v="Christy Brittain"/>
    <s v="Consumer"/>
    <s v="United States"/>
    <s v="Long Beach"/>
    <x v="15"/>
    <s v="East"/>
    <s v="OFF-AP-10004036"/>
    <s v="Office Supplies"/>
    <s v="Appliances"/>
    <s v="Bionaire 99.97% HEPA Air Cleaner"/>
    <n v="52.56"/>
    <n v="3"/>
    <n v="0"/>
    <n v="0"/>
    <n v="-34.164000000000001"/>
    <n v="18.396000000000001"/>
  </r>
  <r>
    <s v="CA-2015-166583"/>
    <d v="2015-06-26T00:00:00"/>
    <s v="26/06/2015"/>
    <s v="2015"/>
    <d v="2015-06-30T00:00:00"/>
    <n v="4"/>
    <s v="Standard Class"/>
    <s v="Valerie Dominguez"/>
    <s v="Consumer"/>
    <s v="United States"/>
    <s v="Houston"/>
    <x v="5"/>
    <s v="Central"/>
    <s v="TEC-PH-10001578"/>
    <s v="Technology"/>
    <s v="Phones"/>
    <s v="Polycom SoundStation2 EX Conference phone"/>
    <n v="971.88"/>
    <n v="3"/>
    <n v="0.2"/>
    <n v="-194.376"/>
    <n v="-668.16750000000002"/>
    <n v="109.3365"/>
  </r>
  <r>
    <s v="CA-2017-100412"/>
    <d v="2017-12-22T00:00:00"/>
    <s v="22/12/2017"/>
    <s v="2017"/>
    <d v="2017-12-26T00:00:00"/>
    <n v="4"/>
    <s v="Standard Class"/>
    <s v="Sharelle Roach"/>
    <s v="Home Office"/>
    <s v="United States"/>
    <s v="Tuscaloosa"/>
    <x v="19"/>
    <s v="South"/>
    <s v="FUR-CH-10002647"/>
    <s v="Furniture"/>
    <s v="Chairs"/>
    <s v="Situations Contoured Folding Chairs, 4/Set"/>
    <n v="141.96"/>
    <n v="2"/>
    <n v="0"/>
    <n v="0"/>
    <n v="-106.47"/>
    <n v="35.49"/>
  </r>
  <r>
    <s v="CA-2017-142909"/>
    <d v="2017-12-22T00:00:00"/>
    <s v="22/12/2017"/>
    <s v="2017"/>
    <d v="2017-12-25T00:00:00"/>
    <n v="3"/>
    <s v="Second Class"/>
    <s v="Alex Grayson"/>
    <s v="Consumer"/>
    <s v="United States"/>
    <s v="Mesa"/>
    <x v="16"/>
    <s v="West"/>
    <s v="FUR-TA-10003008"/>
    <s v="Furniture"/>
    <s v="Tables"/>
    <s v="Lesro Round Back Collection Coffee Table, End Table"/>
    <n v="182.55"/>
    <n v="2"/>
    <n v="0.5"/>
    <n v="-91.275000000000006"/>
    <n v="-226.36199999999999"/>
    <n v="-135.08699999999999"/>
  </r>
  <r>
    <s v="CA-2014-137911"/>
    <d v="2014-10-09T00:00:00"/>
    <s v="09/10/2014"/>
    <s v="2014"/>
    <d v="2014-10-15T00:00:00"/>
    <n v="6"/>
    <s v="Standard Class"/>
    <s v="Bart Pistole"/>
    <s v="Corporate"/>
    <s v="United States"/>
    <s v="Jacksonville"/>
    <x v="3"/>
    <s v="South"/>
    <s v="OFF-PA-10004071"/>
    <s v="Office Supplies"/>
    <s v="Paper"/>
    <s v="Eaton Premium Continuous-Feed Paper, 25% Cotton, Letter Size, White, 1000 Shts/Box"/>
    <n v="88.768000000000001"/>
    <n v="2"/>
    <n v="0.2"/>
    <n v="-17.753599999999999"/>
    <n v="-39.945599999999999"/>
    <n v="31.0688"/>
  </r>
  <r>
    <s v="CA-2015-106208"/>
    <d v="2015-12-10T00:00:00"/>
    <s v="10/12/2015"/>
    <s v="2015"/>
    <d v="2015-12-15T00:00:00"/>
    <n v="5"/>
    <s v="Standard Class"/>
    <s v="Julia West"/>
    <s v="Consumer"/>
    <s v="United States"/>
    <s v="Chicago"/>
    <x v="10"/>
    <s v="Central"/>
    <s v="OFF-AP-10004980"/>
    <s v="Office Supplies"/>
    <s v="Appliances"/>
    <s v="3M Replacement Filter for Office Air Cleaner for 20' x 33' Room"/>
    <n v="53.088000000000001"/>
    <n v="7"/>
    <n v="0.8"/>
    <n v="-42.470399999999998"/>
    <n v="-119.44799999999999"/>
    <n v="-108.8304"/>
  </r>
  <r>
    <s v="US-2015-136749"/>
    <d v="2015-12-25T00:00:00"/>
    <s v="25/12/2015"/>
    <s v="2015"/>
    <d v="2015-12-27T00:00:00"/>
    <n v="2"/>
    <s v="Second Class"/>
    <s v="Lena Hernandez"/>
    <s v="Consumer"/>
    <s v="United States"/>
    <s v="Columbus"/>
    <x v="32"/>
    <s v="South"/>
    <s v="FUR-FU-10000747"/>
    <s v="Furniture"/>
    <s v="Furnishings"/>
    <s v="Tenex B1-RE Series Chair Mats for Low Pile Carpets"/>
    <n v="275.88"/>
    <n v="6"/>
    <n v="0"/>
    <n v="0"/>
    <n v="-228.9804"/>
    <n v="46.8996"/>
  </r>
  <r>
    <s v="US-2015-136749"/>
    <d v="2015-12-25T00:00:00"/>
    <s v="25/12/2015"/>
    <s v="2015"/>
    <d v="2015-12-27T00:00:00"/>
    <n v="2"/>
    <s v="Second Class"/>
    <s v="Lena Hernandez"/>
    <s v="Consumer"/>
    <s v="United States"/>
    <s v="Columbus"/>
    <x v="32"/>
    <s v="South"/>
    <s v="OFF-BI-10004492"/>
    <s v="Office Supplies"/>
    <s v="Binders"/>
    <s v="Tuf-Vin Binders"/>
    <n v="157.9"/>
    <n v="5"/>
    <n v="0"/>
    <n v="0"/>
    <n v="-83.686999999999998"/>
    <n v="74.212999999999994"/>
  </r>
  <r>
    <s v="CA-2017-126718"/>
    <d v="2017-04-29T00:00:00"/>
    <s v="29/04/2017"/>
    <s v="2017"/>
    <d v="2017-05-04T00:00:00"/>
    <n v="5"/>
    <s v="Standard Class"/>
    <s v="Kean Thornton"/>
    <s v="Consumer"/>
    <s v="United States"/>
    <s v="Orange"/>
    <x v="30"/>
    <s v="East"/>
    <s v="OFF-LA-10004055"/>
    <s v="Office Supplies"/>
    <s v="Labels"/>
    <s v="Color-Coded Legal Exhibit Labels"/>
    <n v="4.91"/>
    <n v="1"/>
    <n v="0"/>
    <n v="0"/>
    <n v="-2.5041000000000002"/>
    <n v="2.4058999999999999"/>
  </r>
  <r>
    <s v="CA-2016-131380"/>
    <d v="2016-03-28T00:00:00"/>
    <s v="28/03/2016"/>
    <s v="2016"/>
    <d v="2016-03-31T00:00:00"/>
    <n v="3"/>
    <s v="Second Class"/>
    <s v="Chris Cortes"/>
    <s v="Consumer"/>
    <s v="United States"/>
    <s v="Los Angeles"/>
    <x v="1"/>
    <s v="West"/>
    <s v="OFF-ST-10002485"/>
    <s v="Office Supplies"/>
    <s v="Storage"/>
    <s v="Rogers Deluxe File Chest"/>
    <n v="87.92"/>
    <n v="4"/>
    <n v="0"/>
    <n v="0"/>
    <n v="-87.040800000000004"/>
    <n v="0.87919999999999698"/>
  </r>
  <r>
    <s v="CA-2016-131380"/>
    <d v="2016-03-28T00:00:00"/>
    <s v="28/03/2016"/>
    <s v="2016"/>
    <d v="2016-03-31T00:00:00"/>
    <n v="3"/>
    <s v="Second Class"/>
    <s v="Chris Cortes"/>
    <s v="Consumer"/>
    <s v="United States"/>
    <s v="Los Angeles"/>
    <x v="1"/>
    <s v="West"/>
    <s v="OFF-PA-10001243"/>
    <s v="Office Supplies"/>
    <s v="Paper"/>
    <s v="Xerox 1983"/>
    <n v="5.98"/>
    <n v="1"/>
    <n v="0"/>
    <n v="0"/>
    <n v="-3.0497999999999998"/>
    <n v="2.9302000000000001"/>
  </r>
  <r>
    <s v="CA-2015-145835"/>
    <d v="2015-05-13T00:00:00"/>
    <s v="13/05/2015"/>
    <s v="2015"/>
    <d v="2015-05-18T00:00:00"/>
    <n v="5"/>
    <s v="Second Class"/>
    <s v="Ben Ferrer"/>
    <s v="Home Office"/>
    <s v="United States"/>
    <s v="Chicago"/>
    <x v="10"/>
    <s v="Central"/>
    <s v="TEC-PH-10004447"/>
    <s v="Technology"/>
    <s v="Phones"/>
    <s v="Toshiba IPT2010-SD IP Telephone"/>
    <n v="222.38399999999999"/>
    <n v="2"/>
    <n v="0.2"/>
    <n v="-44.476799999999997"/>
    <n v="-161.22839999999999"/>
    <n v="16.678799999999999"/>
  </r>
  <r>
    <s v="CA-2015-145835"/>
    <d v="2015-05-13T00:00:00"/>
    <s v="13/05/2015"/>
    <s v="2015"/>
    <d v="2015-05-18T00:00:00"/>
    <n v="5"/>
    <s v="Second Class"/>
    <s v="Ben Ferrer"/>
    <s v="Home Office"/>
    <s v="United States"/>
    <s v="Chicago"/>
    <x v="10"/>
    <s v="Central"/>
    <s v="OFF-FA-10002280"/>
    <s v="Office Supplies"/>
    <s v="Fasteners"/>
    <s v="Advantus Plastic Paper Clips"/>
    <n v="16"/>
    <n v="4"/>
    <n v="0.2"/>
    <n v="-3.2"/>
    <n v="-7.2"/>
    <n v="5.6"/>
  </r>
  <r>
    <s v="CA-2014-138709"/>
    <d v="2014-07-04T00:00:00"/>
    <s v="04/07/2014"/>
    <s v="2014"/>
    <d v="2014-07-09T00:00:00"/>
    <n v="5"/>
    <s v="Standard Class"/>
    <s v="Maxwell Schwartz"/>
    <s v="Consumer"/>
    <s v="United States"/>
    <s v="Richmond"/>
    <x v="17"/>
    <s v="South"/>
    <s v="OFF-PA-10004734"/>
    <s v="Office Supplies"/>
    <s v="Paper"/>
    <s v="Southworth Structures Collection"/>
    <n v="21.84"/>
    <n v="3"/>
    <n v="0"/>
    <n v="0"/>
    <n v="-10.92"/>
    <n v="10.92"/>
  </r>
  <r>
    <s v="CA-2014-138709"/>
    <d v="2014-07-04T00:00:00"/>
    <s v="04/07/2014"/>
    <s v="2014"/>
    <d v="2014-07-09T00:00:00"/>
    <n v="5"/>
    <s v="Standard Class"/>
    <s v="Maxwell Schwartz"/>
    <s v="Consumer"/>
    <s v="United States"/>
    <s v="Richmond"/>
    <x v="17"/>
    <s v="South"/>
    <s v="OFF-BI-10000145"/>
    <s v="Office Supplies"/>
    <s v="Binders"/>
    <s v="Zipper Ring Binder Pockets"/>
    <n v="15.6"/>
    <n v="5"/>
    <n v="0"/>
    <n v="0"/>
    <n v="-7.9560000000000004"/>
    <n v="7.6440000000000001"/>
  </r>
  <r>
    <s v="CA-2014-122070"/>
    <d v="2014-04-22T00:00:00"/>
    <s v="22/04/2014"/>
    <s v="2014"/>
    <d v="2014-04-24T00:00:00"/>
    <n v="2"/>
    <s v="Second Class"/>
    <s v="Aaron Hawkins"/>
    <s v="Corporate"/>
    <s v="United States"/>
    <s v="Troy"/>
    <x v="15"/>
    <s v="East"/>
    <s v="OFF-EN-10004773"/>
    <s v="Office Supplies"/>
    <s v="Envelopes"/>
    <s v="Staple envelope"/>
    <n v="247.84"/>
    <n v="8"/>
    <n v="0"/>
    <n v="0"/>
    <n v="-126.3984"/>
    <n v="121.44159999999999"/>
  </r>
  <r>
    <s v="CA-2014-122070"/>
    <d v="2014-04-22T00:00:00"/>
    <s v="22/04/2014"/>
    <s v="2014"/>
    <d v="2014-04-24T00:00:00"/>
    <n v="2"/>
    <s v="Second Class"/>
    <s v="Aaron Hawkins"/>
    <s v="Corporate"/>
    <s v="United States"/>
    <s v="Troy"/>
    <x v="15"/>
    <s v="East"/>
    <s v="OFF-BI-10004970"/>
    <s v="Office Supplies"/>
    <s v="Binders"/>
    <s v="ACCOHIDE 3-Ring Binder, Blue, 1&quot;"/>
    <n v="9.9120000000000008"/>
    <n v="3"/>
    <n v="0.2"/>
    <n v="-1.9823999999999999"/>
    <n v="-4.5842999999999998"/>
    <n v="3.3452999999999999"/>
  </r>
  <r>
    <s v="CA-2016-158610"/>
    <d v="2016-09-19T00:00:00"/>
    <s v="19/09/2016"/>
    <s v="2016"/>
    <d v="2016-09-22T00:00:00"/>
    <n v="3"/>
    <s v="First Class"/>
    <s v="Clytie Kelty"/>
    <s v="Consumer"/>
    <s v="United States"/>
    <s v="Providence"/>
    <x v="34"/>
    <s v="East"/>
    <s v="OFF-ST-10000604"/>
    <s v="Office Supplies"/>
    <s v="Storage"/>
    <s v="Home/Office Personal File Carts"/>
    <n v="69.52"/>
    <n v="2"/>
    <n v="0"/>
    <n v="0"/>
    <n v="-52.14"/>
    <n v="17.38"/>
  </r>
  <r>
    <s v="CA-2014-117464"/>
    <d v="2014-07-22T00:00:00"/>
    <s v="22/07/2014"/>
    <s v="2014"/>
    <d v="2014-07-24T00:00:00"/>
    <n v="2"/>
    <s v="Second Class"/>
    <s v="Naresj Patel"/>
    <s v="Consumer"/>
    <s v="United States"/>
    <s v="San Francisco"/>
    <x v="1"/>
    <s v="West"/>
    <s v="OFF-AR-10003190"/>
    <s v="Office Supplies"/>
    <s v="Art"/>
    <s v="Newell 32"/>
    <n v="11.52"/>
    <n v="4"/>
    <n v="0"/>
    <n v="0"/>
    <n v="-8.2943999999999996"/>
    <n v="3.2256"/>
  </r>
  <r>
    <s v="CA-2014-117464"/>
    <d v="2014-07-22T00:00:00"/>
    <s v="22/07/2014"/>
    <s v="2014"/>
    <d v="2014-07-24T00:00:00"/>
    <n v="2"/>
    <s v="Second Class"/>
    <s v="Naresj Patel"/>
    <s v="Consumer"/>
    <s v="United States"/>
    <s v="San Francisco"/>
    <x v="1"/>
    <s v="West"/>
    <s v="FUR-CH-10000155"/>
    <s v="Furniture"/>
    <s v="Chairs"/>
    <s v="Global Comet Stacking Armless Chair"/>
    <n v="717.72"/>
    <n v="3"/>
    <n v="0.2"/>
    <n v="-143.54400000000001"/>
    <n v="-502.404"/>
    <n v="71.772000000000006"/>
  </r>
  <r>
    <s v="CA-2014-117464"/>
    <d v="2014-07-22T00:00:00"/>
    <s v="22/07/2014"/>
    <s v="2014"/>
    <d v="2014-07-24T00:00:00"/>
    <n v="2"/>
    <s v="Second Class"/>
    <s v="Naresj Patel"/>
    <s v="Consumer"/>
    <s v="United States"/>
    <s v="San Francisco"/>
    <x v="1"/>
    <s v="West"/>
    <s v="OFF-ST-10003058"/>
    <s v="Office Supplies"/>
    <s v="Storage"/>
    <s v="Eldon Mobile Mega Data Cart  Mega Stackable  Add-On Trays"/>
    <n v="236.5"/>
    <n v="10"/>
    <n v="0"/>
    <n v="0"/>
    <n v="-167.91499999999999"/>
    <n v="68.584999999999994"/>
  </r>
  <r>
    <s v="CA-2014-117464"/>
    <d v="2014-07-22T00:00:00"/>
    <s v="22/07/2014"/>
    <s v="2014"/>
    <d v="2014-07-24T00:00:00"/>
    <n v="2"/>
    <s v="Second Class"/>
    <s v="Naresj Patel"/>
    <s v="Consumer"/>
    <s v="United States"/>
    <s v="San Francisco"/>
    <x v="1"/>
    <s v="West"/>
    <s v="FUR-TA-10004767"/>
    <s v="Furniture"/>
    <s v="Tables"/>
    <s v="Safco Drafting Table"/>
    <n v="170.352"/>
    <n v="3"/>
    <n v="0.2"/>
    <n v="-34.070399999999999"/>
    <n v="-117.117"/>
    <n v="19.1646"/>
  </r>
  <r>
    <s v="US-2017-168613"/>
    <d v="2017-10-08T00:00:00"/>
    <s v="08/10/2017"/>
    <s v="2017"/>
    <d v="2017-10-14T00:00:00"/>
    <n v="6"/>
    <s v="Standard Class"/>
    <s v="Gary McGarr"/>
    <s v="Consumer"/>
    <s v="United States"/>
    <s v="New York City"/>
    <x v="15"/>
    <s v="East"/>
    <s v="FUR-CH-10002372"/>
    <s v="Furniture"/>
    <s v="Chairs"/>
    <s v="Office Star - Ergonomically Designed Knee Chair"/>
    <n v="145.76400000000001"/>
    <n v="2"/>
    <n v="0.1"/>
    <n v="-14.5764"/>
    <n v="-127.94840000000001"/>
    <n v="3.2392000000000101"/>
  </r>
  <r>
    <s v="CA-2017-125381"/>
    <d v="2017-04-25T00:00:00"/>
    <s v="25/04/2017"/>
    <s v="2017"/>
    <d v="2017-04-27T00:00:00"/>
    <n v="2"/>
    <s v="Second Class"/>
    <s v="Speros Goranitis"/>
    <s v="Consumer"/>
    <s v="United States"/>
    <s v="San Francisco"/>
    <x v="1"/>
    <s v="West"/>
    <s v="TEC-AC-10000158"/>
    <s v="Technology"/>
    <s v="Accessories"/>
    <s v="Sony 64GB Class 10 Micro SDHC R40 Memory Card"/>
    <n v="107.97"/>
    <n v="3"/>
    <n v="0"/>
    <n v="0"/>
    <n v="-85.296300000000002"/>
    <n v="22.6737"/>
  </r>
  <r>
    <s v="US-2017-141677"/>
    <d v="2017-03-26T00:00:00"/>
    <s v="26/03/2017"/>
    <s v="2017"/>
    <d v="2017-03-30T00:00:00"/>
    <n v="4"/>
    <s v="Standard Class"/>
    <s v="Heather Kirkland"/>
    <s v="Corporate"/>
    <s v="United States"/>
    <s v="Houston"/>
    <x v="5"/>
    <s v="Central"/>
    <s v="TEC-AC-10000158"/>
    <s v="Technology"/>
    <s v="Accessories"/>
    <s v="Sony 64GB Class 10 Micro SDHC R40 Memory Card"/>
    <n v="143.96"/>
    <n v="5"/>
    <n v="0.2"/>
    <n v="-28.792000000000002"/>
    <n v="-113.3685"/>
    <n v="1.7995000000000001"/>
  </r>
  <r>
    <s v="US-2017-141677"/>
    <d v="2017-03-26T00:00:00"/>
    <s v="26/03/2017"/>
    <s v="2017"/>
    <d v="2017-03-30T00:00:00"/>
    <n v="4"/>
    <s v="Standard Class"/>
    <s v="Heather Kirkland"/>
    <s v="Corporate"/>
    <s v="United States"/>
    <s v="Houston"/>
    <x v="5"/>
    <s v="Central"/>
    <s v="TEC-CO-10002313"/>
    <s v="Technology"/>
    <s v="Copiers"/>
    <s v="Canon PC1080F Personal Copier"/>
    <n v="2399.96"/>
    <n v="5"/>
    <n v="0.2"/>
    <n v="-479.99200000000002"/>
    <n v="-1349.9775"/>
    <n v="569.9905"/>
  </r>
  <r>
    <s v="US-2017-141677"/>
    <d v="2017-03-26T00:00:00"/>
    <s v="26/03/2017"/>
    <s v="2017"/>
    <d v="2017-03-30T00:00:00"/>
    <n v="4"/>
    <s v="Standard Class"/>
    <s v="Heather Kirkland"/>
    <s v="Corporate"/>
    <s v="United States"/>
    <s v="Houston"/>
    <x v="5"/>
    <s v="Central"/>
    <s v="OFF-PA-10002581"/>
    <s v="Office Supplies"/>
    <s v="Paper"/>
    <s v="Xerox 1951"/>
    <n v="74.352000000000004"/>
    <n v="3"/>
    <n v="0.2"/>
    <n v="-14.8704"/>
    <n v="-36.246600000000001"/>
    <n v="23.234999999999999"/>
  </r>
  <r>
    <s v="US-2017-141677"/>
    <d v="2017-03-26T00:00:00"/>
    <s v="26/03/2017"/>
    <s v="2017"/>
    <d v="2017-03-30T00:00:00"/>
    <n v="4"/>
    <s v="Standard Class"/>
    <s v="Heather Kirkland"/>
    <s v="Corporate"/>
    <s v="United States"/>
    <s v="Houston"/>
    <x v="5"/>
    <s v="Central"/>
    <s v="OFF-AP-10001205"/>
    <s v="Office Supplies"/>
    <s v="Appliances"/>
    <s v="Belkin 5 Outlet SurgeMaster Power Centers"/>
    <n v="87.168000000000006"/>
    <n v="8"/>
    <n v="0.8"/>
    <n v="-69.734399999999994"/>
    <n v="-244.07040000000001"/>
    <n v="-226.63679999999999"/>
  </r>
  <r>
    <s v="US-2017-141677"/>
    <d v="2017-03-26T00:00:00"/>
    <s v="26/03/2017"/>
    <s v="2017"/>
    <d v="2017-03-30T00:00:00"/>
    <n v="4"/>
    <s v="Standard Class"/>
    <s v="Heather Kirkland"/>
    <s v="Corporate"/>
    <s v="United States"/>
    <s v="Houston"/>
    <x v="5"/>
    <s v="Central"/>
    <s v="OFF-ST-10000344"/>
    <s v="Office Supplies"/>
    <s v="Storage"/>
    <s v="Neat Ideas Personal Hanging Folder Files, Black"/>
    <n v="32.231999999999999"/>
    <n v="3"/>
    <n v="0.2"/>
    <n v="-6.4463999999999997"/>
    <n v="-23.368200000000002"/>
    <n v="2.4174000000000002"/>
  </r>
  <r>
    <s v="CA-2017-133067"/>
    <d v="2017-05-04T00:00:00"/>
    <s v="04/05/2017"/>
    <s v="2017"/>
    <d v="2017-05-10T00:00:00"/>
    <n v="6"/>
    <s v="Standard Class"/>
    <s v="Muhammed Yedwab"/>
    <s v="Corporate"/>
    <s v="United States"/>
    <s v="Philadelphia"/>
    <x v="9"/>
    <s v="East"/>
    <s v="OFF-BI-10002897"/>
    <s v="Office Supplies"/>
    <s v="Binders"/>
    <s v="Black Avery Memo-Size 3-Ring Binder, 5 1/2&quot; x 8 1/2&quot;"/>
    <n v="2.202"/>
    <n v="2"/>
    <n v="0.7"/>
    <n v="-1.5414000000000001"/>
    <n v="-2.202"/>
    <n v="-1.5414000000000001"/>
  </r>
  <r>
    <s v="CA-2017-133067"/>
    <d v="2017-05-04T00:00:00"/>
    <s v="04/05/2017"/>
    <s v="2017"/>
    <d v="2017-05-10T00:00:00"/>
    <n v="6"/>
    <s v="Standard Class"/>
    <s v="Muhammed Yedwab"/>
    <s v="Corporate"/>
    <s v="United States"/>
    <s v="Philadelphia"/>
    <x v="9"/>
    <s v="East"/>
    <s v="OFF-BI-10003694"/>
    <s v="Office Supplies"/>
    <s v="Binders"/>
    <s v="Avery 3 1/2&quot; Diskette Storage Pages, 10/Pack"/>
    <n v="9.3960000000000008"/>
    <n v="3"/>
    <n v="0.7"/>
    <n v="-6.5772000000000004"/>
    <n v="-10.335599999999999"/>
    <n v="-7.5167999999999999"/>
  </r>
  <r>
    <s v="US-2016-144351"/>
    <d v="2016-11-14T00:00:00"/>
    <s v="14/11/2016"/>
    <s v="2016"/>
    <d v="2016-11-18T00:00:00"/>
    <n v="4"/>
    <s v="Standard Class"/>
    <s v="Ryan Crowe"/>
    <s v="Consumer"/>
    <s v="United States"/>
    <s v="Baltimore"/>
    <x v="39"/>
    <s v="East"/>
    <s v="TEC-PH-10001644"/>
    <s v="Technology"/>
    <s v="Phones"/>
    <s v="BlueLounge Milo Smartphone Stand, White/Metallic"/>
    <n v="89.97"/>
    <n v="3"/>
    <n v="0"/>
    <n v="0"/>
    <n v="-64.778400000000005"/>
    <n v="25.191600000000001"/>
  </r>
  <r>
    <s v="CA-2014-106054"/>
    <d v="2014-01-06T00:00:00"/>
    <s v="06/01/2014"/>
    <s v="2014"/>
    <d v="2014-01-07T00:00:00"/>
    <n v="1"/>
    <s v="First Class"/>
    <s v="Jack O'Briant"/>
    <s v="Corporate"/>
    <s v="United States"/>
    <s v="Athens"/>
    <x v="32"/>
    <s v="South"/>
    <s v="OFF-AR-10002399"/>
    <s v="Office Supplies"/>
    <s v="Art"/>
    <s v="Dixon Prang Watercolor Pencils, 10-Color Set with Brush"/>
    <n v="12.78"/>
    <n v="3"/>
    <n v="0"/>
    <n v="0"/>
    <n v="-7.5401999999999996"/>
    <n v="5.2397999999999998"/>
  </r>
  <r>
    <s v="CA-2016-138667"/>
    <d v="2016-12-27T00:00:00"/>
    <s v="27/12/2016"/>
    <s v="2016"/>
    <d v="2016-12-30T00:00:00"/>
    <n v="3"/>
    <s v="Second Class"/>
    <s v="Mitch Webber"/>
    <s v="Consumer"/>
    <s v="United States"/>
    <s v="Lancaster"/>
    <x v="24"/>
    <s v="East"/>
    <s v="TEC-AC-10003063"/>
    <s v="Technology"/>
    <s v="Accessories"/>
    <s v="Micro Innovations USB RF Wireless Keyboard with Mouse"/>
    <n v="40"/>
    <n v="2"/>
    <n v="0.2"/>
    <n v="-8"/>
    <n v="-31.5"/>
    <n v="0.5"/>
  </r>
  <r>
    <s v="CA-2017-150609"/>
    <d v="2017-04-30T00:00:00"/>
    <s v="30/04/2017"/>
    <s v="2017"/>
    <d v="2017-05-04T00:00:00"/>
    <n v="4"/>
    <s v="Standard Class"/>
    <s v="Nick Zandusky"/>
    <s v="Home Office"/>
    <s v="United States"/>
    <s v="Los Angeles"/>
    <x v="1"/>
    <s v="West"/>
    <s v="OFF-BI-10002071"/>
    <s v="Office Supplies"/>
    <s v="Binders"/>
    <s v="Fellowes Black Plastic Comb Bindings"/>
    <n v="23.24"/>
    <n v="5"/>
    <n v="0.2"/>
    <n v="-4.6479999999999997"/>
    <n v="-11.039"/>
    <n v="7.5529999999999999"/>
  </r>
  <r>
    <s v="CA-2017-128853"/>
    <d v="2017-04-21T00:00:00"/>
    <s v="21/04/2017"/>
    <s v="2017"/>
    <d v="2017-04-23T00:00:00"/>
    <n v="2"/>
    <s v="First Class"/>
    <s v="Janet Martin"/>
    <s v="Consumer"/>
    <s v="United States"/>
    <s v="Baltimore"/>
    <x v="39"/>
    <s v="East"/>
    <s v="FUR-CH-10004218"/>
    <s v="Furniture"/>
    <s v="Chairs"/>
    <s v="Global Fabric Manager's Chair, Dark Gray"/>
    <n v="908.82"/>
    <n v="9"/>
    <n v="0"/>
    <n v="0"/>
    <n v="-681.61500000000001"/>
    <n v="227.20500000000001"/>
  </r>
  <r>
    <s v="CA-2017-133102"/>
    <d v="2017-08-17T00:00:00"/>
    <s v="17/08/2017"/>
    <s v="2017"/>
    <d v="2017-08-24T00:00:00"/>
    <n v="7"/>
    <s v="Standard Class"/>
    <s v="Emily Ducich"/>
    <s v="Home Office"/>
    <s v="United States"/>
    <s v="Houston"/>
    <x v="5"/>
    <s v="Central"/>
    <s v="OFF-SU-10000432"/>
    <s v="Office Supplies"/>
    <s v="Supplies"/>
    <s v="Acco Side-Punched Conventional Columnar Pads"/>
    <n v="5.5519999999999996"/>
    <n v="2"/>
    <n v="0.2"/>
    <n v="-1.1104000000000001"/>
    <n v="-5.4825999999999997"/>
    <n v="-1.0409999999999999"/>
  </r>
  <r>
    <s v="CA-2017-133102"/>
    <d v="2017-08-17T00:00:00"/>
    <s v="17/08/2017"/>
    <s v="2017"/>
    <d v="2017-08-24T00:00:00"/>
    <n v="7"/>
    <s v="Standard Class"/>
    <s v="Emily Ducich"/>
    <s v="Home Office"/>
    <s v="United States"/>
    <s v="Houston"/>
    <x v="5"/>
    <s v="Central"/>
    <s v="OFF-AR-10003183"/>
    <s v="Office Supplies"/>
    <s v="Art"/>
    <s v="Avery Fluorescent Highlighter Four-Color Set"/>
    <n v="8.016"/>
    <n v="3"/>
    <n v="0.2"/>
    <n v="-1.6032"/>
    <n v="-5.4108000000000001"/>
    <n v="1.002"/>
  </r>
  <r>
    <s v="CA-2017-133102"/>
    <d v="2017-08-17T00:00:00"/>
    <s v="17/08/2017"/>
    <s v="2017"/>
    <d v="2017-08-24T00:00:00"/>
    <n v="7"/>
    <s v="Standard Class"/>
    <s v="Emily Ducich"/>
    <s v="Home Office"/>
    <s v="United States"/>
    <s v="Houston"/>
    <x v="5"/>
    <s v="Central"/>
    <s v="FUR-CH-10002017"/>
    <s v="Furniture"/>
    <s v="Chairs"/>
    <s v="SAFCO Optional Arm Kit for Workspace Cribbage Stacking Chair"/>
    <n v="74.591999999999999"/>
    <n v="4"/>
    <n v="0.3"/>
    <n v="-22.377600000000001"/>
    <n v="-54.345599999999997"/>
    <n v="-2.1312000000000002"/>
  </r>
  <r>
    <s v="CA-2017-133102"/>
    <d v="2017-08-17T00:00:00"/>
    <s v="17/08/2017"/>
    <s v="2017"/>
    <d v="2017-08-24T00:00:00"/>
    <n v="7"/>
    <s v="Standard Class"/>
    <s v="Emily Ducich"/>
    <s v="Home Office"/>
    <s v="United States"/>
    <s v="Houston"/>
    <x v="5"/>
    <s v="Central"/>
    <s v="FUR-FU-10003247"/>
    <s v="Furniture"/>
    <s v="Furnishings"/>
    <s v="36X48 HARDFLOOR CHAIRMAT"/>
    <n v="16.783999999999999"/>
    <n v="2"/>
    <n v="0.6"/>
    <n v="-10.070399999999999"/>
    <n v="-28.952400000000001"/>
    <n v="-22.238800000000001"/>
  </r>
  <r>
    <s v="CA-2017-133102"/>
    <d v="2017-08-17T00:00:00"/>
    <s v="17/08/2017"/>
    <s v="2017"/>
    <d v="2017-08-24T00:00:00"/>
    <n v="7"/>
    <s v="Standard Class"/>
    <s v="Emily Ducich"/>
    <s v="Home Office"/>
    <s v="United States"/>
    <s v="Houston"/>
    <x v="5"/>
    <s v="Central"/>
    <s v="OFF-AP-10001563"/>
    <s v="Office Supplies"/>
    <s v="Appliances"/>
    <s v="Belkin Premiere Surge Master II 8-outlet surge protector"/>
    <n v="38.863999999999997"/>
    <n v="4"/>
    <n v="0.8"/>
    <n v="-31.091200000000001"/>
    <n v="-106.876"/>
    <n v="-99.103200000000001"/>
  </r>
  <r>
    <s v="CA-2016-164399"/>
    <d v="2016-11-12T00:00:00"/>
    <s v="12/11/2016"/>
    <s v="2016"/>
    <d v="2016-11-15T00:00:00"/>
    <n v="3"/>
    <s v="First Class"/>
    <s v="Dianna Wilson"/>
    <s v="Home Office"/>
    <s v="United States"/>
    <s v="San Diego"/>
    <x v="1"/>
    <s v="West"/>
    <s v="TEC-PH-10004908"/>
    <s v="Technology"/>
    <s v="Phones"/>
    <s v="Panasonic KX TS3282W Corded phone"/>
    <n v="203.976"/>
    <n v="3"/>
    <n v="0.2"/>
    <n v="-40.795200000000001"/>
    <n v="-137.68379999999999"/>
    <n v="25.497"/>
  </r>
  <r>
    <s v="CA-2016-164399"/>
    <d v="2016-11-12T00:00:00"/>
    <s v="12/11/2016"/>
    <s v="2016"/>
    <d v="2016-11-15T00:00:00"/>
    <n v="3"/>
    <s v="First Class"/>
    <s v="Dianna Wilson"/>
    <s v="Home Office"/>
    <s v="United States"/>
    <s v="San Diego"/>
    <x v="1"/>
    <s v="West"/>
    <s v="FUR-TA-10003392"/>
    <s v="Furniture"/>
    <s v="Tables"/>
    <s v="Global Adaptabilities Conference Tables"/>
    <n v="674.35199999999998"/>
    <n v="3"/>
    <n v="0.2"/>
    <n v="-134.87039999999999"/>
    <n v="-547.91099999999994"/>
    <n v="-8.4294000000000207"/>
  </r>
  <r>
    <s v="CA-2016-116918"/>
    <d v="2016-10-01T00:00:00"/>
    <s v="01/10/2016"/>
    <s v="2016"/>
    <d v="2016-10-06T00:00:00"/>
    <n v="5"/>
    <s v="Second Class"/>
    <s v="Jamie Kunitz"/>
    <s v="Consumer"/>
    <s v="United States"/>
    <s v="Hialeah"/>
    <x v="2"/>
    <s v="South"/>
    <s v="OFF-BI-10004140"/>
    <s v="Office Supplies"/>
    <s v="Binders"/>
    <s v="Avery Non-Stick Binders"/>
    <n v="5.3879999999999999"/>
    <n v="4"/>
    <n v="0.7"/>
    <n v="-3.7715999999999998"/>
    <n v="-6.1063999999999998"/>
    <n v="-4.49"/>
  </r>
  <r>
    <s v="CA-2016-116918"/>
    <d v="2016-10-01T00:00:00"/>
    <s v="01/10/2016"/>
    <s v="2016"/>
    <d v="2016-10-06T00:00:00"/>
    <n v="5"/>
    <s v="Second Class"/>
    <s v="Jamie Kunitz"/>
    <s v="Consumer"/>
    <s v="United States"/>
    <s v="Hialeah"/>
    <x v="2"/>
    <s v="South"/>
    <s v="OFF-AR-10003631"/>
    <s v="Office Supplies"/>
    <s v="Art"/>
    <s v="Staples in misc. colors"/>
    <n v="30.975999999999999"/>
    <n v="8"/>
    <n v="0.2"/>
    <n v="-6.1951999999999998"/>
    <n v="-19.747199999999999"/>
    <n v="5.0335999999999999"/>
  </r>
  <r>
    <s v="CA-2016-110492"/>
    <d v="2016-02-12T00:00:00"/>
    <s v="12/02/2016"/>
    <s v="2016"/>
    <d v="2016-02-14T00:00:00"/>
    <n v="2"/>
    <s v="First Class"/>
    <s v="John Stevenson"/>
    <s v="Consumer"/>
    <s v="United States"/>
    <s v="Atlanta"/>
    <x v="32"/>
    <s v="South"/>
    <s v="OFF-ST-10003716"/>
    <s v="Office Supplies"/>
    <s v="Storage"/>
    <s v="Tennsco Double-Tier Lockers"/>
    <n v="1350.12"/>
    <n v="6"/>
    <n v="0"/>
    <n v="0"/>
    <n v="-1174.6043999999999"/>
    <n v="175.51560000000001"/>
  </r>
  <r>
    <s v="CA-2016-110492"/>
    <d v="2016-02-12T00:00:00"/>
    <s v="12/02/2016"/>
    <s v="2016"/>
    <d v="2016-02-14T00:00:00"/>
    <n v="2"/>
    <s v="First Class"/>
    <s v="John Stevenson"/>
    <s v="Consumer"/>
    <s v="United States"/>
    <s v="Atlanta"/>
    <x v="32"/>
    <s v="South"/>
    <s v="OFF-BI-10003274"/>
    <s v="Office Supplies"/>
    <s v="Binders"/>
    <s v="Avery Durable Slant Ring Binders, No Labels"/>
    <n v="15.92"/>
    <n v="4"/>
    <n v="0"/>
    <n v="0"/>
    <n v="-8.4375999999999998"/>
    <n v="7.4824000000000002"/>
  </r>
  <r>
    <s v="CA-2016-147683"/>
    <d v="2016-11-13T00:00:00"/>
    <s v="13/11/2016"/>
    <s v="2016"/>
    <d v="2016-11-17T00:00:00"/>
    <n v="4"/>
    <s v="Standard Class"/>
    <s v="Philisse Overcash"/>
    <s v="Home Office"/>
    <s v="United States"/>
    <s v="Seattle"/>
    <x v="4"/>
    <s v="West"/>
    <s v="FUR-FU-10004848"/>
    <s v="Furniture"/>
    <s v="Furnishings"/>
    <s v="DAX Solid Wood Frames"/>
    <n v="19.54"/>
    <n v="2"/>
    <n v="0"/>
    <n v="0"/>
    <n v="-12.3102"/>
    <n v="7.2298"/>
  </r>
  <r>
    <s v="CA-2014-116785"/>
    <d v="2014-04-26T00:00:00"/>
    <s v="26/04/2014"/>
    <s v="2014"/>
    <d v="2014-04-30T00:00:00"/>
    <n v="4"/>
    <s v="Standard Class"/>
    <s v="Marc Harrigan"/>
    <s v="Home Office"/>
    <s v="United States"/>
    <s v="Los Angeles"/>
    <x v="1"/>
    <s v="West"/>
    <s v="OFF-AR-10003504"/>
    <s v="Office Supplies"/>
    <s v="Art"/>
    <s v="Newell 347"/>
    <n v="21.4"/>
    <n v="5"/>
    <n v="0"/>
    <n v="0"/>
    <n v="-15.194000000000001"/>
    <n v="6.2060000000000004"/>
  </r>
  <r>
    <s v="CA-2014-116785"/>
    <d v="2014-04-26T00:00:00"/>
    <s v="26/04/2014"/>
    <s v="2014"/>
    <d v="2014-04-30T00:00:00"/>
    <n v="4"/>
    <s v="Standard Class"/>
    <s v="Marc Harrigan"/>
    <s v="Home Office"/>
    <s v="United States"/>
    <s v="Los Angeles"/>
    <x v="1"/>
    <s v="West"/>
    <s v="OFF-LA-10000305"/>
    <s v="Office Supplies"/>
    <s v="Labels"/>
    <s v="Avery 495"/>
    <n v="12.6"/>
    <n v="2"/>
    <n v="0"/>
    <n v="0"/>
    <n v="-6.8040000000000003"/>
    <n v="5.7960000000000003"/>
  </r>
  <r>
    <s v="US-2015-156797"/>
    <d v="2015-08-11T00:00:00"/>
    <s v="11/08/2015"/>
    <s v="2015"/>
    <d v="2015-08-15T00:00:00"/>
    <n v="4"/>
    <s v="Standard Class"/>
    <s v="Philisse Overcash"/>
    <s v="Home Office"/>
    <s v="United States"/>
    <s v="New York City"/>
    <x v="15"/>
    <s v="East"/>
    <s v="OFF-AR-10001427"/>
    <s v="Office Supplies"/>
    <s v="Art"/>
    <s v="Newell 330"/>
    <n v="11.96"/>
    <n v="2"/>
    <n v="0"/>
    <n v="0"/>
    <n v="-8.8504000000000005"/>
    <n v="3.1095999999999999"/>
  </r>
  <r>
    <s v="US-2015-156797"/>
    <d v="2015-08-11T00:00:00"/>
    <s v="11/08/2015"/>
    <s v="2015"/>
    <d v="2015-08-15T00:00:00"/>
    <n v="4"/>
    <s v="Standard Class"/>
    <s v="Philisse Overcash"/>
    <s v="Home Office"/>
    <s v="United States"/>
    <s v="New York City"/>
    <x v="15"/>
    <s v="East"/>
    <s v="TEC-PH-10004614"/>
    <s v="Technology"/>
    <s v="Phones"/>
    <s v="AT&amp;T 841000 Phone"/>
    <n v="138"/>
    <n v="2"/>
    <n v="0"/>
    <n v="0"/>
    <n v="-103.5"/>
    <n v="34.5"/>
  </r>
  <r>
    <s v="CA-2016-104276"/>
    <d v="2016-11-27T00:00:00"/>
    <s v="27/11/2016"/>
    <s v="2016"/>
    <d v="2016-12-03T00:00:00"/>
    <n v="6"/>
    <s v="Standard Class"/>
    <s v="Herbert Flentye"/>
    <s v="Consumer"/>
    <s v="United States"/>
    <s v="Fort Lauderdale"/>
    <x v="2"/>
    <s v="South"/>
    <s v="TEC-PH-10001944"/>
    <s v="Technology"/>
    <s v="Phones"/>
    <s v="Wi-Ex zBoost YX540 Cellular Phone Signal Booster"/>
    <n v="116.76"/>
    <n v="1"/>
    <n v="0.2"/>
    <n v="-23.352"/>
    <n v="-78.813000000000002"/>
    <n v="14.595000000000001"/>
  </r>
  <r>
    <s v="CA-2016-104276"/>
    <d v="2016-11-27T00:00:00"/>
    <s v="27/11/2016"/>
    <s v="2016"/>
    <d v="2016-12-03T00:00:00"/>
    <n v="6"/>
    <s v="Standard Class"/>
    <s v="Herbert Flentye"/>
    <s v="Consumer"/>
    <s v="United States"/>
    <s v="Fort Lauderdale"/>
    <x v="2"/>
    <s v="South"/>
    <s v="FUR-TA-10001039"/>
    <s v="Furniture"/>
    <s v="Tables"/>
    <s v="KI Adjustable-Height Table"/>
    <n v="331.02300000000002"/>
    <n v="7"/>
    <n v="0.45"/>
    <n v="-148.96035000000001"/>
    <n v="-296.41604999999998"/>
    <n v="-114.35339999999999"/>
  </r>
  <r>
    <s v="CA-2016-120369"/>
    <d v="2016-10-28T00:00:00"/>
    <s v="28/10/2016"/>
    <s v="2016"/>
    <d v="2016-10-28T00:00:00"/>
    <n v="0"/>
    <s v="Same Day"/>
    <s v="Victoria Brennan"/>
    <s v="Corporate"/>
    <s v="United States"/>
    <s v="Rochester"/>
    <x v="15"/>
    <s v="East"/>
    <s v="FUR-FU-10003806"/>
    <s v="Furniture"/>
    <s v="Furnishings"/>
    <s v="Tenex Chairmat w/ Average Lip, 45&quot; x 53&quot;"/>
    <n v="756.8"/>
    <n v="5"/>
    <n v="0"/>
    <n v="0"/>
    <n v="-681.12"/>
    <n v="75.680000000000007"/>
  </r>
  <r>
    <s v="CA-2014-118276"/>
    <d v="2014-12-29T00:00:00"/>
    <s v="29/12/2014"/>
    <s v="2014"/>
    <d v="2015-01-02T00:00:00"/>
    <n v="4"/>
    <s v="Standard Class"/>
    <s v="Michael Granlund"/>
    <s v="Home Office"/>
    <s v="United States"/>
    <s v="Saint Charles"/>
    <x v="10"/>
    <s v="Central"/>
    <s v="FUR-FU-10002111"/>
    <s v="Furniture"/>
    <s v="Furnishings"/>
    <s v="Master Caster Door Stop, Large Brown"/>
    <n v="8.7360000000000007"/>
    <n v="3"/>
    <n v="0.6"/>
    <n v="-5.2416"/>
    <n v="-8.2992000000000008"/>
    <n v="-4.8048000000000002"/>
  </r>
  <r>
    <s v="CA-2015-136658"/>
    <d v="2015-09-10T00:00:00"/>
    <s v="10/09/2015"/>
    <s v="2015"/>
    <d v="2015-09-17T00:00:00"/>
    <n v="7"/>
    <s v="Standard Class"/>
    <s v="Bobby Odegard"/>
    <s v="Consumer"/>
    <s v="United States"/>
    <s v="New York City"/>
    <x v="15"/>
    <s v="East"/>
    <s v="OFF-AR-10000817"/>
    <s v="Office Supplies"/>
    <s v="Art"/>
    <s v="Manco Dry-Lighter Erasable Highlighter"/>
    <n v="6.08"/>
    <n v="2"/>
    <n v="0"/>
    <n v="0"/>
    <n v="-4.0128000000000004"/>
    <n v="2.0672000000000001"/>
  </r>
  <r>
    <s v="CA-2017-137414"/>
    <d v="2017-10-02T00:00:00"/>
    <s v="02/10/2017"/>
    <s v="2017"/>
    <d v="2017-10-06T00:00:00"/>
    <n v="4"/>
    <s v="Standard Class"/>
    <s v="Chad McGuire"/>
    <s v="Consumer"/>
    <s v="United States"/>
    <s v="San Francisco"/>
    <x v="1"/>
    <s v="West"/>
    <s v="FUR-FU-10001424"/>
    <s v="Furniture"/>
    <s v="Furnishings"/>
    <s v="Dax Clear Box Frame"/>
    <n v="17.46"/>
    <n v="2"/>
    <n v="0"/>
    <n v="0"/>
    <n v="-11.5236"/>
    <n v="5.9363999999999999"/>
  </r>
  <r>
    <s v="CA-2017-137414"/>
    <d v="2017-10-02T00:00:00"/>
    <s v="02/10/2017"/>
    <s v="2017"/>
    <d v="2017-10-06T00:00:00"/>
    <n v="4"/>
    <s v="Standard Class"/>
    <s v="Chad McGuire"/>
    <s v="Consumer"/>
    <s v="United States"/>
    <s v="San Francisco"/>
    <x v="1"/>
    <s v="West"/>
    <s v="TEC-MA-10002930"/>
    <s v="Technology"/>
    <s v="Machines"/>
    <s v="Ricoh - Ink Collector Unit for GX3000 Series Printers"/>
    <n v="369.16"/>
    <n v="11"/>
    <n v="0.2"/>
    <n v="-73.831999999999994"/>
    <n v="-263.0265"/>
    <n v="32.301499999999997"/>
  </r>
  <r>
    <s v="CA-2016-143476"/>
    <d v="2016-09-11T00:00:00"/>
    <s v="11/09/2016"/>
    <s v="2016"/>
    <d v="2016-09-13T00:00:00"/>
    <n v="2"/>
    <s v="First Class"/>
    <s v="Linda Cazamias"/>
    <s v="Corporate"/>
    <s v="United States"/>
    <s v="Phoenix"/>
    <x v="16"/>
    <s v="West"/>
    <s v="OFF-AR-10003759"/>
    <s v="Office Supplies"/>
    <s v="Art"/>
    <s v="Crayola Anti Dust Chalk, 12/Pack"/>
    <n v="2.9119999999999999"/>
    <n v="2"/>
    <n v="0.2"/>
    <n v="-0.58240000000000003"/>
    <n v="-1.4196"/>
    <n v="0.91"/>
  </r>
  <r>
    <s v="CA-2016-143476"/>
    <d v="2016-09-11T00:00:00"/>
    <s v="11/09/2016"/>
    <s v="2016"/>
    <d v="2016-09-13T00:00:00"/>
    <n v="2"/>
    <s v="First Class"/>
    <s v="Linda Cazamias"/>
    <s v="Corporate"/>
    <s v="United States"/>
    <s v="Phoenix"/>
    <x v="16"/>
    <s v="West"/>
    <s v="OFF-PA-10001837"/>
    <s v="Office Supplies"/>
    <s v="Paper"/>
    <s v="Xerox 1976"/>
    <n v="20.736000000000001"/>
    <n v="4"/>
    <n v="0.2"/>
    <n v="-4.1471999999999998"/>
    <n v="-9.3312000000000008"/>
    <n v="7.2576000000000001"/>
  </r>
  <r>
    <s v="CA-2016-143476"/>
    <d v="2016-09-11T00:00:00"/>
    <s v="11/09/2016"/>
    <s v="2016"/>
    <d v="2016-09-13T00:00:00"/>
    <n v="2"/>
    <s v="First Class"/>
    <s v="Linda Cazamias"/>
    <s v="Corporate"/>
    <s v="United States"/>
    <s v="Phoenix"/>
    <x v="16"/>
    <s v="West"/>
    <s v="OFF-PA-10001667"/>
    <s v="Office Supplies"/>
    <s v="Paper"/>
    <s v="Great White Multi-Use Recycled Paper (20Lb. and 84 Bright)"/>
    <n v="9.5679999999999996"/>
    <n v="2"/>
    <n v="0.2"/>
    <n v="-1.9136"/>
    <n v="-4.6643999999999997"/>
    <n v="2.99"/>
  </r>
  <r>
    <s v="US-2016-119046"/>
    <d v="2016-06-02T00:00:00"/>
    <s v="02/06/2016"/>
    <s v="2016"/>
    <d v="2016-06-06T00:00:00"/>
    <n v="4"/>
    <s v="Standard Class"/>
    <s v="Edward Hooks"/>
    <s v="Corporate"/>
    <s v="United States"/>
    <s v="Seattle"/>
    <x v="4"/>
    <s v="West"/>
    <s v="OFF-PA-10000246"/>
    <s v="Office Supplies"/>
    <s v="Paper"/>
    <s v="Riverleaf Stik-Withit Designer Note Cubes"/>
    <n v="30.18"/>
    <n v="3"/>
    <n v="0"/>
    <n v="0"/>
    <n v="-16.2972"/>
    <n v="13.8828"/>
  </r>
  <r>
    <s v="US-2016-119046"/>
    <d v="2016-06-02T00:00:00"/>
    <s v="02/06/2016"/>
    <s v="2016"/>
    <d v="2016-06-06T00:00:00"/>
    <n v="4"/>
    <s v="Standard Class"/>
    <s v="Edward Hooks"/>
    <s v="Corporate"/>
    <s v="United States"/>
    <s v="Seattle"/>
    <x v="4"/>
    <s v="West"/>
    <s v="OFF-BI-10001078"/>
    <s v="Office Supplies"/>
    <s v="Binders"/>
    <s v="Acco PRESSTEX Data Binder with Storage Hooks, Dark Blue, 14 7/8&quot; X 11&quot;"/>
    <n v="51.648000000000003"/>
    <n v="12"/>
    <n v="0.2"/>
    <n v="-10.329599999999999"/>
    <n v="-22.596"/>
    <n v="18.7224"/>
  </r>
  <r>
    <s v="US-2016-119046"/>
    <d v="2016-06-02T00:00:00"/>
    <s v="02/06/2016"/>
    <s v="2016"/>
    <d v="2016-06-06T00:00:00"/>
    <n v="4"/>
    <s v="Standard Class"/>
    <s v="Edward Hooks"/>
    <s v="Corporate"/>
    <s v="United States"/>
    <s v="Seattle"/>
    <x v="4"/>
    <s v="West"/>
    <s v="OFF-BI-10000138"/>
    <s v="Office Supplies"/>
    <s v="Binders"/>
    <s v="Acco Translucent Poly Ring Binders"/>
    <n v="11.231999999999999"/>
    <n v="3"/>
    <n v="0.2"/>
    <n v="-2.2464"/>
    <n v="-5.0544000000000002"/>
    <n v="3.9312"/>
  </r>
  <r>
    <s v="CA-2017-154949"/>
    <d v="2017-10-15T00:00:00"/>
    <s v="15/10/2017"/>
    <s v="2017"/>
    <d v="2017-10-19T00:00:00"/>
    <n v="4"/>
    <s v="Standard Class"/>
    <s v="Marc Crier"/>
    <s v="Consumer"/>
    <s v="United States"/>
    <s v="Camarillo"/>
    <x v="1"/>
    <s v="West"/>
    <s v="OFF-LA-10002034"/>
    <s v="Office Supplies"/>
    <s v="Labels"/>
    <s v="Avery 478"/>
    <n v="14.73"/>
    <n v="3"/>
    <n v="0"/>
    <n v="0"/>
    <n v="-7.5122999999999998"/>
    <n v="7.2176999999999998"/>
  </r>
  <r>
    <s v="CA-2015-103072"/>
    <d v="2015-09-27T00:00:00"/>
    <s v="27/09/2015"/>
    <s v="2015"/>
    <d v="2015-09-30T00:00:00"/>
    <n v="3"/>
    <s v="Second Class"/>
    <s v="Helen Wasserman"/>
    <s v="Corporate"/>
    <s v="United States"/>
    <s v="Detroit"/>
    <x v="12"/>
    <s v="Central"/>
    <s v="OFF-AR-10000127"/>
    <s v="Office Supplies"/>
    <s v="Art"/>
    <s v="Newell 321"/>
    <n v="16.399999999999999"/>
    <n v="5"/>
    <n v="0"/>
    <n v="0"/>
    <n v="-11.644"/>
    <n v="4.7560000000000002"/>
  </r>
  <r>
    <s v="CA-2015-103072"/>
    <d v="2015-09-27T00:00:00"/>
    <s v="27/09/2015"/>
    <s v="2015"/>
    <d v="2015-09-30T00:00:00"/>
    <n v="3"/>
    <s v="Second Class"/>
    <s v="Helen Wasserman"/>
    <s v="Corporate"/>
    <s v="United States"/>
    <s v="Detroit"/>
    <x v="12"/>
    <s v="Central"/>
    <s v="OFF-PA-10003172"/>
    <s v="Office Supplies"/>
    <s v="Paper"/>
    <s v="Xerox 1996"/>
    <n v="25.92"/>
    <n v="4"/>
    <n v="0"/>
    <n v="0"/>
    <n v="-13.478400000000001"/>
    <n v="12.441599999999999"/>
  </r>
  <r>
    <s v="CA-2015-150770"/>
    <d v="2015-05-03T00:00:00"/>
    <s v="03/05/2015"/>
    <s v="2015"/>
    <d v="2015-05-06T00:00:00"/>
    <n v="3"/>
    <s v="First Class"/>
    <s v="Lena Cacioppo"/>
    <s v="Consumer"/>
    <s v="United States"/>
    <s v="San Francisco"/>
    <x v="1"/>
    <s v="West"/>
    <s v="OFF-AR-10001246"/>
    <s v="Office Supplies"/>
    <s v="Art"/>
    <s v="Newell 317"/>
    <n v="8.82"/>
    <n v="3"/>
    <n v="0"/>
    <n v="0"/>
    <n v="-6.2622"/>
    <n v="2.5577999999999999"/>
  </r>
  <r>
    <s v="CA-2015-150770"/>
    <d v="2015-05-03T00:00:00"/>
    <s v="03/05/2015"/>
    <s v="2015"/>
    <d v="2015-05-06T00:00:00"/>
    <n v="3"/>
    <s v="First Class"/>
    <s v="Lena Cacioppo"/>
    <s v="Consumer"/>
    <s v="United States"/>
    <s v="San Francisco"/>
    <x v="1"/>
    <s v="West"/>
    <s v="OFF-BI-10002026"/>
    <s v="Office Supplies"/>
    <s v="Binders"/>
    <s v="Ibico Recycled Linen-Style Covers"/>
    <n v="62.496000000000002"/>
    <n v="2"/>
    <n v="0.2"/>
    <n v="-12.4992"/>
    <n v="-28.123200000000001"/>
    <n v="21.8736"/>
  </r>
  <r>
    <s v="CA-2015-150770"/>
    <d v="2015-05-03T00:00:00"/>
    <s v="03/05/2015"/>
    <s v="2015"/>
    <d v="2015-05-06T00:00:00"/>
    <n v="3"/>
    <s v="First Class"/>
    <s v="Lena Cacioppo"/>
    <s v="Consumer"/>
    <s v="United States"/>
    <s v="San Francisco"/>
    <x v="1"/>
    <s v="West"/>
    <s v="TEC-AC-10000844"/>
    <s v="Technology"/>
    <s v="Accessories"/>
    <s v="Logitech Gaming G510s - Keyboard"/>
    <n v="339.96"/>
    <n v="4"/>
    <n v="0"/>
    <n v="0"/>
    <n v="-217.5744"/>
    <n v="122.3856"/>
  </r>
  <r>
    <s v="CA-2015-150770"/>
    <d v="2015-05-03T00:00:00"/>
    <s v="03/05/2015"/>
    <s v="2015"/>
    <d v="2015-05-06T00:00:00"/>
    <n v="3"/>
    <s v="First Class"/>
    <s v="Lena Cacioppo"/>
    <s v="Consumer"/>
    <s v="United States"/>
    <s v="San Francisco"/>
    <x v="1"/>
    <s v="West"/>
    <s v="OFF-BI-10001575"/>
    <s v="Office Supplies"/>
    <s v="Binders"/>
    <s v="GBC Linen Binding Covers"/>
    <n v="49.567999999999998"/>
    <n v="2"/>
    <n v="0.2"/>
    <n v="-9.9136000000000006"/>
    <n v="-22.305599999999998"/>
    <n v="17.348800000000001"/>
  </r>
  <r>
    <s v="CA-2017-154760"/>
    <d v="2017-01-09T00:00:00"/>
    <s v="09/01/2017"/>
    <s v="2017"/>
    <d v="2017-01-13T00:00:00"/>
    <n v="4"/>
    <s v="Standard Class"/>
    <s v="Beth Paige"/>
    <s v="Consumer"/>
    <s v="United States"/>
    <s v="Philadelphia"/>
    <x v="9"/>
    <s v="East"/>
    <s v="OFF-BI-10004632"/>
    <s v="Office Supplies"/>
    <s v="Binders"/>
    <s v="Ibico Hi-Tech Manual Binding System"/>
    <n v="274.49099999999999"/>
    <n v="3"/>
    <n v="0.7"/>
    <n v="-192.1437"/>
    <n v="-311.08980000000003"/>
    <n v="-228.74250000000001"/>
  </r>
  <r>
    <s v="US-2017-104437"/>
    <d v="2017-01-27T00:00:00"/>
    <s v="27/01/2017"/>
    <s v="2017"/>
    <d v="2017-01-31T00:00:00"/>
    <n v="4"/>
    <s v="Standard Class"/>
    <s v="Toby Gnade"/>
    <s v="Consumer"/>
    <s v="United States"/>
    <s v="New York City"/>
    <x v="15"/>
    <s v="East"/>
    <s v="TEC-PH-10000193"/>
    <s v="Technology"/>
    <s v="Phones"/>
    <s v="Jensen SMPS-640 - speaker phone"/>
    <n v="137.94"/>
    <n v="3"/>
    <n v="0"/>
    <n v="0"/>
    <n v="-102.07559999999999"/>
    <n v="35.864400000000003"/>
  </r>
  <r>
    <s v="CA-2017-113075"/>
    <d v="2017-09-02T00:00:00"/>
    <s v="02/09/2017"/>
    <s v="2017"/>
    <d v="2017-09-06T00:00:00"/>
    <n v="4"/>
    <s v="Standard Class"/>
    <s v="Mick Crebagga"/>
    <s v="Consumer"/>
    <s v="United States"/>
    <s v="Chicago"/>
    <x v="10"/>
    <s v="Central"/>
    <s v="TEC-AC-10003441"/>
    <s v="Technology"/>
    <s v="Accessories"/>
    <s v="Kingston Digital DataTraveler 32GB USB 2.0"/>
    <n v="40.68"/>
    <n v="3"/>
    <n v="0.2"/>
    <n v="-8.1359999999999992"/>
    <n v="-39.662999999999997"/>
    <n v="-7.1189999999999998"/>
  </r>
  <r>
    <s v="CA-2016-109953"/>
    <d v="2016-07-14T00:00:00"/>
    <s v="14/07/2016"/>
    <s v="2016"/>
    <d v="2016-07-18T00:00:00"/>
    <n v="4"/>
    <s v="Standard Class"/>
    <s v="Raymond Buch"/>
    <s v="Consumer"/>
    <s v="United States"/>
    <s v="San Francisco"/>
    <x v="1"/>
    <s v="West"/>
    <s v="TEC-PH-10004093"/>
    <s v="Technology"/>
    <s v="Phones"/>
    <s v="Panasonic Kx-TS550"/>
    <n v="110.376"/>
    <n v="3"/>
    <n v="0.2"/>
    <n v="-22.075199999999999"/>
    <n v="-75.883499999999998"/>
    <n v="12.417299999999999"/>
  </r>
  <r>
    <s v="CA-2016-109953"/>
    <d v="2016-07-14T00:00:00"/>
    <s v="14/07/2016"/>
    <s v="2016"/>
    <d v="2016-07-18T00:00:00"/>
    <n v="4"/>
    <s v="Standard Class"/>
    <s v="Raymond Buch"/>
    <s v="Consumer"/>
    <s v="United States"/>
    <s v="San Francisco"/>
    <x v="1"/>
    <s v="West"/>
    <s v="OFF-AP-10002998"/>
    <s v="Office Supplies"/>
    <s v="Appliances"/>
    <s v="Holmes 99% HEPA Air Purifier"/>
    <n v="151.62"/>
    <n v="7"/>
    <n v="0"/>
    <n v="0"/>
    <n v="-101.58540000000001"/>
    <n v="50.034599999999998"/>
  </r>
  <r>
    <s v="CA-2016-109953"/>
    <d v="2016-07-14T00:00:00"/>
    <s v="14/07/2016"/>
    <s v="2016"/>
    <d v="2016-07-18T00:00:00"/>
    <n v="4"/>
    <s v="Standard Class"/>
    <s v="Raymond Buch"/>
    <s v="Consumer"/>
    <s v="United States"/>
    <s v="San Francisco"/>
    <x v="1"/>
    <s v="West"/>
    <s v="FUR-FU-10000073"/>
    <s v="Furniture"/>
    <s v="Furnishings"/>
    <s v="Deflect-O Glasstique Clear Desk Accessories"/>
    <n v="30.8"/>
    <n v="4"/>
    <n v="0"/>
    <n v="0"/>
    <n v="-20.635999999999999"/>
    <n v="10.164"/>
  </r>
  <r>
    <s v="CA-2017-127397"/>
    <d v="2017-02-24T00:00:00"/>
    <s v="24/02/2017"/>
    <s v="2017"/>
    <d v="2017-02-28T00:00:00"/>
    <n v="4"/>
    <s v="Standard Class"/>
    <s v="Erin Smith"/>
    <s v="Corporate"/>
    <s v="United States"/>
    <s v="Philadelphia"/>
    <x v="9"/>
    <s v="East"/>
    <s v="OFF-PA-10001125"/>
    <s v="Office Supplies"/>
    <s v="Paper"/>
    <s v="Xerox 1988"/>
    <n v="123.92"/>
    <n v="5"/>
    <n v="0.2"/>
    <n v="-24.783999999999999"/>
    <n v="-60.411000000000001"/>
    <n v="38.725000000000001"/>
  </r>
  <r>
    <s v="CA-2017-127397"/>
    <d v="2017-02-24T00:00:00"/>
    <s v="24/02/2017"/>
    <s v="2017"/>
    <d v="2017-02-28T00:00:00"/>
    <n v="4"/>
    <s v="Standard Class"/>
    <s v="Erin Smith"/>
    <s v="Corporate"/>
    <s v="United States"/>
    <s v="Philadelphia"/>
    <x v="9"/>
    <s v="East"/>
    <s v="TEC-AC-10003033"/>
    <s v="Technology"/>
    <s v="Accessories"/>
    <s v="Plantronics CS510 - Over-the-Head monaural Wireless Headset System"/>
    <n v="1319.8"/>
    <n v="5"/>
    <n v="0.2"/>
    <n v="-263.95999999999998"/>
    <n v="-841.37249999999995"/>
    <n v="214.4675"/>
  </r>
  <r>
    <s v="CA-2014-157546"/>
    <d v="2014-07-20T00:00:00"/>
    <s v="20/07/2014"/>
    <s v="2014"/>
    <d v="2014-07-22T00:00:00"/>
    <n v="2"/>
    <s v="First Class"/>
    <s v="Roger Demir"/>
    <s v="Consumer"/>
    <s v="United States"/>
    <s v="San Francisco"/>
    <x v="1"/>
    <s v="West"/>
    <s v="OFF-BI-10002498"/>
    <s v="Office Supplies"/>
    <s v="Binders"/>
    <s v="Clear Mylar Reinforcing Strips"/>
    <n v="89.712000000000003"/>
    <n v="6"/>
    <n v="0.2"/>
    <n v="-17.942399999999999"/>
    <n v="-41.491799999999998"/>
    <n v="30.277799999999999"/>
  </r>
  <r>
    <s v="CA-2014-157546"/>
    <d v="2014-07-20T00:00:00"/>
    <s v="20/07/2014"/>
    <s v="2014"/>
    <d v="2014-07-22T00:00:00"/>
    <n v="2"/>
    <s v="First Class"/>
    <s v="Roger Demir"/>
    <s v="Consumer"/>
    <s v="United States"/>
    <s v="San Francisco"/>
    <x v="1"/>
    <s v="West"/>
    <s v="OFF-PA-10004569"/>
    <s v="Office Supplies"/>
    <s v="Paper"/>
    <s v="Wirebound Message Books, Two 4 1/4&quot; x 5&quot; Forms per Page"/>
    <n v="22.83"/>
    <n v="3"/>
    <n v="0"/>
    <n v="0"/>
    <n v="-12.0999"/>
    <n v="10.7301"/>
  </r>
  <r>
    <s v="CA-2017-153843"/>
    <d v="2017-03-13T00:00:00"/>
    <s v="13/03/2017"/>
    <s v="2017"/>
    <d v="2017-03-15T00:00:00"/>
    <n v="2"/>
    <s v="First Class"/>
    <s v="Shahid Collister"/>
    <s v="Consumer"/>
    <s v="United States"/>
    <s v="Fairfield"/>
    <x v="29"/>
    <s v="East"/>
    <s v="OFF-BI-10002353"/>
    <s v="Office Supplies"/>
    <s v="Binders"/>
    <s v="GBC VeloBind Cover Sets"/>
    <n v="30.88"/>
    <n v="2"/>
    <n v="0"/>
    <n v="0"/>
    <n v="-15.44"/>
    <n v="15.44"/>
  </r>
  <r>
    <s v="CA-2017-153843"/>
    <d v="2017-03-13T00:00:00"/>
    <s v="13/03/2017"/>
    <s v="2017"/>
    <d v="2017-03-15T00:00:00"/>
    <n v="2"/>
    <s v="First Class"/>
    <s v="Shahid Collister"/>
    <s v="Consumer"/>
    <s v="United States"/>
    <s v="Fairfield"/>
    <x v="29"/>
    <s v="East"/>
    <s v="OFF-AP-10001564"/>
    <s v="Office Supplies"/>
    <s v="Appliances"/>
    <s v="Hoover Commercial Lightweight Upright Vacuum with E-Z Empty Dirt Cup"/>
    <n v="465.16"/>
    <n v="2"/>
    <n v="0"/>
    <n v="0"/>
    <n v="-344.21839999999997"/>
    <n v="120.94159999999999"/>
  </r>
  <r>
    <s v="CA-2017-153843"/>
    <d v="2017-03-13T00:00:00"/>
    <s v="13/03/2017"/>
    <s v="2017"/>
    <d v="2017-03-15T00:00:00"/>
    <n v="2"/>
    <s v="First Class"/>
    <s v="Shahid Collister"/>
    <s v="Consumer"/>
    <s v="United States"/>
    <s v="Fairfield"/>
    <x v="29"/>
    <s v="East"/>
    <s v="OFF-PA-10003673"/>
    <s v="Office Supplies"/>
    <s v="Paper"/>
    <s v="Strathmore Photo Mount Cards"/>
    <n v="27.12"/>
    <n v="4"/>
    <n v="0"/>
    <n v="0"/>
    <n v="-14.6448"/>
    <n v="12.475199999999999"/>
  </r>
  <r>
    <s v="CA-2016-137337"/>
    <d v="2016-03-08T00:00:00"/>
    <s v="08/03/2016"/>
    <s v="2016"/>
    <d v="2016-03-12T00:00:00"/>
    <n v="4"/>
    <s v="Standard Class"/>
    <s v="Giulietta Baptist"/>
    <s v="Consumer"/>
    <s v="United States"/>
    <s v="New York City"/>
    <x v="15"/>
    <s v="East"/>
    <s v="FUR-FU-10003347"/>
    <s v="Furniture"/>
    <s v="Furnishings"/>
    <s v="Coloredge Poster Frame"/>
    <n v="113.6"/>
    <n v="8"/>
    <n v="0"/>
    <n v="0"/>
    <n v="-69.296000000000006"/>
    <n v="44.304000000000002"/>
  </r>
  <r>
    <s v="CA-2016-137337"/>
    <d v="2016-03-08T00:00:00"/>
    <s v="08/03/2016"/>
    <s v="2016"/>
    <d v="2016-03-12T00:00:00"/>
    <n v="4"/>
    <s v="Standard Class"/>
    <s v="Giulietta Baptist"/>
    <s v="Consumer"/>
    <s v="United States"/>
    <s v="New York City"/>
    <x v="15"/>
    <s v="East"/>
    <s v="OFF-PA-10001934"/>
    <s v="Office Supplies"/>
    <s v="Paper"/>
    <s v="Xerox 1993"/>
    <n v="12.96"/>
    <n v="2"/>
    <n v="0"/>
    <n v="0"/>
    <n v="-6.6096000000000004"/>
    <n v="6.3503999999999996"/>
  </r>
  <r>
    <s v="CA-2016-137337"/>
    <d v="2016-03-08T00:00:00"/>
    <s v="08/03/2016"/>
    <s v="2016"/>
    <d v="2016-03-12T00:00:00"/>
    <n v="4"/>
    <s v="Standard Class"/>
    <s v="Giulietta Baptist"/>
    <s v="Consumer"/>
    <s v="United States"/>
    <s v="New York City"/>
    <x v="15"/>
    <s v="East"/>
    <s v="OFF-BI-10000632"/>
    <s v="Office Supplies"/>
    <s v="Binders"/>
    <s v="Satellite Sectional Post Binders"/>
    <n v="69.456000000000003"/>
    <n v="2"/>
    <n v="0.2"/>
    <n v="-13.8912"/>
    <n v="-32.991599999999998"/>
    <n v="22.5732"/>
  </r>
  <r>
    <s v="CA-2014-138737"/>
    <d v="2014-12-07T00:00:00"/>
    <s v="07/12/2014"/>
    <s v="2014"/>
    <d v="2014-12-10T00:00:00"/>
    <n v="3"/>
    <s v="First Class"/>
    <s v="Frank Preis"/>
    <s v="Consumer"/>
    <s v="United States"/>
    <s v="Los Angeles"/>
    <x v="1"/>
    <s v="West"/>
    <s v="OFF-AR-10003190"/>
    <s v="Office Supplies"/>
    <s v="Art"/>
    <s v="Newell 32"/>
    <n v="8.64"/>
    <n v="3"/>
    <n v="0"/>
    <n v="0"/>
    <n v="-6.2207999999999997"/>
    <n v="2.4192"/>
  </r>
  <r>
    <s v="CA-2016-164924"/>
    <d v="2016-07-10T00:00:00"/>
    <s v="10/07/2016"/>
    <s v="2016"/>
    <d v="2016-07-10T00:00:00"/>
    <n v="0"/>
    <s v="Same Day"/>
    <s v="Erin Ashbrook"/>
    <s v="Corporate"/>
    <s v="United States"/>
    <s v="Philadelphia"/>
    <x v="9"/>
    <s v="East"/>
    <s v="TEC-MA-10000904"/>
    <s v="Technology"/>
    <s v="Machines"/>
    <s v="Brother MFC-9340CDW LED All-In-One Printer, Copier Scanner"/>
    <n v="341.99099999999999"/>
    <n v="3"/>
    <n v="0.7"/>
    <n v="-239.3937"/>
    <n v="-421.78890000000001"/>
    <n v="-319.19159999999999"/>
  </r>
  <r>
    <s v="CA-2016-101651"/>
    <d v="2016-12-24T00:00:00"/>
    <s v="24/12/2016"/>
    <s v="2016"/>
    <d v="2016-12-30T00:00:00"/>
    <n v="6"/>
    <s v="Standard Class"/>
    <s v="Sean Christensen"/>
    <s v="Consumer"/>
    <s v="United States"/>
    <s v="San Jose"/>
    <x v="1"/>
    <s v="West"/>
    <s v="FUR-FU-10000771"/>
    <s v="Furniture"/>
    <s v="Furnishings"/>
    <s v="Eldon 200 Class Desk Accessories, Smoke"/>
    <n v="43.96"/>
    <n v="7"/>
    <n v="0"/>
    <n v="0"/>
    <n v="-25.4968"/>
    <n v="18.463200000000001"/>
  </r>
  <r>
    <s v="CA-2016-101651"/>
    <d v="2016-12-24T00:00:00"/>
    <s v="24/12/2016"/>
    <s v="2016"/>
    <d v="2016-12-30T00:00:00"/>
    <n v="6"/>
    <s v="Standard Class"/>
    <s v="Sean Christensen"/>
    <s v="Consumer"/>
    <s v="United States"/>
    <s v="San Jose"/>
    <x v="1"/>
    <s v="West"/>
    <s v="OFF-EN-10001990"/>
    <s v="Office Supplies"/>
    <s v="Envelopes"/>
    <s v="Staple envelope"/>
    <n v="39.76"/>
    <n v="7"/>
    <n v="0"/>
    <n v="0"/>
    <n v="-21.072800000000001"/>
    <n v="18.687200000000001"/>
  </r>
  <r>
    <s v="CA-2017-136651"/>
    <d v="2017-04-23T00:00:00"/>
    <s v="23/04/2017"/>
    <s v="2017"/>
    <d v="2017-04-25T00:00:00"/>
    <n v="2"/>
    <s v="Second Class"/>
    <s v="Jay Fein"/>
    <s v="Consumer"/>
    <s v="United States"/>
    <s v="Pasadena"/>
    <x v="1"/>
    <s v="West"/>
    <s v="FUR-FU-10002445"/>
    <s v="Furniture"/>
    <s v="Furnishings"/>
    <s v="DAX Two-Tone Rosewood/Black Document Frame, Desktop, 5 x 7"/>
    <n v="66.36"/>
    <n v="7"/>
    <n v="0"/>
    <n v="0"/>
    <n v="-39.816000000000003"/>
    <n v="26.544"/>
  </r>
  <r>
    <s v="CA-2017-136651"/>
    <d v="2017-04-23T00:00:00"/>
    <s v="23/04/2017"/>
    <s v="2017"/>
    <d v="2017-04-25T00:00:00"/>
    <n v="2"/>
    <s v="Second Class"/>
    <s v="Jay Fein"/>
    <s v="Consumer"/>
    <s v="United States"/>
    <s v="Pasadena"/>
    <x v="1"/>
    <s v="West"/>
    <s v="OFF-BI-10003638"/>
    <s v="Office Supplies"/>
    <s v="Binders"/>
    <s v="GBC Durable Plastic Covers"/>
    <n v="92.88"/>
    <n v="6"/>
    <n v="0.2"/>
    <n v="-18.576000000000001"/>
    <n v="-44.118000000000002"/>
    <n v="30.186"/>
  </r>
  <r>
    <s v="CA-2017-136651"/>
    <d v="2017-04-23T00:00:00"/>
    <s v="23/04/2017"/>
    <s v="2017"/>
    <d v="2017-04-25T00:00:00"/>
    <n v="2"/>
    <s v="Second Class"/>
    <s v="Jay Fein"/>
    <s v="Consumer"/>
    <s v="United States"/>
    <s v="Pasadena"/>
    <x v="1"/>
    <s v="West"/>
    <s v="FUR-FU-10004864"/>
    <s v="Furniture"/>
    <s v="Furnishings"/>
    <s v="Eldon 500 Class Desk Accessories"/>
    <n v="24.14"/>
    <n v="2"/>
    <n v="0"/>
    <n v="0"/>
    <n v="-16.1738"/>
    <n v="7.9661999999999997"/>
  </r>
  <r>
    <s v="CA-2017-118892"/>
    <d v="2017-08-17T00:00:00"/>
    <s v="17/08/2017"/>
    <s v="2017"/>
    <d v="2017-08-22T00:00:00"/>
    <n v="5"/>
    <s v="Second Class"/>
    <s v="Tom Prescott"/>
    <s v="Consumer"/>
    <s v="United States"/>
    <s v="Philadelphia"/>
    <x v="9"/>
    <s v="East"/>
    <s v="FUR-CH-10002024"/>
    <s v="Furniture"/>
    <s v="Chairs"/>
    <s v="HON 5400 Series Task Chairs for Big and Tall"/>
    <n v="4416.174"/>
    <n v="9"/>
    <n v="0.3"/>
    <n v="-1324.8522"/>
    <n v="-3722.2037999999998"/>
    <n v="-630.88199999999995"/>
  </r>
  <r>
    <s v="US-2017-151127"/>
    <d v="2017-05-22T00:00:00"/>
    <s v="22/05/2017"/>
    <s v="2017"/>
    <d v="2017-05-25T00:00:00"/>
    <n v="3"/>
    <s v="First Class"/>
    <s v="Rob Lucas"/>
    <s v="Consumer"/>
    <s v="United States"/>
    <s v="Los Angeles"/>
    <x v="1"/>
    <s v="West"/>
    <s v="OFF-AR-10002445"/>
    <s v="Office Supplies"/>
    <s v="Art"/>
    <s v="SANFORD Major Accent Highlighters"/>
    <n v="49.56"/>
    <n v="7"/>
    <n v="0"/>
    <n v="0"/>
    <n v="-30.7272"/>
    <n v="18.832799999999999"/>
  </r>
  <r>
    <s v="CA-2017-145807"/>
    <d v="2017-02-09T00:00:00"/>
    <s v="09/02/2017"/>
    <s v="2017"/>
    <d v="2017-02-13T00:00:00"/>
    <n v="4"/>
    <s v="Standard Class"/>
    <s v="Sarah Bern"/>
    <s v="Consumer"/>
    <s v="United States"/>
    <s v="Los Angeles"/>
    <x v="1"/>
    <s v="West"/>
    <s v="OFF-ST-10001370"/>
    <s v="Office Supplies"/>
    <s v="Storage"/>
    <s v="Sensible Storage WireTech Storage Systems"/>
    <n v="354.9"/>
    <n v="5"/>
    <n v="0"/>
    <n v="0"/>
    <n v="-337.15499999999997"/>
    <n v="17.745000000000001"/>
  </r>
  <r>
    <s v="US-2014-127978"/>
    <d v="2014-03-03T00:00:00"/>
    <s v="03/03/2014"/>
    <s v="2014"/>
    <d v="2014-03-08T00:00:00"/>
    <n v="5"/>
    <s v="Standard Class"/>
    <s v="Jill Stevenson"/>
    <s v="Corporate"/>
    <s v="United States"/>
    <s v="Columbus"/>
    <x v="24"/>
    <s v="East"/>
    <s v="OFF-LA-10000305"/>
    <s v="Office Supplies"/>
    <s v="Labels"/>
    <s v="Avery 495"/>
    <n v="15.12"/>
    <n v="3"/>
    <n v="0.2"/>
    <n v="-3.024"/>
    <n v="-7.1820000000000004"/>
    <n v="4.9139999999999997"/>
  </r>
  <r>
    <s v="US-2014-127978"/>
    <d v="2014-03-03T00:00:00"/>
    <s v="03/03/2014"/>
    <s v="2014"/>
    <d v="2014-03-08T00:00:00"/>
    <n v="5"/>
    <s v="Standard Class"/>
    <s v="Jill Stevenson"/>
    <s v="Corporate"/>
    <s v="United States"/>
    <s v="Columbus"/>
    <x v="24"/>
    <s v="East"/>
    <s v="FUR-BO-10001972"/>
    <s v="Furniture"/>
    <s v="Bookcases"/>
    <s v="O'Sullivan 4-Shelf Bookcase in Odessa Pine"/>
    <n v="302.45"/>
    <n v="5"/>
    <n v="0.5"/>
    <n v="-151.22499999999999"/>
    <n v="-350.84199999999998"/>
    <n v="-199.61699999999999"/>
  </r>
  <r>
    <s v="US-2014-127978"/>
    <d v="2014-03-03T00:00:00"/>
    <s v="03/03/2014"/>
    <s v="2014"/>
    <d v="2014-03-08T00:00:00"/>
    <n v="5"/>
    <s v="Standard Class"/>
    <s v="Jill Stevenson"/>
    <s v="Corporate"/>
    <s v="United States"/>
    <s v="Columbus"/>
    <x v="24"/>
    <s v="East"/>
    <s v="OFF-ST-10002486"/>
    <s v="Office Supplies"/>
    <s v="Storage"/>
    <s v="Eldon Shelf Savers Cubes and Bins"/>
    <n v="44.671999999999997"/>
    <n v="8"/>
    <n v="0.2"/>
    <n v="-8.9344000000000001"/>
    <n v="-45.788800000000002"/>
    <n v="-10.0512"/>
  </r>
  <r>
    <s v="CA-2015-158491"/>
    <d v="2015-06-04T00:00:00"/>
    <s v="04/06/2015"/>
    <s v="2015"/>
    <d v="2015-06-09T00:00:00"/>
    <n v="5"/>
    <s v="Second Class"/>
    <s v="Becky Pak"/>
    <s v="Consumer"/>
    <s v="United States"/>
    <s v="Los Angeles"/>
    <x v="1"/>
    <s v="West"/>
    <s v="TEC-AC-10001874"/>
    <s v="Technology"/>
    <s v="Accessories"/>
    <s v="Logitech Wireless Anywhere Mouse MX for PC and Mac"/>
    <n v="119.98"/>
    <n v="2"/>
    <n v="0"/>
    <n v="0"/>
    <n v="-83.986000000000004"/>
    <n v="35.994"/>
  </r>
  <r>
    <s v="CA-2015-158491"/>
    <d v="2015-06-04T00:00:00"/>
    <s v="04/06/2015"/>
    <s v="2015"/>
    <d v="2015-06-09T00:00:00"/>
    <n v="5"/>
    <s v="Second Class"/>
    <s v="Becky Pak"/>
    <s v="Consumer"/>
    <s v="United States"/>
    <s v="Los Angeles"/>
    <x v="1"/>
    <s v="West"/>
    <s v="TEC-AC-10003870"/>
    <s v="Technology"/>
    <s v="Accessories"/>
    <s v="Logitech Z-906 Speaker sys - home theater - 5.1-CH"/>
    <n v="989.97"/>
    <n v="3"/>
    <n v="0"/>
    <n v="0"/>
    <n v="-593.98199999999997"/>
    <n v="395.988"/>
  </r>
  <r>
    <s v="CA-2016-116764"/>
    <d v="2016-08-27T00:00:00"/>
    <s v="27/08/2016"/>
    <s v="2016"/>
    <d v="2016-09-02T00:00:00"/>
    <n v="6"/>
    <s v="Standard Class"/>
    <s v="Elizabeth Moffitt"/>
    <s v="Corporate"/>
    <s v="United States"/>
    <s v="Hollywood"/>
    <x v="2"/>
    <s v="South"/>
    <s v="OFF-LA-10002473"/>
    <s v="Office Supplies"/>
    <s v="Labels"/>
    <s v="Avery 484"/>
    <n v="9.2159999999999993"/>
    <n v="4"/>
    <n v="0.2"/>
    <n v="-1.8431999999999999"/>
    <n v="-4.032"/>
    <n v="3.3408000000000002"/>
  </r>
  <r>
    <s v="CA-2016-152457"/>
    <d v="2016-09-12T00:00:00"/>
    <s v="12/09/2016"/>
    <s v="2016"/>
    <d v="2016-09-18T00:00:00"/>
    <n v="6"/>
    <s v="Standard Class"/>
    <s v="Steve Chapman"/>
    <s v="Corporate"/>
    <s v="United States"/>
    <s v="Roseville"/>
    <x v="12"/>
    <s v="Central"/>
    <s v="OFF-PA-10003790"/>
    <s v="Office Supplies"/>
    <s v="Paper"/>
    <s v="Xerox 1991"/>
    <n v="68.52"/>
    <n v="3"/>
    <n v="0"/>
    <n v="0"/>
    <n v="-37.000799999999998"/>
    <n v="31.519200000000001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OFF-AP-10002684"/>
    <s v="Office Supplies"/>
    <s v="Appliances"/>
    <s v="Acco 7-Outlet Masterpiece Power Center, Wihtout Fax/Phone Line Protection"/>
    <n v="364.74"/>
    <n v="3"/>
    <n v="0"/>
    <n v="0"/>
    <n v="-255.31800000000001"/>
    <n v="109.422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FUR-FU-10001037"/>
    <s v="Furniture"/>
    <s v="Furnishings"/>
    <s v="DAX Charcoal/Nickel-Tone Document Frame, 5 x 7"/>
    <n v="47.4"/>
    <n v="5"/>
    <n v="0"/>
    <n v="0"/>
    <n v="-26.07"/>
    <n v="21.33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OFF-ST-10000876"/>
    <s v="Office Supplies"/>
    <s v="Storage"/>
    <s v="Eldon Simplefile Box Office"/>
    <n v="49.76"/>
    <n v="4"/>
    <n v="0"/>
    <n v="0"/>
    <n v="-35.827199999999998"/>
    <n v="13.9328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OFF-AR-10003732"/>
    <s v="Office Supplies"/>
    <s v="Art"/>
    <s v="Newell 333"/>
    <n v="5.56"/>
    <n v="2"/>
    <n v="0"/>
    <n v="0"/>
    <n v="-4.1143999999999998"/>
    <n v="1.4456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OFF-PA-10000994"/>
    <s v="Office Supplies"/>
    <s v="Paper"/>
    <s v="Xerox 1915"/>
    <n v="629.1"/>
    <n v="6"/>
    <n v="0"/>
    <n v="0"/>
    <n v="-327.13200000000001"/>
    <n v="301.96800000000002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OFF-AR-10000940"/>
    <s v="Office Supplies"/>
    <s v="Art"/>
    <s v="Newell 343"/>
    <n v="14.7"/>
    <n v="5"/>
    <n v="0"/>
    <n v="0"/>
    <n v="-10.731"/>
    <n v="3.9689999999999999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OFF-PA-10004888"/>
    <s v="Office Supplies"/>
    <s v="Paper"/>
    <s v="Xerox 217"/>
    <n v="45.36"/>
    <n v="7"/>
    <n v="0"/>
    <n v="0"/>
    <n v="-23.587199999999999"/>
    <n v="21.7728"/>
  </r>
  <r>
    <s v="CA-2016-152730"/>
    <d v="2016-05-30T00:00:00"/>
    <s v="30/05/2016"/>
    <s v="2016"/>
    <d v="2016-06-04T00:00:00"/>
    <n v="5"/>
    <s v="Standard Class"/>
    <s v="Eugene Moren"/>
    <s v="Home Office"/>
    <s v="United States"/>
    <s v="Superior"/>
    <x v="6"/>
    <s v="Central"/>
    <s v="TEC-PH-10000441"/>
    <s v="Technology"/>
    <s v="Phones"/>
    <s v="VTech DS6151"/>
    <n v="125.99"/>
    <n v="1"/>
    <n v="0"/>
    <n v="0"/>
    <n v="-90.712800000000001"/>
    <n v="35.277200000000001"/>
  </r>
  <r>
    <s v="CA-2017-137001"/>
    <d v="2017-06-10T00:00:00"/>
    <s v="10/06/2017"/>
    <s v="2017"/>
    <d v="2017-06-13T00:00:00"/>
    <n v="3"/>
    <s v="Second Class"/>
    <s v="George Zrebassa"/>
    <s v="Corporate"/>
    <s v="United States"/>
    <s v="Thousand Oaks"/>
    <x v="1"/>
    <s v="West"/>
    <s v="OFF-AR-10001231"/>
    <s v="Office Supplies"/>
    <s v="Art"/>
    <s v="Sanford EarthWrite Recycled Pencils, Medium Soft, #2"/>
    <n v="14.7"/>
    <n v="7"/>
    <n v="0"/>
    <n v="0"/>
    <n v="-10.584"/>
    <n v="4.1159999999999997"/>
  </r>
  <r>
    <s v="CA-2017-156363"/>
    <d v="2017-10-22T00:00:00"/>
    <s v="22/10/2017"/>
    <s v="2017"/>
    <d v="2017-10-28T00:00:00"/>
    <n v="6"/>
    <s v="Standard Class"/>
    <s v="Marina Lichtenstein"/>
    <s v="Corporate"/>
    <s v="United States"/>
    <s v="Philadelphia"/>
    <x v="9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13.08"/>
    <n v="-26.16"/>
    <n v="-6.54"/>
  </r>
  <r>
    <s v="CA-2017-156363"/>
    <d v="2017-10-22T00:00:00"/>
    <s v="22/10/2017"/>
    <s v="2017"/>
    <d v="2017-10-28T00:00:00"/>
    <n v="6"/>
    <s v="Standard Class"/>
    <s v="Marina Lichtenstein"/>
    <s v="Corporate"/>
    <s v="United States"/>
    <s v="Philadelphia"/>
    <x v="9"/>
    <s v="East"/>
    <s v="OFF-EN-10003068"/>
    <s v="Office Supplies"/>
    <s v="Envelopes"/>
    <s v="#6 3/4 Gummed Flap White Envelopes"/>
    <n v="31.68"/>
    <n v="4"/>
    <n v="0.2"/>
    <n v="-6.3360000000000003"/>
    <n v="-14.256"/>
    <n v="11.087999999999999"/>
  </r>
  <r>
    <s v="CA-2017-122056"/>
    <d v="2017-06-13T00:00:00"/>
    <s v="13/06/2017"/>
    <s v="2017"/>
    <d v="2017-06-17T00:00:00"/>
    <n v="4"/>
    <s v="Standard Class"/>
    <s v="Paul Gonzalez"/>
    <s v="Consumer"/>
    <s v="United States"/>
    <s v="Springfield"/>
    <x v="17"/>
    <s v="South"/>
    <s v="OFF-AR-10004260"/>
    <s v="Office Supplies"/>
    <s v="Art"/>
    <s v="Boston 1799 Powerhouse Electric Pencil Sharpener"/>
    <n v="181.86"/>
    <n v="7"/>
    <n v="0"/>
    <n v="0"/>
    <n v="-130.9392"/>
    <n v="50.9208"/>
  </r>
  <r>
    <s v="US-2014-143721"/>
    <d v="2014-11-23T00:00:00"/>
    <s v="23/11/2014"/>
    <s v="2014"/>
    <d v="2014-11-26T00:00:00"/>
    <n v="3"/>
    <s v="Second Class"/>
    <s v="Damala Kotsonis"/>
    <s v="Corporate"/>
    <s v="United States"/>
    <s v="Houston"/>
    <x v="5"/>
    <s v="Central"/>
    <s v="FUR-CH-10001973"/>
    <s v="Furniture"/>
    <s v="Chairs"/>
    <s v="Office Star Flex Back Scooter Chair with White Frame"/>
    <n v="155.37200000000001"/>
    <n v="2"/>
    <n v="0.3"/>
    <n v="-46.611600000000003"/>
    <n v="-144.274"/>
    <n v="-35.513599999999997"/>
  </r>
  <r>
    <s v="CA-2017-122987"/>
    <d v="2017-08-16T00:00:00"/>
    <s v="16/08/2017"/>
    <s v="2017"/>
    <d v="2017-08-16T00:00:00"/>
    <n v="0"/>
    <s v="Same Day"/>
    <s v="Sarah Jordon"/>
    <s v="Consumer"/>
    <s v="United States"/>
    <s v="Columbia"/>
    <x v="18"/>
    <s v="South"/>
    <s v="OFF-BI-10002824"/>
    <s v="Office Supplies"/>
    <s v="Binders"/>
    <s v="Recycled Easel Ring Binders"/>
    <n v="13.428000000000001"/>
    <n v="3"/>
    <n v="0.7"/>
    <n v="-9.3995999999999995"/>
    <n v="-15.218400000000001"/>
    <n v="-11.19"/>
  </r>
  <r>
    <s v="CA-2017-122987"/>
    <d v="2017-08-16T00:00:00"/>
    <s v="16/08/2017"/>
    <s v="2017"/>
    <d v="2017-08-16T00:00:00"/>
    <n v="0"/>
    <s v="Same Day"/>
    <s v="Sarah Jordon"/>
    <s v="Consumer"/>
    <s v="United States"/>
    <s v="Columbia"/>
    <x v="18"/>
    <s v="South"/>
    <s v="OFF-ST-10004950"/>
    <s v="Office Supplies"/>
    <s v="Storage"/>
    <s v="Acco Perma 3000 Stacking Storage Drawers"/>
    <n v="67.135999999999996"/>
    <n v="4"/>
    <n v="0.2"/>
    <n v="-13.427199999999999"/>
    <n v="-54.548000000000002"/>
    <n v="-0.83920000000000206"/>
  </r>
  <r>
    <s v="CA-2016-133368"/>
    <d v="2016-01-14T00:00:00"/>
    <s v="14/01/2016"/>
    <s v="2016"/>
    <d v="2016-01-20T00:00:00"/>
    <n v="6"/>
    <s v="Standard Class"/>
    <s v="Anna Gayman"/>
    <s v="Consumer"/>
    <s v="United States"/>
    <s v="Concord"/>
    <x v="3"/>
    <s v="South"/>
    <s v="OFF-PA-10004039"/>
    <s v="Office Supplies"/>
    <s v="Paper"/>
    <s v="Xerox 1882"/>
    <n v="89.567999999999998"/>
    <n v="2"/>
    <n v="0.2"/>
    <n v="-17.913599999999999"/>
    <n v="-39.186"/>
    <n v="32.468400000000003"/>
  </r>
  <r>
    <s v="CA-2016-133368"/>
    <d v="2016-01-14T00:00:00"/>
    <s v="14/01/2016"/>
    <s v="2016"/>
    <d v="2016-01-20T00:00:00"/>
    <n v="6"/>
    <s v="Standard Class"/>
    <s v="Anna Gayman"/>
    <s v="Consumer"/>
    <s v="United States"/>
    <s v="Concord"/>
    <x v="3"/>
    <s v="South"/>
    <s v="FUR-FU-10003374"/>
    <s v="Furniture"/>
    <s v="Furnishings"/>
    <s v="Electrix Fluorescent Magnifier Lamps &amp; Weighted Base"/>
    <n v="315.77600000000001"/>
    <n v="8"/>
    <n v="0.2"/>
    <n v="-63.155200000000001"/>
    <n v="-221.04320000000001"/>
    <n v="31.5776"/>
  </r>
  <r>
    <s v="CA-2016-123337"/>
    <d v="2016-09-16T00:00:00"/>
    <s v="16/09/2016"/>
    <s v="2016"/>
    <d v="2016-09-22T00:00:00"/>
    <n v="6"/>
    <s v="Standard Class"/>
    <s v="Keith Dawkins"/>
    <s v="Corporate"/>
    <s v="United States"/>
    <s v="San Jose"/>
    <x v="1"/>
    <s v="West"/>
    <s v="FUR-BO-10001918"/>
    <s v="Furniture"/>
    <s v="Bookcases"/>
    <s v="Sauder Forest Hills Library with Doors, Woodland Oak Finish"/>
    <n v="273.666"/>
    <n v="2"/>
    <n v="0.15"/>
    <n v="-41.049900000000001"/>
    <n v="-245.49449999999999"/>
    <n v="-12.878399999999999"/>
  </r>
  <r>
    <s v="CA-2016-123337"/>
    <d v="2016-09-16T00:00:00"/>
    <s v="16/09/2016"/>
    <s v="2016"/>
    <d v="2016-09-22T00:00:00"/>
    <n v="6"/>
    <s v="Standard Class"/>
    <s v="Keith Dawkins"/>
    <s v="Corporate"/>
    <s v="United States"/>
    <s v="San Jose"/>
    <x v="1"/>
    <s v="West"/>
    <s v="OFF-AP-10002287"/>
    <s v="Office Supplies"/>
    <s v="Appliances"/>
    <s v="Eureka Sanitaire  Multi-Pro Heavy-Duty Upright, Disposable Bags"/>
    <n v="17.48"/>
    <n v="4"/>
    <n v="0"/>
    <n v="0"/>
    <n v="-12.9352"/>
    <n v="4.5448000000000004"/>
  </r>
  <r>
    <s v="US-2016-150357"/>
    <d v="2016-10-10T00:00:00"/>
    <s v="10/10/2016"/>
    <s v="2016"/>
    <d v="2016-10-14T00:00:00"/>
    <n v="4"/>
    <s v="Standard Class"/>
    <s v="Erica Bern"/>
    <s v="Corporate"/>
    <s v="United States"/>
    <s v="Greensboro"/>
    <x v="3"/>
    <s v="South"/>
    <s v="OFF-SU-10004498"/>
    <s v="Office Supplies"/>
    <s v="Supplies"/>
    <s v="Martin-Yale Premier Letter Opener"/>
    <n v="20.608000000000001"/>
    <n v="2"/>
    <n v="0.2"/>
    <n v="-4.1215999999999999"/>
    <n v="-20.865600000000001"/>
    <n v="-4.3792"/>
  </r>
  <r>
    <s v="US-2016-150357"/>
    <d v="2016-10-10T00:00:00"/>
    <s v="10/10/2016"/>
    <s v="2016"/>
    <d v="2016-10-14T00:00:00"/>
    <n v="4"/>
    <s v="Standard Class"/>
    <s v="Erica Bern"/>
    <s v="Corporate"/>
    <s v="United States"/>
    <s v="Greensboro"/>
    <x v="3"/>
    <s v="South"/>
    <s v="OFF-BI-10002557"/>
    <s v="Office Supplies"/>
    <s v="Binders"/>
    <s v="Presstex Flexible Ring Binders"/>
    <n v="4.0949999999999998"/>
    <n v="3"/>
    <n v="0.7"/>
    <n v="-2.8664999999999998"/>
    <n v="-3.9584999999999999"/>
    <n v="-2.73"/>
  </r>
  <r>
    <s v="CA-2015-144519"/>
    <d v="2015-11-13T00:00:00"/>
    <s v="13/11/2015"/>
    <s v="2015"/>
    <d v="2015-11-17T00:00:00"/>
    <n v="4"/>
    <s v="Standard Class"/>
    <s v="Arthur Wiediger"/>
    <s v="Home Office"/>
    <s v="United States"/>
    <s v="Helena"/>
    <x v="37"/>
    <s v="West"/>
    <s v="TEC-PH-10004908"/>
    <s v="Technology"/>
    <s v="Phones"/>
    <s v="Panasonic KX TS3282W Corded phone"/>
    <n v="339.96"/>
    <n v="5"/>
    <n v="0.2"/>
    <n v="-67.992000000000004"/>
    <n v="-229.47300000000001"/>
    <n v="42.494999999999898"/>
  </r>
  <r>
    <s v="CA-2015-144519"/>
    <d v="2015-11-13T00:00:00"/>
    <s v="13/11/2015"/>
    <s v="2015"/>
    <d v="2015-11-17T00:00:00"/>
    <n v="4"/>
    <s v="Standard Class"/>
    <s v="Arthur Wiediger"/>
    <s v="Home Office"/>
    <s v="United States"/>
    <s v="Helena"/>
    <x v="37"/>
    <s v="West"/>
    <s v="FUR-FU-10000794"/>
    <s v="Furniture"/>
    <s v="Furnishings"/>
    <s v="Eldon Stackable Tray, Side-Load, Legal, Smoke"/>
    <n v="63.98"/>
    <n v="7"/>
    <n v="0"/>
    <n v="0"/>
    <n v="-42.226799999999997"/>
    <n v="21.7532"/>
  </r>
  <r>
    <s v="CA-2014-120670"/>
    <d v="2014-11-02T00:00:00"/>
    <s v="02/11/2014"/>
    <s v="2014"/>
    <d v="2014-11-06T00:00:00"/>
    <n v="4"/>
    <s v="Standard Class"/>
    <s v="Julie Kriz"/>
    <s v="Home Office"/>
    <s v="United States"/>
    <s v="Fort Lauderdale"/>
    <x v="2"/>
    <s v="South"/>
    <s v="TEC-AC-10004171"/>
    <s v="Technology"/>
    <s v="Accessories"/>
    <s v="Razer Kraken 7.1 Surround Sound Over Ear USB Gaming Headset"/>
    <n v="799.92"/>
    <n v="10"/>
    <n v="0.2"/>
    <n v="-159.98400000000001"/>
    <n v="-399.96"/>
    <n v="239.976"/>
  </r>
  <r>
    <s v="CA-2016-157217"/>
    <d v="2016-07-19T00:00:00"/>
    <s v="19/07/2016"/>
    <s v="2016"/>
    <d v="2016-07-21T00:00:00"/>
    <n v="2"/>
    <s v="First Class"/>
    <s v="Tracy Collins"/>
    <s v="Home Office"/>
    <s v="United States"/>
    <s v="San Francisco"/>
    <x v="1"/>
    <s v="West"/>
    <s v="TEC-PH-10002070"/>
    <s v="Technology"/>
    <s v="Phones"/>
    <s v="Griffin GC36547 PowerJolt SE Lightning Charger"/>
    <n v="35.984000000000002"/>
    <n v="2"/>
    <n v="0.2"/>
    <n v="-7.1967999999999996"/>
    <n v="-24.289200000000001"/>
    <n v="4.4980000000000002"/>
  </r>
  <r>
    <s v="CA-2016-157217"/>
    <d v="2016-07-19T00:00:00"/>
    <s v="19/07/2016"/>
    <s v="2016"/>
    <d v="2016-07-21T00:00:00"/>
    <n v="2"/>
    <s v="First Class"/>
    <s v="Tracy Collins"/>
    <s v="Home Office"/>
    <s v="United States"/>
    <s v="San Francisco"/>
    <x v="1"/>
    <s v="West"/>
    <s v="TEC-AC-10003095"/>
    <s v="Technology"/>
    <s v="Accessories"/>
    <s v="Logitech G35 7.1-Channel Surround Sound Headset"/>
    <n v="389.97"/>
    <n v="3"/>
    <n v="0"/>
    <n v="0"/>
    <n v="-257.3802"/>
    <n v="132.5898"/>
  </r>
  <r>
    <s v="CA-2016-108224"/>
    <d v="2016-05-14T00:00:00"/>
    <s v="14/05/2016"/>
    <s v="2016"/>
    <d v="2016-05-14T00:00:00"/>
    <n v="0"/>
    <s v="Same Day"/>
    <s v="Tiffany House"/>
    <s v="Corporate"/>
    <s v="United States"/>
    <s v="Yuma"/>
    <x v="16"/>
    <s v="West"/>
    <s v="TEC-AC-10003832"/>
    <s v="Technology"/>
    <s v="Accessories"/>
    <s v="Imation 16GB Mini TravelDrive USB 2.0 Flash Drive"/>
    <n v="185.52799999999999"/>
    <n v="7"/>
    <n v="0.2"/>
    <n v="-37.105600000000003"/>
    <n v="-99.721299999999999"/>
    <n v="48.701099999999997"/>
  </r>
  <r>
    <s v="CA-2015-162782"/>
    <d v="2015-02-21T00:00:00"/>
    <s v="21/02/2015"/>
    <s v="2015"/>
    <d v="2015-02-27T00:00:00"/>
    <n v="6"/>
    <s v="Standard Class"/>
    <s v="Pierre Wener"/>
    <s v="Consumer"/>
    <s v="United States"/>
    <s v="Columbia"/>
    <x v="39"/>
    <s v="East"/>
    <s v="OFF-BI-10003527"/>
    <s v="Office Supplies"/>
    <s v="Binders"/>
    <s v="Fellowes PB500 Electric Punch Plastic Comb Binding Machine with Manual Bind"/>
    <n v="2541.98"/>
    <n v="2"/>
    <n v="0"/>
    <n v="0"/>
    <n v="-1270.99"/>
    <n v="1270.99"/>
  </r>
  <r>
    <s v="CA-2017-159282"/>
    <d v="2017-10-16T00:00:00"/>
    <s v="16/10/2017"/>
    <s v="2017"/>
    <d v="2017-10-21T00:00:00"/>
    <n v="5"/>
    <s v="Standard Class"/>
    <s v="Gary Hansen"/>
    <s v="Home Office"/>
    <s v="United States"/>
    <s v="Yuma"/>
    <x v="16"/>
    <s v="West"/>
    <s v="TEC-MA-10001148"/>
    <s v="Technology"/>
    <s v="Machines"/>
    <s v="Swingline SM12-08 MicroCut Jam Free Shredder"/>
    <n v="599.98500000000001"/>
    <n v="5"/>
    <n v="0.7"/>
    <n v="-419.98950000000002"/>
    <n v="-659.98350000000005"/>
    <n v="-479.988"/>
  </r>
  <r>
    <s v="CA-2017-155936"/>
    <d v="2017-06-22T00:00:00"/>
    <s v="22/06/2017"/>
    <s v="2017"/>
    <d v="2017-06-29T00:00:00"/>
    <n v="7"/>
    <s v="Standard Class"/>
    <s v="Joe Kamberova"/>
    <s v="Consumer"/>
    <s v="United States"/>
    <s v="Chicago"/>
    <x v="10"/>
    <s v="Central"/>
    <s v="OFF-BI-10002432"/>
    <s v="Office Supplies"/>
    <s v="Binders"/>
    <s v="Wilson Jones Standard D-Ring Binders"/>
    <n v="3.036"/>
    <n v="3"/>
    <n v="0.8"/>
    <n v="-2.4287999999999998"/>
    <n v="-5.6166"/>
    <n v="-5.0094000000000003"/>
  </r>
  <r>
    <s v="CA-2017-169439"/>
    <d v="2017-09-09T00:00:00"/>
    <s v="09/09/2017"/>
    <s v="2017"/>
    <d v="2017-09-13T00:00:00"/>
    <n v="4"/>
    <s v="Standard Class"/>
    <s v="Logan Currie"/>
    <s v="Consumer"/>
    <s v="United States"/>
    <s v="Cleveland"/>
    <x v="24"/>
    <s v="East"/>
    <s v="OFF-AR-10001374"/>
    <s v="Office Supplies"/>
    <s v="Art"/>
    <s v="BIC Brite Liner Highlighters, Chisel Tip"/>
    <n v="25.92"/>
    <n v="5"/>
    <n v="0.2"/>
    <n v="-5.1840000000000002"/>
    <n v="-16.847999999999999"/>
    <n v="3.8879999999999999"/>
  </r>
  <r>
    <s v="CA-2017-169439"/>
    <d v="2017-09-09T00:00:00"/>
    <s v="09/09/2017"/>
    <s v="2017"/>
    <d v="2017-09-13T00:00:00"/>
    <n v="4"/>
    <s v="Standard Class"/>
    <s v="Logan Currie"/>
    <s v="Consumer"/>
    <s v="United States"/>
    <s v="Cleveland"/>
    <x v="24"/>
    <s v="East"/>
    <s v="FUR-FU-10000723"/>
    <s v="Furniture"/>
    <s v="Furnishings"/>
    <s v="Deflect-o EconoMat Studded, No Bevel Mat for Low Pile Carpeting"/>
    <n v="66.111999999999995"/>
    <n v="2"/>
    <n v="0.2"/>
    <n v="-13.2224"/>
    <n v="-61.98"/>
    <n v="-9.0904000000000007"/>
  </r>
  <r>
    <s v="CA-2017-151183"/>
    <d v="2017-10-14T00:00:00"/>
    <s v="14/10/2017"/>
    <s v="2017"/>
    <d v="2017-10-19T00:00:00"/>
    <n v="5"/>
    <s v="Standard Class"/>
    <s v="Berenike Kampe"/>
    <s v="Consumer"/>
    <s v="United States"/>
    <s v="San Francisco"/>
    <x v="1"/>
    <s v="West"/>
    <s v="TEC-AC-10003614"/>
    <s v="Technology"/>
    <s v="Accessories"/>
    <s v="Verbatim 25 GB 6x Blu-ray Single Layer Recordable Disc, 10/Pack"/>
    <n v="46.36"/>
    <n v="4"/>
    <n v="0"/>
    <n v="0"/>
    <n v="-31.061199999999999"/>
    <n v="15.2988"/>
  </r>
  <r>
    <s v="CA-2016-149965"/>
    <d v="2016-06-20T00:00:00"/>
    <s v="20/06/2016"/>
    <s v="2016"/>
    <d v="2016-06-25T00:00:00"/>
    <n v="5"/>
    <s v="Standard Class"/>
    <s v="Bill Shonely"/>
    <s v="Corporate"/>
    <s v="United States"/>
    <s v="Oklahoma City"/>
    <x v="26"/>
    <s v="Central"/>
    <s v="TEC-AC-10004877"/>
    <s v="Technology"/>
    <s v="Accessories"/>
    <s v="Imation 30456 USB Flash Drive 8GB"/>
    <n v="6.9"/>
    <n v="1"/>
    <n v="0"/>
    <n v="0"/>
    <n v="-6.3479999999999999"/>
    <n v="0.55200000000000005"/>
  </r>
  <r>
    <s v="CA-2016-149965"/>
    <d v="2016-06-20T00:00:00"/>
    <s v="20/06/2016"/>
    <s v="2016"/>
    <d v="2016-06-25T00:00:00"/>
    <n v="5"/>
    <s v="Standard Class"/>
    <s v="Bill Shonely"/>
    <s v="Corporate"/>
    <s v="United States"/>
    <s v="Oklahoma City"/>
    <x v="26"/>
    <s v="Central"/>
    <s v="FUR-FU-10004270"/>
    <s v="Furniture"/>
    <s v="Furnishings"/>
    <s v="Executive Impressions 13&quot; Clairmont Wall Clock"/>
    <n v="57.69"/>
    <n v="3"/>
    <n v="0"/>
    <n v="0"/>
    <n v="-34.037100000000002"/>
    <n v="23.652899999999999"/>
  </r>
  <r>
    <s v="CA-2014-158281"/>
    <d v="2014-09-02T00:00:00"/>
    <s v="02/09/2014"/>
    <s v="2014"/>
    <d v="2014-09-07T00:00:00"/>
    <n v="5"/>
    <s v="Standard Class"/>
    <s v="Andy Gerbode"/>
    <s v="Corporate"/>
    <s v="United States"/>
    <s v="Houston"/>
    <x v="5"/>
    <s v="Central"/>
    <s v="TEC-MA-10002210"/>
    <s v="Technology"/>
    <s v="Machines"/>
    <s v="Epson TM-T88V Direct Thermal Printer - Monochrome - Desktop"/>
    <n v="559.71"/>
    <n v="3"/>
    <n v="0.4"/>
    <n v="-223.88399999999999"/>
    <n v="-457.09649999999999"/>
    <n v="-121.2705"/>
  </r>
  <r>
    <s v="CA-2016-153661"/>
    <d v="2016-01-30T00:00:00"/>
    <s v="30/01/2016"/>
    <s v="2016"/>
    <d v="2016-01-31T00:00:00"/>
    <n v="1"/>
    <s v="First Class"/>
    <s v="Steven Cartwright"/>
    <s v="Consumer"/>
    <s v="United States"/>
    <s v="San Francisco"/>
    <x v="1"/>
    <s v="West"/>
    <s v="OFF-ST-10000675"/>
    <s v="Office Supplies"/>
    <s v="Storage"/>
    <s v="File Shuttle II and Handi-File, Black"/>
    <n v="305.01"/>
    <n v="9"/>
    <n v="0"/>
    <n v="0"/>
    <n v="-228.75749999999999"/>
    <n v="76.252499999999998"/>
  </r>
  <r>
    <s v="CA-2016-153661"/>
    <d v="2016-01-30T00:00:00"/>
    <s v="30/01/2016"/>
    <s v="2016"/>
    <d v="2016-01-31T00:00:00"/>
    <n v="1"/>
    <s v="First Class"/>
    <s v="Steven Cartwright"/>
    <s v="Consumer"/>
    <s v="United States"/>
    <s v="San Francisco"/>
    <x v="1"/>
    <s v="West"/>
    <s v="OFF-BI-10004781"/>
    <s v="Office Supplies"/>
    <s v="Binders"/>
    <s v="GBC Wire Binding Strips"/>
    <n v="50.783999999999999"/>
    <n v="2"/>
    <n v="0.2"/>
    <n v="-10.1568"/>
    <n v="-22.852799999999998"/>
    <n v="17.7744"/>
  </r>
  <r>
    <s v="CA-2016-153661"/>
    <d v="2016-01-30T00:00:00"/>
    <s v="30/01/2016"/>
    <s v="2016"/>
    <d v="2016-01-31T00:00:00"/>
    <n v="1"/>
    <s v="First Class"/>
    <s v="Steven Cartwright"/>
    <s v="Consumer"/>
    <s v="United States"/>
    <s v="San Francisco"/>
    <x v="1"/>
    <s v="West"/>
    <s v="OFF-LA-10004689"/>
    <s v="Office Supplies"/>
    <s v="Labels"/>
    <s v="Avery 512"/>
    <n v="26.01"/>
    <n v="9"/>
    <n v="0"/>
    <n v="0"/>
    <n v="-13.785299999999999"/>
    <n v="12.2247"/>
  </r>
  <r>
    <s v="CA-2017-109183"/>
    <d v="2017-12-04T00:00:00"/>
    <s v="04/12/2017"/>
    <s v="2017"/>
    <d v="2017-12-09T00:00:00"/>
    <n v="5"/>
    <s v="Standard Class"/>
    <s v="Lena Radford"/>
    <s v="Consumer"/>
    <s v="United States"/>
    <s v="Nashville"/>
    <x v="18"/>
    <s v="South"/>
    <s v="TEC-MA-10001856"/>
    <s v="Technology"/>
    <s v="Machines"/>
    <s v="Okidata C610n Printer"/>
    <n v="649"/>
    <n v="2"/>
    <n v="0.5"/>
    <n v="-324.5"/>
    <n v="-597.08000000000004"/>
    <n v="-272.58"/>
  </r>
  <r>
    <s v="CA-2016-113656"/>
    <d v="2016-01-23T00:00:00"/>
    <s v="23/01/2016"/>
    <s v="2016"/>
    <d v="2016-01-29T00:00:00"/>
    <n v="6"/>
    <s v="Standard Class"/>
    <s v="Christy Brittain"/>
    <s v="Consumer"/>
    <s v="United States"/>
    <s v="Los Angeles"/>
    <x v="1"/>
    <s v="West"/>
    <s v="FUR-FU-10000719"/>
    <s v="Furniture"/>
    <s v="Furnishings"/>
    <s v="DAX Cubicle Frames, 8-1/2 x 11"/>
    <n v="59.99"/>
    <n v="7"/>
    <n v="0"/>
    <n v="0"/>
    <n v="-38.393599999999999"/>
    <n v="21.596399999999999"/>
  </r>
  <r>
    <s v="CA-2015-148964"/>
    <d v="2015-05-26T00:00:00"/>
    <s v="26/05/2015"/>
    <s v="2015"/>
    <d v="2015-05-31T00:00:00"/>
    <n v="5"/>
    <s v="Standard Class"/>
    <s v="Ruben Dartt"/>
    <s v="Consumer"/>
    <s v="United States"/>
    <s v="Bellevue"/>
    <x v="4"/>
    <s v="West"/>
    <s v="FUR-FU-10003849"/>
    <s v="Furniture"/>
    <s v="Furnishings"/>
    <s v="DAX Metal Frame, Desktop, Stepped-Edge"/>
    <n v="20.239999999999998"/>
    <n v="1"/>
    <n v="0"/>
    <n v="0"/>
    <n v="-12.346399999999999"/>
    <n v="7.8936000000000002"/>
  </r>
  <r>
    <s v="CA-2014-111899"/>
    <d v="2014-05-04T00:00:00"/>
    <s v="04/05/2014"/>
    <s v="2014"/>
    <d v="2014-05-05T00:00:00"/>
    <n v="1"/>
    <s v="First Class"/>
    <s v="Nat Carroll"/>
    <s v="Consumer"/>
    <s v="United States"/>
    <s v="Houston"/>
    <x v="5"/>
    <s v="Central"/>
    <s v="OFF-AR-10001725"/>
    <s v="Office Supplies"/>
    <s v="Art"/>
    <s v="Boston Home &amp; Office Model 2000 Electric Pencil Sharpeners"/>
    <n v="37.840000000000003"/>
    <n v="2"/>
    <n v="0.2"/>
    <n v="-7.5679999999999996"/>
    <n v="-27.434000000000001"/>
    <n v="2.8380000000000001"/>
  </r>
  <r>
    <s v="CA-2014-111899"/>
    <d v="2014-05-04T00:00:00"/>
    <s v="04/05/2014"/>
    <s v="2014"/>
    <d v="2014-05-05T00:00:00"/>
    <n v="1"/>
    <s v="First Class"/>
    <s v="Nat Carroll"/>
    <s v="Consumer"/>
    <s v="United States"/>
    <s v="Houston"/>
    <x v="5"/>
    <s v="Central"/>
    <s v="OFF-FA-10000840"/>
    <s v="Office Supplies"/>
    <s v="Fasteners"/>
    <s v="OIC Thumb-Tacks"/>
    <n v="5.4720000000000004"/>
    <n v="6"/>
    <n v="0.2"/>
    <n v="-1.0944"/>
    <n v="-2.5308000000000002"/>
    <n v="1.8468"/>
  </r>
  <r>
    <s v="CA-2015-101126"/>
    <d v="2015-02-10T00:00:00"/>
    <s v="10/02/2015"/>
    <s v="2015"/>
    <d v="2015-02-14T00:00:00"/>
    <n v="4"/>
    <s v="Second Class"/>
    <s v="Nona Balk"/>
    <s v="Corporate"/>
    <s v="United States"/>
    <s v="Philadelphia"/>
    <x v="9"/>
    <s v="East"/>
    <s v="OFF-ST-10000943"/>
    <s v="Office Supplies"/>
    <s v="Storage"/>
    <s v="Eldon ProFile File 'N Store Portable File Tub Letter/Legal Size Black"/>
    <n v="77.239999999999995"/>
    <n v="5"/>
    <n v="0.2"/>
    <n v="-15.448"/>
    <n v="-54.067999999999998"/>
    <n v="7.7240000000000002"/>
  </r>
  <r>
    <s v="CA-2014-163468"/>
    <d v="2014-11-18T00:00:00"/>
    <s v="18/11/2014"/>
    <s v="2014"/>
    <d v="2014-11-21T00:00:00"/>
    <n v="3"/>
    <s v="First Class"/>
    <s v="Joe Kamberova"/>
    <s v="Consumer"/>
    <s v="United States"/>
    <s v="Des Plaines"/>
    <x v="10"/>
    <s v="Central"/>
    <s v="FUR-TA-10002533"/>
    <s v="Furniture"/>
    <s v="Tables"/>
    <s v="BPI Conference Tables"/>
    <n v="292.10000000000002"/>
    <n v="4"/>
    <n v="0.5"/>
    <n v="-146.05000000000001"/>
    <n v="-321.31"/>
    <n v="-175.26"/>
  </r>
  <r>
    <s v="CA-2014-163468"/>
    <d v="2014-11-18T00:00:00"/>
    <s v="18/11/2014"/>
    <s v="2014"/>
    <d v="2014-11-21T00:00:00"/>
    <n v="3"/>
    <s v="First Class"/>
    <s v="Joe Kamberova"/>
    <s v="Consumer"/>
    <s v="United States"/>
    <s v="Des Plaines"/>
    <x v="10"/>
    <s v="Central"/>
    <s v="FUR-FU-10001546"/>
    <s v="Furniture"/>
    <s v="Furnishings"/>
    <s v="Dana Swing-Arm Lamps"/>
    <n v="8.5440000000000005"/>
    <n v="2"/>
    <n v="0.6"/>
    <n v="-5.1264000000000003"/>
    <n v="-10.893599999999999"/>
    <n v="-7.476"/>
  </r>
  <r>
    <s v="CA-2014-163468"/>
    <d v="2014-11-18T00:00:00"/>
    <s v="18/11/2014"/>
    <s v="2014"/>
    <d v="2014-11-21T00:00:00"/>
    <n v="3"/>
    <s v="First Class"/>
    <s v="Joe Kamberova"/>
    <s v="Consumer"/>
    <s v="United States"/>
    <s v="Des Plaines"/>
    <x v="10"/>
    <s v="Central"/>
    <s v="FUR-BO-10003546"/>
    <s v="Furniture"/>
    <s v="Bookcases"/>
    <s v="Hon 4-Shelf Metal Bookcases"/>
    <n v="424.11599999999999"/>
    <n v="6"/>
    <n v="0.3"/>
    <n v="-127.23480000000001"/>
    <n v="-327.17520000000002"/>
    <n v="-30.294"/>
  </r>
  <r>
    <s v="CA-2014-163468"/>
    <d v="2014-11-18T00:00:00"/>
    <s v="18/11/2014"/>
    <s v="2014"/>
    <d v="2014-11-21T00:00:00"/>
    <n v="3"/>
    <s v="First Class"/>
    <s v="Joe Kamberova"/>
    <s v="Consumer"/>
    <s v="United States"/>
    <s v="Des Plaines"/>
    <x v="10"/>
    <s v="Central"/>
    <s v="OFF-BI-10004728"/>
    <s v="Office Supplies"/>
    <s v="Binders"/>
    <s v="Wilson Jones Turn Tabs Binder Tool for Ring Binders"/>
    <n v="2.8919999999999999"/>
    <n v="3"/>
    <n v="0.8"/>
    <n v="-2.3136000000000001"/>
    <n v="-5.4947999999999997"/>
    <n v="-4.9164000000000003"/>
  </r>
  <r>
    <s v="CA-2014-163468"/>
    <d v="2014-11-18T00:00:00"/>
    <s v="18/11/2014"/>
    <s v="2014"/>
    <d v="2014-11-21T00:00:00"/>
    <n v="3"/>
    <s v="First Class"/>
    <s v="Joe Kamberova"/>
    <s v="Consumer"/>
    <s v="United States"/>
    <s v="Des Plaines"/>
    <x v="10"/>
    <s v="Central"/>
    <s v="OFF-ST-10000025"/>
    <s v="Office Supplies"/>
    <s v="Storage"/>
    <s v="Fellowes Stor/Drawer Steel Plus Storage Drawers"/>
    <n v="381.72"/>
    <n v="5"/>
    <n v="0.2"/>
    <n v="-76.343999999999994"/>
    <n v="-372.17700000000002"/>
    <n v="-66.801000000000002"/>
  </r>
  <r>
    <s v="US-2017-117450"/>
    <d v="2017-09-04T00:00:00"/>
    <s v="04/09/2017"/>
    <s v="2017"/>
    <d v="2017-09-08T00:00:00"/>
    <n v="4"/>
    <s v="Standard Class"/>
    <s v="Doug O'Connell"/>
    <s v="Consumer"/>
    <s v="United States"/>
    <s v="Boynton Beach"/>
    <x v="2"/>
    <s v="South"/>
    <s v="FUR-CH-10003817"/>
    <s v="Furniture"/>
    <s v="Chairs"/>
    <s v="Global Value Steno Chair, Gray"/>
    <n v="97.183999999999997"/>
    <n v="2"/>
    <n v="0.2"/>
    <n v="-19.436800000000002"/>
    <n v="-71.673199999999994"/>
    <n v="6.0739999999999998"/>
  </r>
  <r>
    <s v="US-2017-117450"/>
    <d v="2017-09-04T00:00:00"/>
    <s v="04/09/2017"/>
    <s v="2017"/>
    <d v="2017-09-08T00:00:00"/>
    <n v="4"/>
    <s v="Standard Class"/>
    <s v="Doug O'Connell"/>
    <s v="Consumer"/>
    <s v="United States"/>
    <s v="Boynton Beach"/>
    <x v="2"/>
    <s v="South"/>
    <s v="OFF-PA-10000289"/>
    <s v="Office Supplies"/>
    <s v="Paper"/>
    <s v="Xerox 213"/>
    <n v="10.368"/>
    <n v="2"/>
    <n v="0.2"/>
    <n v="-2.0735999999999999"/>
    <n v="-4.6656000000000004"/>
    <n v="3.6288"/>
  </r>
  <r>
    <s v="CA-2014-137274"/>
    <d v="2014-03-29T00:00:00"/>
    <s v="29/03/2014"/>
    <s v="2014"/>
    <d v="2014-04-02T00:00:00"/>
    <n v="4"/>
    <s v="Standard Class"/>
    <s v="Mike Gockenbach"/>
    <s v="Consumer"/>
    <s v="United States"/>
    <s v="Plano"/>
    <x v="5"/>
    <s v="Central"/>
    <s v="FUR-TA-10001889"/>
    <s v="Furniture"/>
    <s v="Tables"/>
    <s v="Bush Advantage Collection Racetrack Conference Table"/>
    <n v="890.84100000000001"/>
    <n v="3"/>
    <n v="0.3"/>
    <n v="-267.25229999999999"/>
    <n v="-776.30430000000001"/>
    <n v="-152.71559999999999"/>
  </r>
  <r>
    <s v="CA-2016-144092"/>
    <d v="2016-11-05T00:00:00"/>
    <s v="05/11/2016"/>
    <s v="2016"/>
    <d v="2016-11-07T00:00:00"/>
    <n v="2"/>
    <s v="Second Class"/>
    <s v="Logan Haushalter"/>
    <s v="Consumer"/>
    <s v="United States"/>
    <s v="San Jose"/>
    <x v="1"/>
    <s v="West"/>
    <s v="TEC-AC-10002305"/>
    <s v="Technology"/>
    <s v="Accessories"/>
    <s v="KeyTronic E03601U1 - Keyboard - Beige"/>
    <n v="72"/>
    <n v="4"/>
    <n v="0"/>
    <n v="0"/>
    <n v="-59.04"/>
    <n v="12.96"/>
  </r>
  <r>
    <s v="CA-2016-144092"/>
    <d v="2016-11-05T00:00:00"/>
    <s v="05/11/2016"/>
    <s v="2016"/>
    <d v="2016-11-07T00:00:00"/>
    <n v="2"/>
    <s v="Second Class"/>
    <s v="Logan Haushalter"/>
    <s v="Consumer"/>
    <s v="United States"/>
    <s v="San Jose"/>
    <x v="1"/>
    <s v="West"/>
    <s v="FUR-CH-10004875"/>
    <s v="Furniture"/>
    <s v="Chairs"/>
    <s v="Harbour Creations 67200 Series Stacking Chairs"/>
    <n v="113.88800000000001"/>
    <n v="2"/>
    <n v="0.2"/>
    <n v="-22.7776"/>
    <n v="-81.145200000000003"/>
    <n v="9.9651999999999994"/>
  </r>
  <r>
    <s v="CA-2016-144092"/>
    <d v="2016-11-05T00:00:00"/>
    <s v="05/11/2016"/>
    <s v="2016"/>
    <d v="2016-11-07T00:00:00"/>
    <n v="2"/>
    <s v="Second Class"/>
    <s v="Logan Haushalter"/>
    <s v="Consumer"/>
    <s v="United States"/>
    <s v="San Jose"/>
    <x v="1"/>
    <s v="West"/>
    <s v="OFF-EN-10001434"/>
    <s v="Office Supplies"/>
    <s v="Envelopes"/>
    <s v="Strathmore #10 Envelopes, Ultimate White"/>
    <n v="158.13"/>
    <n v="3"/>
    <n v="0"/>
    <n v="0"/>
    <n v="-80.646299999999997"/>
    <n v="77.483699999999999"/>
  </r>
  <r>
    <s v="CA-2017-112172"/>
    <d v="2017-06-10T00:00:00"/>
    <s v="10/06/2017"/>
    <s v="2017"/>
    <d v="2017-06-14T00:00:00"/>
    <n v="4"/>
    <s v="Second Class"/>
    <s v="Muhammed MacIntyre"/>
    <s v="Corporate"/>
    <s v="United States"/>
    <s v="New York City"/>
    <x v="15"/>
    <s v="East"/>
    <s v="OFF-FA-10004395"/>
    <s v="Office Supplies"/>
    <s v="Fasteners"/>
    <s v="Plymouth Boxed Rubber Bands by Plymouth"/>
    <n v="14.13"/>
    <n v="3"/>
    <n v="0"/>
    <n v="0"/>
    <n v="-13.423500000000001"/>
    <n v="0.70650000000000002"/>
  </r>
  <r>
    <s v="CA-2015-121699"/>
    <d v="2015-08-10T00:00:00"/>
    <s v="10/08/2015"/>
    <s v="2015"/>
    <d v="2015-08-14T00:00:00"/>
    <n v="4"/>
    <s v="Standard Class"/>
    <s v="Bill Donatelli"/>
    <s v="Consumer"/>
    <s v="United States"/>
    <s v="Detroit"/>
    <x v="12"/>
    <s v="Central"/>
    <s v="OFF-BI-10004632"/>
    <s v="Office Supplies"/>
    <s v="Binders"/>
    <s v="GBC Binding covers"/>
    <n v="64.75"/>
    <n v="5"/>
    <n v="0"/>
    <n v="0"/>
    <n v="-35.612499999999997"/>
    <n v="29.137499999999999"/>
  </r>
  <r>
    <s v="CA-2015-162761"/>
    <d v="2015-10-09T00:00:00"/>
    <s v="09/10/2015"/>
    <s v="2015"/>
    <d v="2015-10-13T00:00:00"/>
    <n v="4"/>
    <s v="Standard Class"/>
    <s v="Sonia Cooley"/>
    <s v="Consumer"/>
    <s v="United States"/>
    <s v="Miami"/>
    <x v="2"/>
    <s v="South"/>
    <s v="OFF-BI-10000145"/>
    <s v="Office Supplies"/>
    <s v="Binders"/>
    <s v="Zipper Ring Binder Pockets"/>
    <n v="1.8720000000000001"/>
    <n v="2"/>
    <n v="0.7"/>
    <n v="-1.3104"/>
    <n v="-1.8720000000000001"/>
    <n v="-1.3104"/>
  </r>
  <r>
    <s v="CA-2015-162761"/>
    <d v="2015-10-09T00:00:00"/>
    <s v="09/10/2015"/>
    <s v="2015"/>
    <d v="2015-10-13T00:00:00"/>
    <n v="4"/>
    <s v="Standard Class"/>
    <s v="Sonia Cooley"/>
    <s v="Consumer"/>
    <s v="United States"/>
    <s v="Miami"/>
    <x v="2"/>
    <s v="South"/>
    <s v="OFF-BI-10002498"/>
    <s v="Office Supplies"/>
    <s v="Binders"/>
    <s v="Clear Mylar Reinforcing Strips"/>
    <n v="11.214"/>
    <n v="2"/>
    <n v="0.7"/>
    <n v="-7.8498000000000001"/>
    <n v="-11.961600000000001"/>
    <n v="-8.5974000000000004"/>
  </r>
  <r>
    <s v="CA-2015-162761"/>
    <d v="2015-10-09T00:00:00"/>
    <s v="09/10/2015"/>
    <s v="2015"/>
    <d v="2015-10-13T00:00:00"/>
    <n v="4"/>
    <s v="Standard Class"/>
    <s v="Sonia Cooley"/>
    <s v="Consumer"/>
    <s v="United States"/>
    <s v="Miami"/>
    <x v="2"/>
    <s v="South"/>
    <s v="OFF-AR-10001761"/>
    <s v="Office Supplies"/>
    <s v="Art"/>
    <s v="Avery Hi-Liter Smear-Safe Highlighters"/>
    <n v="37.375999999999998"/>
    <n v="8"/>
    <n v="0.2"/>
    <n v="-7.4752000000000001"/>
    <n v="-22.425599999999999"/>
    <n v="7.4752000000000001"/>
  </r>
  <r>
    <s v="CA-2016-121377"/>
    <d v="2016-05-28T00:00:00"/>
    <s v="28/05/2016"/>
    <s v="2016"/>
    <d v="2016-06-02T00:00:00"/>
    <n v="5"/>
    <s v="Standard Class"/>
    <s v="Tanja Norvell"/>
    <s v="Home Office"/>
    <s v="United States"/>
    <s v="Park Ridge"/>
    <x v="10"/>
    <s v="Central"/>
    <s v="TEC-PH-10001817"/>
    <s v="Technology"/>
    <s v="Phones"/>
    <s v="Wilson Electronics DB Pro Signal Booster"/>
    <n v="286.39999999999998"/>
    <n v="1"/>
    <n v="0.2"/>
    <n v="-57.28"/>
    <n v="-204.06"/>
    <n v="25.06"/>
  </r>
  <r>
    <s v="CA-2017-115322"/>
    <d v="2017-05-11T00:00:00"/>
    <s v="11/05/2017"/>
    <s v="2017"/>
    <d v="2017-05-16T00:00:00"/>
    <n v="5"/>
    <s v="Second Class"/>
    <s v="Zuschuss Carroll"/>
    <s v="Consumer"/>
    <s v="United States"/>
    <s v="New York City"/>
    <x v="15"/>
    <s v="East"/>
    <s v="OFF-AR-10004456"/>
    <s v="Office Supplies"/>
    <s v="Art"/>
    <s v="Panasonic KP-4ABK Battery-Operated Pencil Sharpener"/>
    <n v="43.92"/>
    <n v="3"/>
    <n v="0"/>
    <n v="0"/>
    <n v="-31.183199999999999"/>
    <n v="12.736800000000001"/>
  </r>
  <r>
    <s v="CA-2016-132066"/>
    <d v="2016-10-16T00:00:00"/>
    <s v="16/10/2016"/>
    <s v="2016"/>
    <d v="2016-10-20T00:00:00"/>
    <n v="4"/>
    <s v="Standard Class"/>
    <s v="Nona Balk"/>
    <s v="Corporate"/>
    <s v="United States"/>
    <s v="New York City"/>
    <x v="15"/>
    <s v="East"/>
    <s v="FUR-TA-10001539"/>
    <s v="Furniture"/>
    <s v="Tables"/>
    <s v="Chromcraft Rectangular Conference Tables"/>
    <n v="142.18199999999999"/>
    <n v="1"/>
    <n v="0.4"/>
    <n v="-56.872799999999998"/>
    <n v="-123.2244"/>
    <n v="-37.915199999999999"/>
  </r>
  <r>
    <s v="CA-2017-158120"/>
    <d v="2017-11-17T00:00:00"/>
    <s v="17/11/2017"/>
    <s v="2017"/>
    <d v="2017-11-21T00:00:00"/>
    <n v="4"/>
    <s v="Standard Class"/>
    <s v="Katharine Harms"/>
    <s v="Corporate"/>
    <s v="United States"/>
    <s v="Hillsboro"/>
    <x v="21"/>
    <s v="West"/>
    <s v="OFF-PA-10003205"/>
    <s v="Office Supplies"/>
    <s v="Paper"/>
    <s v="Wirebound Message Forms, Four 2 3/4 x 5 Forms per Page, Pink Paper"/>
    <n v="19.608000000000001"/>
    <n v="3"/>
    <n v="0.2"/>
    <n v="-3.9216000000000002"/>
    <n v="-9.0686999999999998"/>
    <n v="6.6177000000000001"/>
  </r>
  <r>
    <s v="CA-2017-158120"/>
    <d v="2017-11-17T00:00:00"/>
    <s v="17/11/2017"/>
    <s v="2017"/>
    <d v="2017-11-21T00:00:00"/>
    <n v="4"/>
    <s v="Standard Class"/>
    <s v="Katharine Harms"/>
    <s v="Corporate"/>
    <s v="United States"/>
    <s v="Hillsboro"/>
    <x v="21"/>
    <s v="West"/>
    <s v="OFF-BI-10002813"/>
    <s v="Office Supplies"/>
    <s v="Binders"/>
    <s v="Avery Reinforcements for Hole-Punch Pages"/>
    <n v="4.1580000000000004"/>
    <n v="7"/>
    <n v="0.7"/>
    <n v="-2.9106000000000001"/>
    <n v="-4.7123999999999997"/>
    <n v="-3.4649999999999999"/>
  </r>
  <r>
    <s v="CA-2017-100097"/>
    <d v="2017-11-26T00:00:00"/>
    <s v="26/11/2017"/>
    <s v="2017"/>
    <d v="2017-11-29T00:00:00"/>
    <n v="3"/>
    <s v="Second Class"/>
    <s v="Michael Nguyen"/>
    <s v="Consumer"/>
    <s v="United States"/>
    <s v="New York City"/>
    <x v="15"/>
    <s v="East"/>
    <s v="TEC-PH-10002310"/>
    <s v="Technology"/>
    <s v="Phones"/>
    <s v="Plantronics Calisto P620-M USB Wireless Speakerphone System"/>
    <n v="979.95"/>
    <n v="5"/>
    <n v="0"/>
    <n v="0"/>
    <n v="-715.36350000000004"/>
    <n v="264.5865"/>
  </r>
  <r>
    <s v="CA-2017-100097"/>
    <d v="2017-11-26T00:00:00"/>
    <s v="26/11/2017"/>
    <s v="2017"/>
    <d v="2017-11-29T00:00:00"/>
    <n v="3"/>
    <s v="Second Class"/>
    <s v="Michael Nguyen"/>
    <s v="Consumer"/>
    <s v="United States"/>
    <s v="New York City"/>
    <x v="15"/>
    <s v="East"/>
    <s v="FUR-FU-10003623"/>
    <s v="Furniture"/>
    <s v="Furnishings"/>
    <s v="DataProducts Ampli Magnifier Task Lamp, Black,"/>
    <n v="135.30000000000001"/>
    <n v="5"/>
    <n v="0"/>
    <n v="0"/>
    <n v="-97.415999999999997"/>
    <n v="37.884"/>
  </r>
  <r>
    <s v="CA-2017-167626"/>
    <d v="2017-09-03T00:00:00"/>
    <s v="03/09/2017"/>
    <s v="2017"/>
    <d v="2017-09-07T00:00:00"/>
    <n v="4"/>
    <s v="Standard Class"/>
    <s v="Muhammed Yedwab"/>
    <s v="Corporate"/>
    <s v="United States"/>
    <s v="Chicago"/>
    <x v="10"/>
    <s v="Central"/>
    <s v="OFF-PA-10003424"/>
    <s v="Office Supplies"/>
    <s v="Paper"/>
    <s v="&quot;While you Were Out&quot; Message Book, One Form per Page"/>
    <n v="8.9039999999999999"/>
    <n v="3"/>
    <n v="0.2"/>
    <n v="-1.7807999999999999"/>
    <n v="-3.7841999999999998"/>
    <n v="3.339"/>
  </r>
  <r>
    <s v="CA-2017-167626"/>
    <d v="2017-09-03T00:00:00"/>
    <s v="03/09/2017"/>
    <s v="2017"/>
    <d v="2017-09-07T00:00:00"/>
    <n v="4"/>
    <s v="Standard Class"/>
    <s v="Muhammed Yedwab"/>
    <s v="Corporate"/>
    <s v="United States"/>
    <s v="Chicago"/>
    <x v="10"/>
    <s v="Central"/>
    <s v="TEC-AC-10004353"/>
    <s v="Technology"/>
    <s v="Accessories"/>
    <s v="Hypercom P1300 Pinpad"/>
    <n v="100.8"/>
    <n v="2"/>
    <n v="0.2"/>
    <n v="-20.16"/>
    <n v="-59.22"/>
    <n v="21.42"/>
  </r>
  <r>
    <s v="US-2017-126053"/>
    <d v="2017-12-05T00:00:00"/>
    <s v="05/12/2017"/>
    <s v="2017"/>
    <d v="2017-12-08T00:00:00"/>
    <n v="3"/>
    <s v="First Class"/>
    <s v="Carlos Soltero"/>
    <s v="Consumer"/>
    <s v="United States"/>
    <s v="New York City"/>
    <x v="15"/>
    <s v="East"/>
    <s v="FUR-FU-10001934"/>
    <s v="Furniture"/>
    <s v="Furnishings"/>
    <s v="Magnifier Swing Arm Lamp"/>
    <n v="41.96"/>
    <n v="2"/>
    <n v="0"/>
    <n v="0"/>
    <n v="-31.0504"/>
    <n v="10.909599999999999"/>
  </r>
  <r>
    <s v="US-2017-126053"/>
    <d v="2017-12-05T00:00:00"/>
    <s v="05/12/2017"/>
    <s v="2017"/>
    <d v="2017-12-08T00:00:00"/>
    <n v="3"/>
    <s v="First Class"/>
    <s v="Carlos Soltero"/>
    <s v="Consumer"/>
    <s v="United States"/>
    <s v="New York City"/>
    <x v="15"/>
    <s v="East"/>
    <s v="OFF-LA-10003766"/>
    <s v="Office Supplies"/>
    <s v="Labels"/>
    <s v="Self-Adhesive Removable Labels"/>
    <n v="9.4499999999999993"/>
    <n v="3"/>
    <n v="0"/>
    <n v="0"/>
    <n v="-4.9139999999999997"/>
    <n v="4.5359999999999996"/>
  </r>
  <r>
    <s v="US-2017-128447"/>
    <d v="2017-11-10T00:00:00"/>
    <s v="10/11/2017"/>
    <s v="2017"/>
    <d v="2017-11-17T00:00:00"/>
    <n v="7"/>
    <s v="Standard Class"/>
    <s v="Michael Chen"/>
    <s v="Consumer"/>
    <s v="United States"/>
    <s v="Pasco"/>
    <x v="4"/>
    <s v="West"/>
    <s v="OFF-AP-10004540"/>
    <s v="Office Supplies"/>
    <s v="Appliances"/>
    <s v="Eureka The Boss Lite 10-Amp Upright Vacuum, Blue"/>
    <n v="400.8"/>
    <n v="5"/>
    <n v="0"/>
    <n v="0"/>
    <n v="-288.57600000000002"/>
    <n v="112.224"/>
  </r>
  <r>
    <s v="US-2017-128447"/>
    <d v="2017-11-10T00:00:00"/>
    <s v="10/11/2017"/>
    <s v="2017"/>
    <d v="2017-11-17T00:00:00"/>
    <n v="7"/>
    <s v="Standard Class"/>
    <s v="Michael Chen"/>
    <s v="Consumer"/>
    <s v="United States"/>
    <s v="Pasco"/>
    <x v="4"/>
    <s v="West"/>
    <s v="OFF-BI-10001543"/>
    <s v="Office Supplies"/>
    <s v="Binders"/>
    <s v="GBC VeloBinder Manual Binding System"/>
    <n v="28.792000000000002"/>
    <n v="1"/>
    <n v="0.2"/>
    <n v="-5.7584"/>
    <n v="-12.9564"/>
    <n v="10.077199999999999"/>
  </r>
  <r>
    <s v="US-2014-131275"/>
    <d v="2014-03-18T00:00:00"/>
    <s v="18/03/2014"/>
    <s v="2014"/>
    <d v="2014-03-24T00:00:00"/>
    <n v="6"/>
    <s v="Standard Class"/>
    <s v="Sample Company A"/>
    <s v="Home Office"/>
    <s v="United States"/>
    <s v="Burbank"/>
    <x v="1"/>
    <s v="West"/>
    <s v="FUR-FU-10004597"/>
    <s v="Furniture"/>
    <s v="Furnishings"/>
    <s v="Eldon Cleatmat Chair Mats for Medium Pile Carpets"/>
    <n v="111"/>
    <n v="2"/>
    <n v="0"/>
    <n v="0"/>
    <n v="-96.57"/>
    <n v="14.43"/>
  </r>
  <r>
    <s v="US-2014-131275"/>
    <d v="2014-03-18T00:00:00"/>
    <s v="18/03/2014"/>
    <s v="2014"/>
    <d v="2014-03-24T00:00:00"/>
    <n v="6"/>
    <s v="Standard Class"/>
    <s v="Sample Company A"/>
    <s v="Home Office"/>
    <s v="United States"/>
    <s v="Burbank"/>
    <x v="1"/>
    <s v="West"/>
    <s v="TEC-MA-10001148"/>
    <s v="Technology"/>
    <s v="Machines"/>
    <s v="Swingline SM12-08 MicroCut Jam Free Shredder"/>
    <n v="1279.9680000000001"/>
    <n v="4"/>
    <n v="0.2"/>
    <n v="-255.99359999999999"/>
    <n v="-607.98479999999995"/>
    <n v="415.9896"/>
  </r>
  <r>
    <s v="US-2014-131275"/>
    <d v="2014-03-18T00:00:00"/>
    <s v="18/03/2014"/>
    <s v="2014"/>
    <d v="2014-03-24T00:00:00"/>
    <n v="6"/>
    <s v="Standard Class"/>
    <s v="Sample Company A"/>
    <s v="Home Office"/>
    <s v="United States"/>
    <s v="Burbank"/>
    <x v="1"/>
    <s v="West"/>
    <s v="OFF-ST-10000078"/>
    <s v="Office Supplies"/>
    <s v="Storage"/>
    <s v="Tennsco 6- and 18-Compartment Lockers"/>
    <n v="1856.19"/>
    <n v="7"/>
    <n v="0"/>
    <n v="0"/>
    <n v="-1522.0758000000001"/>
    <n v="334.11419999999998"/>
  </r>
  <r>
    <s v="CA-2016-149349"/>
    <d v="2016-11-12T00:00:00"/>
    <s v="12/11/2016"/>
    <s v="2016"/>
    <d v="2016-11-13T00:00:00"/>
    <n v="1"/>
    <s v="First Class"/>
    <s v="Stephanie Phelps"/>
    <s v="Corporate"/>
    <s v="United States"/>
    <s v="Chicago"/>
    <x v="10"/>
    <s v="Central"/>
    <s v="FUR-FU-10001037"/>
    <s v="Furniture"/>
    <s v="Furnishings"/>
    <s v="DAX Charcoal/Nickel-Tone Document Frame, 5 x 7"/>
    <n v="22.751999999999999"/>
    <n v="6"/>
    <n v="0.6"/>
    <n v="-13.651199999999999"/>
    <n v="-17.6328"/>
    <n v="-8.532"/>
  </r>
  <r>
    <s v="CA-2017-115119"/>
    <d v="2017-10-26T00:00:00"/>
    <s v="26/10/2017"/>
    <s v="2017"/>
    <d v="2017-10-30T00:00:00"/>
    <n v="4"/>
    <s v="Standard Class"/>
    <s v="Shaun Chance"/>
    <s v="Corporate"/>
    <s v="United States"/>
    <s v="Lancaster"/>
    <x v="9"/>
    <s v="East"/>
    <s v="TEC-PH-10001433"/>
    <s v="Technology"/>
    <s v="Phones"/>
    <s v="Cisco Small Business SPA 502G VoIP phone"/>
    <n v="61.542000000000002"/>
    <n v="1"/>
    <n v="0.4"/>
    <n v="-24.616800000000001"/>
    <n v="-50.259300000000003"/>
    <n v="-13.334099999999999"/>
  </r>
  <r>
    <s v="CA-2017-115119"/>
    <d v="2017-10-26T00:00:00"/>
    <s v="26/10/2017"/>
    <s v="2017"/>
    <d v="2017-10-30T00:00:00"/>
    <n v="4"/>
    <s v="Standard Class"/>
    <s v="Shaun Chance"/>
    <s v="Corporate"/>
    <s v="United States"/>
    <s v="Lancaster"/>
    <x v="9"/>
    <s v="East"/>
    <s v="OFF-BI-10003007"/>
    <s v="Office Supplies"/>
    <s v="Binders"/>
    <s v="Premium Transparent Presentation Covers, No Pattern/Clear, 8 1/2&quot; x 11&quot;"/>
    <n v="81.438000000000002"/>
    <n v="7"/>
    <n v="0.7"/>
    <n v="-57.006599999999999"/>
    <n v="-89.581800000000001"/>
    <n v="-65.150400000000005"/>
  </r>
  <r>
    <s v="CA-2015-125563"/>
    <d v="2015-04-11T00:00:00"/>
    <s v="11/04/2015"/>
    <s v="2015"/>
    <d v="2015-04-17T00:00:00"/>
    <n v="6"/>
    <s v="Standard Class"/>
    <s v="Patrick Ryan"/>
    <s v="Consumer"/>
    <s v="United States"/>
    <s v="Tampa"/>
    <x v="2"/>
    <s v="South"/>
    <s v="FUR-FU-10001290"/>
    <s v="Furniture"/>
    <s v="Furnishings"/>
    <s v="Executive Impressions Supervisor Wall Clock"/>
    <n v="67.36"/>
    <n v="2"/>
    <n v="0.2"/>
    <n v="-13.472"/>
    <n v="-43.783999999999999"/>
    <n v="10.103999999999999"/>
  </r>
  <r>
    <s v="CA-2015-125563"/>
    <d v="2015-04-11T00:00:00"/>
    <s v="11/04/2015"/>
    <s v="2015"/>
    <d v="2015-04-17T00:00:00"/>
    <n v="6"/>
    <s v="Standard Class"/>
    <s v="Patrick Ryan"/>
    <s v="Consumer"/>
    <s v="United States"/>
    <s v="Tampa"/>
    <x v="2"/>
    <s v="South"/>
    <s v="FUR-FU-10000087"/>
    <s v="Furniture"/>
    <s v="Furnishings"/>
    <s v="Executive Impressions 14&quot; Two-Color Numerals Wall Clock"/>
    <n v="54.527999999999999"/>
    <n v="3"/>
    <n v="0.2"/>
    <n v="-10.9056"/>
    <n v="-29.308800000000002"/>
    <n v="14.313599999999999"/>
  </r>
  <r>
    <s v="CA-2015-113152"/>
    <d v="2015-12-25T00:00:00"/>
    <s v="25/12/2015"/>
    <s v="2015"/>
    <d v="2015-12-30T00:00:00"/>
    <n v="5"/>
    <s v="Standard Class"/>
    <s v="Jim Karlsson"/>
    <s v="Consumer"/>
    <s v="United States"/>
    <s v="New York City"/>
    <x v="15"/>
    <s v="East"/>
    <s v="TEC-AC-10002049"/>
    <s v="Technology"/>
    <s v="Accessories"/>
    <s v="Plantronics Savi W720 Multi-Device Wireless Headset System"/>
    <n v="843.9"/>
    <n v="2"/>
    <n v="0"/>
    <n v="0"/>
    <n v="-472.584"/>
    <n v="371.31599999999997"/>
  </r>
  <r>
    <s v="CA-2015-113152"/>
    <d v="2015-12-25T00:00:00"/>
    <s v="25/12/2015"/>
    <s v="2015"/>
    <d v="2015-12-30T00:00:00"/>
    <n v="5"/>
    <s v="Standard Class"/>
    <s v="Jim Karlsson"/>
    <s v="Consumer"/>
    <s v="United States"/>
    <s v="New York City"/>
    <x v="15"/>
    <s v="East"/>
    <s v="FUR-BO-10002613"/>
    <s v="Furniture"/>
    <s v="Bookcases"/>
    <s v="Atlantic Metals Mobile 4-Shelf Bookcases, Custom Colors"/>
    <n v="449.56799999999998"/>
    <n v="2"/>
    <n v="0.2"/>
    <n v="-89.913600000000002"/>
    <n v="-303.45839999999998"/>
    <n v="56.195999999999998"/>
  </r>
  <r>
    <s v="CA-2017-165155"/>
    <d v="2017-09-21T00:00:00"/>
    <s v="21/09/2017"/>
    <s v="2017"/>
    <d v="2017-09-23T00:00:00"/>
    <n v="2"/>
    <s v="First Class"/>
    <s v="Brendan Murry"/>
    <s v="Corporate"/>
    <s v="United States"/>
    <s v="Los Angeles"/>
    <x v="1"/>
    <s v="West"/>
    <s v="OFF-ST-10004950"/>
    <s v="Office Supplies"/>
    <s v="Storage"/>
    <s v="Tenex Personal Filing Tote With Secure Closure Lid, Black/Frost"/>
    <n v="15.51"/>
    <n v="1"/>
    <n v="0"/>
    <n v="0"/>
    <n v="-11.6325"/>
    <n v="3.8774999999999999"/>
  </r>
  <r>
    <s v="CA-2014-163412"/>
    <d v="2014-12-20T00:00:00"/>
    <s v="20/12/2014"/>
    <s v="2014"/>
    <d v="2014-12-23T00:00:00"/>
    <n v="3"/>
    <s v="Second Class"/>
    <s v="Suzanne McNair"/>
    <s v="Corporate"/>
    <s v="United States"/>
    <s v="New York City"/>
    <x v="15"/>
    <s v="East"/>
    <s v="FUR-CH-10004875"/>
    <s v="Furniture"/>
    <s v="Chairs"/>
    <s v="Harbour Creations 67200 Series Stacking Chairs"/>
    <n v="192.18600000000001"/>
    <n v="3"/>
    <n v="0.1"/>
    <n v="-19.218599999999999"/>
    <n v="-136.66560000000001"/>
    <n v="36.3018"/>
  </r>
  <r>
    <s v="CA-2015-159590"/>
    <d v="2015-07-18T00:00:00"/>
    <s v="18/07/2015"/>
    <s v="2015"/>
    <d v="2015-07-21T00:00:00"/>
    <n v="3"/>
    <s v="First Class"/>
    <s v="Karen Carlisle"/>
    <s v="Corporate"/>
    <s v="United States"/>
    <s v="New York City"/>
    <x v="15"/>
    <s v="East"/>
    <s v="OFF-AR-10003190"/>
    <s v="Office Supplies"/>
    <s v="Art"/>
    <s v="Newell 32"/>
    <n v="5.76"/>
    <n v="2"/>
    <n v="0"/>
    <n v="0"/>
    <n v="-4.1471999999999998"/>
    <n v="1.6128"/>
  </r>
  <r>
    <s v="CA-2014-116190"/>
    <d v="2014-07-26T00:00:00"/>
    <s v="26/07/2014"/>
    <s v="2014"/>
    <d v="2014-08-01T00:00:00"/>
    <n v="6"/>
    <s v="Standard Class"/>
    <s v="Sheri Gordon"/>
    <s v="Consumer"/>
    <s v="United States"/>
    <s v="Atlanta"/>
    <x v="32"/>
    <s v="South"/>
    <s v="FUR-CH-10000553"/>
    <s v="Furniture"/>
    <s v="Chairs"/>
    <s v="Metal Folding Chairs, Beige, 4/Carton"/>
    <n v="67.88"/>
    <n v="2"/>
    <n v="0"/>
    <n v="0"/>
    <n v="-49.552399999999999"/>
    <n v="18.3276"/>
  </r>
  <r>
    <s v="CA-2014-116190"/>
    <d v="2014-07-26T00:00:00"/>
    <s v="26/07/2014"/>
    <s v="2014"/>
    <d v="2014-08-01T00:00:00"/>
    <n v="6"/>
    <s v="Standard Class"/>
    <s v="Sheri Gordon"/>
    <s v="Consumer"/>
    <s v="United States"/>
    <s v="Atlanta"/>
    <x v="32"/>
    <s v="South"/>
    <s v="OFF-LA-10002762"/>
    <s v="Office Supplies"/>
    <s v="Labels"/>
    <s v="Avery 485"/>
    <n v="162.88999999999999"/>
    <n v="13"/>
    <n v="0"/>
    <n v="0"/>
    <n v="-86.331699999999998"/>
    <n v="76.558300000000003"/>
  </r>
  <r>
    <s v="CA-2014-116190"/>
    <d v="2014-07-26T00:00:00"/>
    <s v="26/07/2014"/>
    <s v="2014"/>
    <d v="2014-08-01T00:00:00"/>
    <n v="6"/>
    <s v="Standard Class"/>
    <s v="Sheri Gordon"/>
    <s v="Consumer"/>
    <s v="United States"/>
    <s v="Atlanta"/>
    <x v="32"/>
    <s v="South"/>
    <s v="FUR-FU-10000719"/>
    <s v="Furniture"/>
    <s v="Furnishings"/>
    <s v="DAX Cubicle Frames, 8-1/2 x 11"/>
    <n v="25.71"/>
    <n v="3"/>
    <n v="0"/>
    <n v="0"/>
    <n v="-16.4544"/>
    <n v="9.2555999999999994"/>
  </r>
  <r>
    <s v="CA-2014-168473"/>
    <d v="2014-12-26T00:00:00"/>
    <s v="26/12/2014"/>
    <s v="2014"/>
    <d v="2015-01-01T00:00:00"/>
    <n v="6"/>
    <s v="Standard Class"/>
    <s v="Tracy Blumstein"/>
    <s v="Consumer"/>
    <s v="United States"/>
    <s v="New York City"/>
    <x v="15"/>
    <s v="East"/>
    <s v="OFF-ST-10000563"/>
    <s v="Office Supplies"/>
    <s v="Storage"/>
    <s v="Fellowes Bankers Box Stor/Drawer Steel Plus"/>
    <n v="191.88"/>
    <n v="6"/>
    <n v="0"/>
    <n v="0"/>
    <n v="-172.69200000000001"/>
    <n v="19.187999999999999"/>
  </r>
  <r>
    <s v="CA-2017-168389"/>
    <d v="2017-12-11T00:00:00"/>
    <s v="11/12/2017"/>
    <s v="2017"/>
    <d v="2017-12-17T00:00:00"/>
    <n v="6"/>
    <s v="Standard Class"/>
    <s v="Darrin Van Huff"/>
    <s v="Corporate"/>
    <s v="United States"/>
    <s v="Jacksonville"/>
    <x v="2"/>
    <s v="South"/>
    <s v="FUR-TA-10004289"/>
    <s v="Furniture"/>
    <s v="Tables"/>
    <s v="BoxOffice By Design Rectangular and Half-Moon Meeting Room Tables"/>
    <n v="721.875"/>
    <n v="6"/>
    <n v="0.45"/>
    <n v="-324.84375"/>
    <n v="-817.03125"/>
    <n v="-420"/>
  </r>
  <r>
    <s v="CA-2017-168389"/>
    <d v="2017-12-11T00:00:00"/>
    <s v="11/12/2017"/>
    <s v="2017"/>
    <d v="2017-12-17T00:00:00"/>
    <n v="6"/>
    <s v="Standard Class"/>
    <s v="Darrin Van Huff"/>
    <s v="Corporate"/>
    <s v="United States"/>
    <s v="Jacksonville"/>
    <x v="2"/>
    <s v="South"/>
    <s v="TEC-PH-10003555"/>
    <s v="Technology"/>
    <s v="Phones"/>
    <s v="Motorola HK250 Universal Bluetooth Headset"/>
    <n v="73.567999999999998"/>
    <n v="4"/>
    <n v="0.2"/>
    <n v="-14.7136"/>
    <n v="-75.407200000000003"/>
    <n v="-16.552800000000001"/>
  </r>
  <r>
    <s v="CA-2017-168389"/>
    <d v="2017-12-11T00:00:00"/>
    <s v="11/12/2017"/>
    <s v="2017"/>
    <d v="2017-12-17T00:00:00"/>
    <n v="6"/>
    <s v="Standard Class"/>
    <s v="Darrin Van Huff"/>
    <s v="Corporate"/>
    <s v="United States"/>
    <s v="Jacksonville"/>
    <x v="2"/>
    <s v="South"/>
    <s v="OFF-AR-10001958"/>
    <s v="Office Supplies"/>
    <s v="Art"/>
    <s v="Stanley Bostitch Contemporary Electric Pencil Sharpeners"/>
    <n v="13.584"/>
    <n v="1"/>
    <n v="0.2"/>
    <n v="-2.7168000000000001"/>
    <n v="-9.5088000000000008"/>
    <n v="1.3584000000000001"/>
  </r>
  <r>
    <s v="CA-2017-168389"/>
    <d v="2017-12-11T00:00:00"/>
    <s v="11/12/2017"/>
    <s v="2017"/>
    <d v="2017-12-17T00:00:00"/>
    <n v="6"/>
    <s v="Standard Class"/>
    <s v="Darrin Van Huff"/>
    <s v="Corporate"/>
    <s v="United States"/>
    <s v="Jacksonville"/>
    <x v="2"/>
    <s v="South"/>
    <s v="FUR-CH-10000225"/>
    <s v="Furniture"/>
    <s v="Chairs"/>
    <s v="Global Geo Office Task Chair, Gray"/>
    <n v="64.784000000000006"/>
    <n v="1"/>
    <n v="0.2"/>
    <n v="-12.956799999999999"/>
    <n v="-63.974200000000003"/>
    <n v="-12.147"/>
  </r>
  <r>
    <s v="CA-2014-130421"/>
    <d v="2014-03-03T00:00:00"/>
    <s v="03/03/2014"/>
    <s v="2014"/>
    <d v="2014-03-07T00:00:00"/>
    <n v="4"/>
    <s v="Standard Class"/>
    <s v="Sam Craven"/>
    <s v="Consumer"/>
    <s v="United States"/>
    <s v="Houston"/>
    <x v="5"/>
    <s v="Central"/>
    <s v="OFF-AP-10002534"/>
    <s v="Office Supplies"/>
    <s v="Appliances"/>
    <s v="3.6 Cubic Foot Counter Height Office Refrigerator"/>
    <n v="176.77199999999999"/>
    <n v="3"/>
    <n v="0.8"/>
    <n v="-141.41759999999999"/>
    <n v="-494.96159999999998"/>
    <n v="-459.60719999999998"/>
  </r>
  <r>
    <s v="CA-2017-142125"/>
    <d v="2017-10-21T00:00:00"/>
    <s v="21/10/2017"/>
    <s v="2017"/>
    <d v="2017-10-27T00:00:00"/>
    <n v="6"/>
    <s v="Standard Class"/>
    <s v="Jennifer Braxton"/>
    <s v="Corporate"/>
    <s v="United States"/>
    <s v="Milwaukee"/>
    <x v="6"/>
    <s v="Central"/>
    <s v="OFF-BI-10000301"/>
    <s v="Office Supplies"/>
    <s v="Binders"/>
    <s v="GBC Instant Report Kit"/>
    <n v="38.82"/>
    <n v="6"/>
    <n v="0"/>
    <n v="0"/>
    <n v="-19.41"/>
    <n v="19.41"/>
  </r>
  <r>
    <s v="CA-2017-142125"/>
    <d v="2017-10-21T00:00:00"/>
    <s v="21/10/2017"/>
    <s v="2017"/>
    <d v="2017-10-27T00:00:00"/>
    <n v="6"/>
    <s v="Standard Class"/>
    <s v="Jennifer Braxton"/>
    <s v="Corporate"/>
    <s v="United States"/>
    <s v="Milwaukee"/>
    <x v="6"/>
    <s v="Central"/>
    <s v="OFF-BI-10003460"/>
    <s v="Office Supplies"/>
    <s v="Binders"/>
    <s v="Acco 3-Hole Punch"/>
    <n v="21.9"/>
    <n v="5"/>
    <n v="0"/>
    <n v="0"/>
    <n v="-11.388"/>
    <n v="10.512"/>
  </r>
  <r>
    <s v="CA-2017-141138"/>
    <d v="2017-11-10T00:00:00"/>
    <s v="10/11/2017"/>
    <s v="2017"/>
    <d v="2017-11-16T00:00:00"/>
    <n v="6"/>
    <s v="Standard Class"/>
    <s v="Gary Hwang"/>
    <s v="Consumer"/>
    <s v="United States"/>
    <s v="Modesto"/>
    <x v="1"/>
    <s v="West"/>
    <s v="TEC-AC-10001772"/>
    <s v="Technology"/>
    <s v="Accessories"/>
    <s v="Memorex Mini Travel Drive 16 GB USB 2.0 Flash Drive"/>
    <n v="111.79"/>
    <n v="7"/>
    <n v="0"/>
    <n v="0"/>
    <n v="-68.191900000000004"/>
    <n v="43.598100000000002"/>
  </r>
  <r>
    <s v="CA-2017-152135"/>
    <d v="2017-03-16T00:00:00"/>
    <s v="16/03/2017"/>
    <s v="2017"/>
    <d v="2017-03-18T00:00:00"/>
    <n v="2"/>
    <s v="Second Class"/>
    <s v="Matthew Grinstein"/>
    <s v="Home Office"/>
    <s v="United States"/>
    <s v="Lakewood"/>
    <x v="24"/>
    <s v="East"/>
    <s v="TEC-PH-10003505"/>
    <s v="Technology"/>
    <s v="Phones"/>
    <s v="Geemarc AmpliPOWER60"/>
    <n v="445.44"/>
    <n v="8"/>
    <n v="0.4"/>
    <n v="-178.17599999999999"/>
    <n v="-348.928"/>
    <n v="-81.664000000000001"/>
  </r>
  <r>
    <s v="CA-2016-151974"/>
    <d v="2016-09-22T00:00:00"/>
    <s v="22/09/2016"/>
    <s v="2016"/>
    <d v="2016-09-29T00:00:00"/>
    <n v="7"/>
    <s v="Standard Class"/>
    <s v="Robert Dilbeck"/>
    <s v="Home Office"/>
    <s v="United States"/>
    <s v="Philadelphia"/>
    <x v="9"/>
    <s v="East"/>
    <s v="OFF-LA-10004484"/>
    <s v="Office Supplies"/>
    <s v="Labels"/>
    <s v="Avery 476"/>
    <n v="16.52"/>
    <n v="5"/>
    <n v="0.2"/>
    <n v="-3.3039999999999998"/>
    <n v="-7.8470000000000004"/>
    <n v="5.3689999999999998"/>
  </r>
  <r>
    <s v="CA-2017-154102"/>
    <d v="2017-02-06T00:00:00"/>
    <s v="06/02/2017"/>
    <s v="2017"/>
    <d v="2017-02-13T00:00:00"/>
    <n v="7"/>
    <s v="Standard Class"/>
    <s v="Skye Norling"/>
    <s v="Home Office"/>
    <s v="United States"/>
    <s v="San Francisco"/>
    <x v="1"/>
    <s v="West"/>
    <s v="OFF-PA-10001593"/>
    <s v="Office Supplies"/>
    <s v="Paper"/>
    <s v="Xerox 1947"/>
    <n v="29.9"/>
    <n v="5"/>
    <n v="0"/>
    <n v="0"/>
    <n v="-16.445"/>
    <n v="13.455"/>
  </r>
  <r>
    <s v="CA-2015-139780"/>
    <d v="2015-12-31T00:00:00"/>
    <s v="31/12/2015"/>
    <s v="2015"/>
    <d v="2016-01-02T00:00:00"/>
    <n v="2"/>
    <s v="Second Class"/>
    <s v="Anna Häberlin"/>
    <s v="Corporate"/>
    <s v="United States"/>
    <s v="Detroit"/>
    <x v="12"/>
    <s v="Central"/>
    <s v="OFF-BI-10004139"/>
    <s v="Office Supplies"/>
    <s v="Binders"/>
    <s v="Fellowes Presentation Covers for Comb Binding Machines"/>
    <n v="116.4"/>
    <n v="8"/>
    <n v="0"/>
    <n v="0"/>
    <n v="-64.02"/>
    <n v="52.38"/>
  </r>
  <r>
    <s v="CA-2016-114748"/>
    <d v="2016-10-09T00:00:00"/>
    <s v="09/10/2016"/>
    <s v="2016"/>
    <d v="2016-10-14T00:00:00"/>
    <n v="5"/>
    <s v="Standard Class"/>
    <s v="Maria Zettner"/>
    <s v="Home Office"/>
    <s v="United States"/>
    <s v="Phoenix"/>
    <x v="16"/>
    <s v="West"/>
    <s v="OFF-AR-10001315"/>
    <s v="Office Supplies"/>
    <s v="Art"/>
    <s v="Newell 310"/>
    <n v="1.4079999999999999"/>
    <n v="1"/>
    <n v="0.2"/>
    <n v="-0.28160000000000002"/>
    <n v="-0.96799999999999997"/>
    <n v="0.15840000000000001"/>
  </r>
  <r>
    <s v="CA-2016-114748"/>
    <d v="2016-10-09T00:00:00"/>
    <s v="09/10/2016"/>
    <s v="2016"/>
    <d v="2016-10-14T00:00:00"/>
    <n v="5"/>
    <s v="Standard Class"/>
    <s v="Maria Zettner"/>
    <s v="Home Office"/>
    <s v="United States"/>
    <s v="Phoenix"/>
    <x v="16"/>
    <s v="West"/>
    <s v="FUR-FU-10001488"/>
    <s v="Furniture"/>
    <s v="Furnishings"/>
    <s v="Tenex 46&quot; x 60&quot; Computer Anti-Static Chairmat, Rectangular Shaped"/>
    <n v="169.56800000000001"/>
    <n v="2"/>
    <n v="0.2"/>
    <n v="-33.913600000000002"/>
    <n v="-135.65440000000001"/>
    <n v="0"/>
  </r>
  <r>
    <s v="US-2014-115189"/>
    <d v="2014-12-30T00:00:00"/>
    <s v="30/12/2014"/>
    <s v="2014"/>
    <d v="2015-01-03T00:00:00"/>
    <n v="4"/>
    <s v="Second Class"/>
    <s v="Alex Russell"/>
    <s v="Corporate"/>
    <s v="United States"/>
    <s v="Philadelphia"/>
    <x v="9"/>
    <s v="East"/>
    <s v="TEC-PH-10002170"/>
    <s v="Technology"/>
    <s v="Phones"/>
    <s v="ClearSounds CSC500 Amplified Spirit Phone Corded phone"/>
    <n v="251.964"/>
    <n v="6"/>
    <n v="0.4"/>
    <n v="-100.7856"/>
    <n v="-201.5712"/>
    <n v="-50.392800000000001"/>
  </r>
  <r>
    <s v="US-2014-115189"/>
    <d v="2014-12-30T00:00:00"/>
    <s v="30/12/2014"/>
    <s v="2014"/>
    <d v="2015-01-03T00:00:00"/>
    <n v="4"/>
    <s v="Second Class"/>
    <s v="Alex Russell"/>
    <s v="Corporate"/>
    <s v="United States"/>
    <s v="Philadelphia"/>
    <x v="9"/>
    <s v="East"/>
    <s v="FUR-TA-10004575"/>
    <s v="Furniture"/>
    <s v="Tables"/>
    <s v="Hon 5100 Series Wood Tables"/>
    <n v="523.76400000000001"/>
    <n v="3"/>
    <n v="0.4"/>
    <n v="-209.50559999999999"/>
    <n v="-506.30520000000001"/>
    <n v="-192.04679999999999"/>
  </r>
  <r>
    <s v="CA-2016-163594"/>
    <d v="2016-04-12T00:00:00"/>
    <s v="12/04/2016"/>
    <s v="2016"/>
    <d v="2016-04-14T00:00:00"/>
    <n v="2"/>
    <s v="First Class"/>
    <s v="Jason Fortune-"/>
    <s v="Consumer"/>
    <s v="United States"/>
    <s v="Los Angeles"/>
    <x v="1"/>
    <s v="West"/>
    <s v="OFF-PA-10000809"/>
    <s v="Office Supplies"/>
    <s v="Paper"/>
    <s v="Xerox 206"/>
    <n v="19.440000000000001"/>
    <n v="3"/>
    <n v="0"/>
    <n v="0"/>
    <n v="-10.1088"/>
    <n v="9.3312000000000008"/>
  </r>
  <r>
    <s v="CA-2016-163594"/>
    <d v="2016-04-12T00:00:00"/>
    <s v="12/04/2016"/>
    <s v="2016"/>
    <d v="2016-04-14T00:00:00"/>
    <n v="2"/>
    <s v="First Class"/>
    <s v="Jason Fortune-"/>
    <s v="Consumer"/>
    <s v="United States"/>
    <s v="Los Angeles"/>
    <x v="1"/>
    <s v="West"/>
    <s v="FUR-CH-10000225"/>
    <s v="Furniture"/>
    <s v="Chairs"/>
    <s v="Global Geo Office Task Chair, Gray"/>
    <n v="194.352"/>
    <n v="3"/>
    <n v="0.2"/>
    <n v="-38.870399999999997"/>
    <n v="-191.92259999999999"/>
    <n v="-36.441000000000003"/>
  </r>
  <r>
    <s v="CA-2016-163594"/>
    <d v="2016-04-12T00:00:00"/>
    <s v="12/04/2016"/>
    <s v="2016"/>
    <d v="2016-04-14T00:00:00"/>
    <n v="2"/>
    <s v="First Class"/>
    <s v="Jason Fortune-"/>
    <s v="Consumer"/>
    <s v="United States"/>
    <s v="Los Angeles"/>
    <x v="1"/>
    <s v="West"/>
    <s v="OFF-BI-10003707"/>
    <s v="Office Supplies"/>
    <s v="Binders"/>
    <s v="Aluminum Screw Posts"/>
    <n v="36.624000000000002"/>
    <n v="3"/>
    <n v="0.2"/>
    <n v="-7.3247999999999998"/>
    <n v="-15.565200000000001"/>
    <n v="13.734"/>
  </r>
  <r>
    <s v="CA-2016-127243"/>
    <d v="2016-11-28T00:00:00"/>
    <s v="28/11/2016"/>
    <s v="2016"/>
    <d v="2016-12-04T00:00:00"/>
    <n v="6"/>
    <s v="Standard Class"/>
    <s v="David Smith"/>
    <s v="Corporate"/>
    <s v="United States"/>
    <s v="Philadelphia"/>
    <x v="9"/>
    <s v="East"/>
    <s v="TEC-PH-10004539"/>
    <s v="Technology"/>
    <s v="Phones"/>
    <s v="Wireless Extenders zBoost YX545 SOHO Signal Booster"/>
    <n v="340.18200000000002"/>
    <n v="3"/>
    <n v="0.4"/>
    <n v="-136.0728"/>
    <n v="-277.81529999999998"/>
    <n v="-73.706100000000006"/>
  </r>
  <r>
    <s v="CA-2016-127243"/>
    <d v="2016-11-28T00:00:00"/>
    <s v="28/11/2016"/>
    <s v="2016"/>
    <d v="2016-12-04T00:00:00"/>
    <n v="6"/>
    <s v="Standard Class"/>
    <s v="David Smith"/>
    <s v="Corporate"/>
    <s v="United States"/>
    <s v="Philadelphia"/>
    <x v="9"/>
    <s v="East"/>
    <s v="OFF-FA-10004076"/>
    <s v="Office Supplies"/>
    <s v="Fasteners"/>
    <s v="Translucent Push Pins by OIC"/>
    <n v="12.672000000000001"/>
    <n v="8"/>
    <n v="0.2"/>
    <n v="-2.5344000000000002"/>
    <n v="-7.4447999999999999"/>
    <n v="2.6928000000000001"/>
  </r>
  <r>
    <s v="CA-2016-127243"/>
    <d v="2016-11-28T00:00:00"/>
    <s v="28/11/2016"/>
    <s v="2016"/>
    <d v="2016-12-04T00:00:00"/>
    <n v="6"/>
    <s v="Standard Class"/>
    <s v="David Smith"/>
    <s v="Corporate"/>
    <s v="United States"/>
    <s v="Philadelphia"/>
    <x v="9"/>
    <s v="East"/>
    <s v="OFF-BI-10003166"/>
    <s v="Office Supplies"/>
    <s v="Binders"/>
    <s v="GBC Plasticlear Binding Covers"/>
    <n v="6.8879999999999999"/>
    <n v="2"/>
    <n v="0.7"/>
    <n v="-4.8216000000000001"/>
    <n v="-7.1176000000000004"/>
    <n v="-5.0511999999999997"/>
  </r>
  <r>
    <s v="CA-2016-127243"/>
    <d v="2016-11-28T00:00:00"/>
    <s v="28/11/2016"/>
    <s v="2016"/>
    <d v="2016-12-04T00:00:00"/>
    <n v="6"/>
    <s v="Standard Class"/>
    <s v="David Smith"/>
    <s v="Corporate"/>
    <s v="United States"/>
    <s v="Philadelphia"/>
    <x v="9"/>
    <s v="East"/>
    <s v="OFF-ST-10002301"/>
    <s v="Office Supplies"/>
    <s v="Storage"/>
    <s v="Tennsco Commercial Shelving"/>
    <n v="32.543999999999997"/>
    <n v="2"/>
    <n v="0.2"/>
    <n v="-6.5087999999999999"/>
    <n v="-33.764400000000002"/>
    <n v="-7.7291999999999996"/>
  </r>
  <r>
    <s v="CA-2016-127243"/>
    <d v="2016-11-28T00:00:00"/>
    <s v="28/11/2016"/>
    <s v="2016"/>
    <d v="2016-12-04T00:00:00"/>
    <n v="6"/>
    <s v="Standard Class"/>
    <s v="David Smith"/>
    <s v="Corporate"/>
    <s v="United States"/>
    <s v="Philadelphia"/>
    <x v="9"/>
    <s v="East"/>
    <s v="FUR-CH-10002647"/>
    <s v="Furniture"/>
    <s v="Chairs"/>
    <s v="Situations Contoured Folding Chairs, 4/Set"/>
    <n v="347.80200000000002"/>
    <n v="7"/>
    <n v="0.3"/>
    <n v="-104.34059999999999"/>
    <n v="-268.30439999999999"/>
    <n v="-24.843"/>
  </r>
  <r>
    <s v="CA-2017-161851"/>
    <d v="2017-04-15T00:00:00"/>
    <s v="15/04/2017"/>
    <s v="2017"/>
    <d v="2017-04-17T00:00:00"/>
    <n v="2"/>
    <s v="First Class"/>
    <s v="Bart Pistole"/>
    <s v="Corporate"/>
    <s v="United States"/>
    <s v="Miami"/>
    <x v="2"/>
    <s v="South"/>
    <s v="OFF-BI-10004654"/>
    <s v="Office Supplies"/>
    <s v="Binders"/>
    <s v="VariCap6 Expandable Binder"/>
    <n v="15.57"/>
    <n v="3"/>
    <n v="0.7"/>
    <n v="-10.898999999999999"/>
    <n v="-16.608000000000001"/>
    <n v="-11.936999999999999"/>
  </r>
  <r>
    <s v="CA-2015-110345"/>
    <d v="2015-03-09T00:00:00"/>
    <s v="09/03/2015"/>
    <s v="2015"/>
    <d v="2015-03-11T00:00:00"/>
    <n v="2"/>
    <s v="Second Class"/>
    <s v="Toby Gnade"/>
    <s v="Consumer"/>
    <s v="United States"/>
    <s v="Raleigh"/>
    <x v="3"/>
    <s v="South"/>
    <s v="OFF-LA-10001175"/>
    <s v="Office Supplies"/>
    <s v="Labels"/>
    <s v="Avery 514"/>
    <n v="4.6079999999999997"/>
    <n v="2"/>
    <n v="0.2"/>
    <n v="-0.92159999999999997"/>
    <n v="-2.016"/>
    <n v="1.6704000000000001"/>
  </r>
  <r>
    <s v="CA-2014-107769"/>
    <d v="2014-10-28T00:00:00"/>
    <s v="28/10/2014"/>
    <s v="2014"/>
    <d v="2014-11-01T00:00:00"/>
    <n v="4"/>
    <s v="Standard Class"/>
    <s v="Bill Tyler"/>
    <s v="Corporate"/>
    <s v="United States"/>
    <s v="Garden City"/>
    <x v="41"/>
    <s v="Central"/>
    <s v="TEC-PH-10001336"/>
    <s v="Technology"/>
    <s v="Phones"/>
    <s v="Digium D40 VoIP phone"/>
    <n v="257.98"/>
    <n v="2"/>
    <n v="0"/>
    <n v="0"/>
    <n v="-183.16579999999999"/>
    <n v="74.8142"/>
  </r>
  <r>
    <s v="US-2017-123862"/>
    <d v="2017-01-07T00:00:00"/>
    <s v="07/01/2017"/>
    <s v="2017"/>
    <d v="2017-01-09T00:00:00"/>
    <n v="2"/>
    <s v="Second Class"/>
    <s v="Jamie Frazer"/>
    <s v="Consumer"/>
    <s v="United States"/>
    <s v="Long Beach"/>
    <x v="1"/>
    <s v="West"/>
    <s v="OFF-ST-10000760"/>
    <s v="Office Supplies"/>
    <s v="Storage"/>
    <s v="Eldon Fold 'N Roll Cart System"/>
    <n v="153.78"/>
    <n v="11"/>
    <n v="0"/>
    <n v="0"/>
    <n v="-109.18380000000001"/>
    <n v="44.596200000000003"/>
  </r>
  <r>
    <s v="US-2017-123862"/>
    <d v="2017-01-07T00:00:00"/>
    <s v="07/01/2017"/>
    <s v="2017"/>
    <d v="2017-01-09T00:00:00"/>
    <n v="2"/>
    <s v="Second Class"/>
    <s v="Jamie Frazer"/>
    <s v="Consumer"/>
    <s v="United States"/>
    <s v="Long Beach"/>
    <x v="1"/>
    <s v="West"/>
    <s v="OFF-ST-10002301"/>
    <s v="Office Supplies"/>
    <s v="Storage"/>
    <s v="Tennsco Commercial Shelving"/>
    <n v="61.02"/>
    <n v="3"/>
    <n v="0"/>
    <n v="0"/>
    <n v="-60.409799999999997"/>
    <n v="0.61019999999999497"/>
  </r>
  <r>
    <s v="US-2017-123862"/>
    <d v="2017-01-07T00:00:00"/>
    <s v="07/01/2017"/>
    <s v="2017"/>
    <d v="2017-01-09T00:00:00"/>
    <n v="2"/>
    <s v="Second Class"/>
    <s v="Jamie Frazer"/>
    <s v="Consumer"/>
    <s v="United States"/>
    <s v="Long Beach"/>
    <x v="1"/>
    <s v="West"/>
    <s v="OFF-SU-10004884"/>
    <s v="Office Supplies"/>
    <s v="Supplies"/>
    <s v="Acme Galleria Hot Forged Steel Scissors with Colored Handles"/>
    <n v="110.11"/>
    <n v="7"/>
    <n v="0"/>
    <n v="0"/>
    <n v="-78.178100000000001"/>
    <n v="31.931899999999999"/>
  </r>
  <r>
    <s v="US-2017-123862"/>
    <d v="2017-01-07T00:00:00"/>
    <s v="07/01/2017"/>
    <s v="2017"/>
    <d v="2017-01-09T00:00:00"/>
    <n v="2"/>
    <s v="Second Class"/>
    <s v="Jamie Frazer"/>
    <s v="Consumer"/>
    <s v="United States"/>
    <s v="Long Beach"/>
    <x v="1"/>
    <s v="West"/>
    <s v="OFF-FA-10003112"/>
    <s v="Office Supplies"/>
    <s v="Fasteners"/>
    <s v="Staples"/>
    <n v="7.89"/>
    <n v="1"/>
    <n v="0"/>
    <n v="0"/>
    <n v="-4.3395000000000001"/>
    <n v="3.5505"/>
  </r>
  <r>
    <s v="CA-2017-100580"/>
    <d v="2017-08-13T00:00:00"/>
    <s v="13/08/2017"/>
    <s v="2017"/>
    <d v="2017-08-20T00:00:00"/>
    <n v="7"/>
    <s v="Standard Class"/>
    <s v="Michael Kennedy"/>
    <s v="Corporate"/>
    <s v="United States"/>
    <s v="San Diego"/>
    <x v="1"/>
    <s v="West"/>
    <s v="OFF-BI-10000069"/>
    <s v="Office Supplies"/>
    <s v="Binders"/>
    <s v="GBC Prepunched Paper, 19-Hole, for Binding Systems, 24-lb"/>
    <n v="36.024000000000001"/>
    <n v="3"/>
    <n v="0.2"/>
    <n v="-7.2047999999999996"/>
    <n v="-17.1114"/>
    <n v="11.707800000000001"/>
  </r>
  <r>
    <s v="US-2017-145597"/>
    <d v="2017-11-02T00:00:00"/>
    <s v="02/11/2017"/>
    <s v="2017"/>
    <d v="2017-11-05T00:00:00"/>
    <n v="3"/>
    <s v="First Class"/>
    <s v="Greg Guthrie"/>
    <s v="Corporate"/>
    <s v="United States"/>
    <s v="Bloomington"/>
    <x v="10"/>
    <s v="Central"/>
    <s v="OFF-AR-10001958"/>
    <s v="Office Supplies"/>
    <s v="Art"/>
    <s v="Stanley Bostitch Contemporary Electric Pencil Sharpeners"/>
    <n v="54.335999999999999"/>
    <n v="4"/>
    <n v="0.2"/>
    <n v="-10.8672"/>
    <n v="-38.035200000000003"/>
    <n v="5.4336000000000002"/>
  </r>
  <r>
    <s v="CA-2014-132787"/>
    <d v="2014-09-19T00:00:00"/>
    <s v="19/09/2014"/>
    <s v="2014"/>
    <d v="2014-09-23T00:00:00"/>
    <n v="4"/>
    <s v="Standard Class"/>
    <s v="Mike Caudle"/>
    <s v="Corporate"/>
    <s v="United States"/>
    <s v="Seattle"/>
    <x v="4"/>
    <s v="West"/>
    <s v="OFF-ST-10001321"/>
    <s v="Office Supplies"/>
    <s v="Storage"/>
    <s v="Decoflex Hanging Personal Folder File, Blue"/>
    <n v="92.52"/>
    <n v="6"/>
    <n v="0"/>
    <n v="0"/>
    <n v="-67.539599999999993"/>
    <n v="24.980399999999999"/>
  </r>
  <r>
    <s v="CA-2015-136224"/>
    <d v="2015-05-31T00:00:00"/>
    <s v="31/05/2015"/>
    <s v="2015"/>
    <d v="2015-05-31T00:00:00"/>
    <n v="0"/>
    <s v="Same Day"/>
    <s v="Muhammed Lee"/>
    <s v="Consumer"/>
    <s v="United States"/>
    <s v="Fayetteville"/>
    <x v="3"/>
    <s v="South"/>
    <s v="OFF-AR-10003504"/>
    <s v="Office Supplies"/>
    <s v="Art"/>
    <s v="Newell 347"/>
    <n v="10.272"/>
    <n v="3"/>
    <n v="0.2"/>
    <n v="-2.0543999999999998"/>
    <n v="-7.0620000000000003"/>
    <n v="1.1556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OFF-ST-10000419"/>
    <s v="Office Supplies"/>
    <s v="Storage"/>
    <s v="Rogers Jumbo File, Granite"/>
    <n v="40.74"/>
    <n v="3"/>
    <n v="0"/>
    <n v="0"/>
    <n v="-40.332599999999999"/>
    <n v="0.40739999999999899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OFF-LA-10004559"/>
    <s v="Office Supplies"/>
    <s v="Labels"/>
    <s v="Avery 49"/>
    <n v="14.4"/>
    <n v="5"/>
    <n v="0"/>
    <n v="0"/>
    <n v="-7.3440000000000003"/>
    <n v="7.056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TEC-PH-10001644"/>
    <s v="Technology"/>
    <s v="Phones"/>
    <s v="BlueLounge Milo Smartphone Stand, White/Metallic"/>
    <n v="149.94999999999999"/>
    <n v="5"/>
    <n v="0"/>
    <n v="0"/>
    <n v="-107.964"/>
    <n v="41.985999999999997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OFF-SU-10004782"/>
    <s v="Office Supplies"/>
    <s v="Supplies"/>
    <s v="Elite 5&quot; Scissors"/>
    <n v="16.899999999999999"/>
    <n v="2"/>
    <n v="0"/>
    <n v="0"/>
    <n v="-11.83"/>
    <n v="5.07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OFF-PA-10002250"/>
    <s v="Office Supplies"/>
    <s v="Paper"/>
    <s v="Things To Do Today Pad"/>
    <n v="17.61"/>
    <n v="3"/>
    <n v="0"/>
    <n v="0"/>
    <n v="-9.1571999999999996"/>
    <n v="8.4527999999999999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OFF-AP-10001394"/>
    <s v="Office Supplies"/>
    <s v="Appliances"/>
    <s v="Harmony Air Purifier"/>
    <n v="378"/>
    <n v="2"/>
    <n v="0"/>
    <n v="0"/>
    <n v="-241.92"/>
    <n v="136.08000000000001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OFF-PA-10001838"/>
    <s v="Office Supplies"/>
    <s v="Paper"/>
    <s v="Adams Telephone Message Book W/Dividers/Space For Phone Numbers, 5 1/4&quot;X8 1/2&quot;, 300/Messages"/>
    <n v="17.64"/>
    <n v="3"/>
    <n v="0"/>
    <n v="0"/>
    <n v="-8.9963999999999995"/>
    <n v="8.6435999999999993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OFF-ST-10004340"/>
    <s v="Office Supplies"/>
    <s v="Storage"/>
    <s v="Fellowes Mobile File Cart, Black"/>
    <n v="373.08"/>
    <n v="6"/>
    <n v="0"/>
    <n v="0"/>
    <n v="-272.34840000000003"/>
    <n v="100.7316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FUR-FU-10003664"/>
    <s v="Furniture"/>
    <s v="Furnishings"/>
    <s v="Electrix Architect's Clamp-On Swing Arm Lamp, Black"/>
    <n v="1336.44"/>
    <n v="14"/>
    <n v="0"/>
    <n v="0"/>
    <n v="-948.87239999999997"/>
    <n v="387.56760000000003"/>
  </r>
  <r>
    <s v="CA-2016-105732"/>
    <d v="2016-09-13T00:00:00"/>
    <s v="13/09/2016"/>
    <s v="2016"/>
    <d v="2016-09-18T00:00:00"/>
    <n v="5"/>
    <s v="Standard Class"/>
    <s v="Alejandro Grove"/>
    <s v="Consumer"/>
    <s v="United States"/>
    <s v="Omaha"/>
    <x v="8"/>
    <s v="Central"/>
    <s v="TEC-PH-10004897"/>
    <s v="Technology"/>
    <s v="Phones"/>
    <s v="Mediabridge Sport Armband iPhone 5s"/>
    <n v="29.97"/>
    <n v="3"/>
    <n v="0"/>
    <n v="0"/>
    <n v="-29.670300000000001"/>
    <n v="0.29970000000000002"/>
  </r>
  <r>
    <s v="CA-2017-108035"/>
    <d v="2017-11-29T00:00:00"/>
    <s v="29/11/2017"/>
    <s v="2017"/>
    <d v="2017-12-03T00:00:00"/>
    <n v="4"/>
    <s v="Standard Class"/>
    <s v="Ted Trevino"/>
    <s v="Consumer"/>
    <s v="United States"/>
    <s v="Chattanooga"/>
    <x v="18"/>
    <s v="South"/>
    <s v="FUR-CH-10000454"/>
    <s v="Furniture"/>
    <s v="Chairs"/>
    <s v="Hon Deluxe Fabric Upholstered Stacking Chairs, Rounded Back"/>
    <n v="390.36799999999999"/>
    <n v="2"/>
    <n v="0.2"/>
    <n v="-78.073599999999999"/>
    <n v="-263.4984"/>
    <n v="48.795999999999999"/>
  </r>
  <r>
    <s v="CA-2017-108035"/>
    <d v="2017-11-29T00:00:00"/>
    <s v="29/11/2017"/>
    <s v="2017"/>
    <d v="2017-12-03T00:00:00"/>
    <n v="4"/>
    <s v="Standard Class"/>
    <s v="Ted Trevino"/>
    <s v="Consumer"/>
    <s v="United States"/>
    <s v="Chattanooga"/>
    <x v="18"/>
    <s v="South"/>
    <s v="FUR-FU-10004017"/>
    <s v="Furniture"/>
    <s v="Furnishings"/>
    <s v="Executive Impressions 13&quot; Chairman Wall Clock"/>
    <n v="101.52"/>
    <n v="5"/>
    <n v="0.2"/>
    <n v="-20.303999999999998"/>
    <n v="-62.180999999999997"/>
    <n v="19.035"/>
  </r>
  <r>
    <s v="CA-2017-160031"/>
    <d v="2017-12-04T00:00:00"/>
    <s v="04/12/2017"/>
    <s v="2017"/>
    <d v="2017-12-07T00:00:00"/>
    <n v="3"/>
    <s v="Second Class"/>
    <s v="Larry Tron"/>
    <s v="Consumer"/>
    <s v="United States"/>
    <s v="Fairfield"/>
    <x v="24"/>
    <s v="East"/>
    <s v="OFF-PA-10000241"/>
    <s v="Office Supplies"/>
    <s v="Paper"/>
    <s v="IBM Multi-Purpose Copy Paper, 8 1/2 x 11&quot;, Case"/>
    <n v="74.352000000000004"/>
    <n v="3"/>
    <n v="0.2"/>
    <n v="-14.8704"/>
    <n v="-36.246600000000001"/>
    <n v="23.234999999999999"/>
  </r>
  <r>
    <s v="CA-2017-147844"/>
    <d v="2017-05-02T00:00:00"/>
    <s v="02/05/2017"/>
    <s v="2017"/>
    <d v="2017-05-06T00:00:00"/>
    <n v="4"/>
    <s v="Standard Class"/>
    <s v="Dorothy Dickinson"/>
    <s v="Consumer"/>
    <s v="United States"/>
    <s v="Los Angeles"/>
    <x v="1"/>
    <s v="West"/>
    <s v="OFF-PA-10003016"/>
    <s v="Office Supplies"/>
    <s v="Paper"/>
    <s v="Adams &quot;While You Were Out&quot; Message Pads"/>
    <n v="15.7"/>
    <n v="5"/>
    <n v="0"/>
    <n v="0"/>
    <n v="-8.6349999999999998"/>
    <n v="7.0650000000000004"/>
  </r>
  <r>
    <s v="CA-2017-147844"/>
    <d v="2017-05-02T00:00:00"/>
    <s v="02/05/2017"/>
    <s v="2017"/>
    <d v="2017-05-06T00:00:00"/>
    <n v="4"/>
    <s v="Standard Class"/>
    <s v="Dorothy Dickinson"/>
    <s v="Consumer"/>
    <s v="United States"/>
    <s v="Los Angeles"/>
    <x v="1"/>
    <s v="West"/>
    <s v="OFF-AR-10001615"/>
    <s v="Office Supplies"/>
    <s v="Art"/>
    <s v="Newell 34"/>
    <n v="59.52"/>
    <n v="3"/>
    <n v="0"/>
    <n v="0"/>
    <n v="-44.044800000000002"/>
    <n v="15.475199999999999"/>
  </r>
  <r>
    <s v="CA-2017-147844"/>
    <d v="2017-05-02T00:00:00"/>
    <s v="02/05/2017"/>
    <s v="2017"/>
    <d v="2017-05-06T00:00:00"/>
    <n v="4"/>
    <s v="Standard Class"/>
    <s v="Dorothy Dickinson"/>
    <s v="Consumer"/>
    <s v="United States"/>
    <s v="Los Angeles"/>
    <x v="1"/>
    <s v="West"/>
    <s v="OFF-PA-10002713"/>
    <s v="Office Supplies"/>
    <s v="Paper"/>
    <s v="Adams Phone Message Book, 200 Message Capacity, 8 1/16” x 11”"/>
    <n v="34.4"/>
    <n v="5"/>
    <n v="0"/>
    <n v="0"/>
    <n v="-18.576000000000001"/>
    <n v="15.824"/>
  </r>
  <r>
    <s v="CA-2016-110975"/>
    <d v="2016-12-25T00:00:00"/>
    <s v="25/12/2016"/>
    <s v="2016"/>
    <d v="2016-12-30T00:00:00"/>
    <n v="5"/>
    <s v="Standard Class"/>
    <s v="Darren Budd"/>
    <s v="Corporate"/>
    <s v="United States"/>
    <s v="New York City"/>
    <x v="15"/>
    <s v="East"/>
    <s v="FUR-TA-10002958"/>
    <s v="Furniture"/>
    <s v="Tables"/>
    <s v="Bevis Oval Conference Table, Walnut"/>
    <n v="313.17599999999999"/>
    <n v="2"/>
    <n v="0.4"/>
    <n v="-125.2704"/>
    <n v="-307.95639999999997"/>
    <n v="-120.0508"/>
  </r>
  <r>
    <s v="CA-2016-110975"/>
    <d v="2016-12-25T00:00:00"/>
    <s v="25/12/2016"/>
    <s v="2016"/>
    <d v="2016-12-30T00:00:00"/>
    <n v="5"/>
    <s v="Standard Class"/>
    <s v="Darren Budd"/>
    <s v="Corporate"/>
    <s v="United States"/>
    <s v="New York City"/>
    <x v="15"/>
    <s v="East"/>
    <s v="FUR-CH-10003746"/>
    <s v="Furniture"/>
    <s v="Chairs"/>
    <s v="Hon 4070 Series Pagoda Round Back Stacking Chairs"/>
    <n v="866.64599999999996"/>
    <n v="3"/>
    <n v="0.1"/>
    <n v="-86.664599999999993"/>
    <n v="-606.65219999999999"/>
    <n v="173.32919999999999"/>
  </r>
  <r>
    <s v="CA-2014-141649"/>
    <d v="2014-09-30T00:00:00"/>
    <s v="30/09/2014"/>
    <s v="2014"/>
    <d v="2014-09-30T00:00:00"/>
    <n v="0"/>
    <s v="Same Day"/>
    <s v="Dario Medina"/>
    <s v="Corporate"/>
    <s v="United States"/>
    <s v="Fairfield"/>
    <x v="24"/>
    <s v="East"/>
    <s v="OFF-AP-10003217"/>
    <s v="Office Supplies"/>
    <s v="Appliances"/>
    <s v="Eureka Sanitaire  Commercial Upright"/>
    <n v="795.40800000000002"/>
    <n v="6"/>
    <n v="0.2"/>
    <n v="-159.08160000000001"/>
    <n v="-576.67079999999999"/>
    <n v="59.6556"/>
  </r>
  <r>
    <s v="CA-2014-124807"/>
    <d v="2014-07-12T00:00:00"/>
    <s v="12/07/2014"/>
    <s v="2014"/>
    <d v="2014-07-15T00:00:00"/>
    <n v="3"/>
    <s v="Second Class"/>
    <s v="Max Engle"/>
    <s v="Consumer"/>
    <s v="United States"/>
    <s v="Chicago"/>
    <x v="10"/>
    <s v="Central"/>
    <s v="OFF-PA-10001526"/>
    <s v="Office Supplies"/>
    <s v="Paper"/>
    <s v="Xerox 1949"/>
    <n v="35.856000000000002"/>
    <n v="9"/>
    <n v="0.2"/>
    <n v="-7.1711999999999998"/>
    <n v="-15.686999999999999"/>
    <n v="12.9978"/>
  </r>
  <r>
    <s v="CA-2014-124807"/>
    <d v="2014-07-12T00:00:00"/>
    <s v="12/07/2014"/>
    <s v="2014"/>
    <d v="2014-07-15T00:00:00"/>
    <n v="3"/>
    <s v="Second Class"/>
    <s v="Max Engle"/>
    <s v="Consumer"/>
    <s v="United States"/>
    <s v="Chicago"/>
    <x v="10"/>
    <s v="Central"/>
    <s v="TEC-AC-10002857"/>
    <s v="Technology"/>
    <s v="Accessories"/>
    <s v="Verbatim 25 GB 6x Blu-ray Single Layer Recordable Disc, 1/Pack"/>
    <n v="23.84"/>
    <n v="4"/>
    <n v="0.2"/>
    <n v="-4.7679999999999998"/>
    <n v="-15.794"/>
    <n v="3.278"/>
  </r>
  <r>
    <s v="CA-2016-110009"/>
    <d v="2016-09-08T00:00:00"/>
    <s v="08/09/2016"/>
    <s v="2016"/>
    <d v="2016-09-13T00:00:00"/>
    <n v="5"/>
    <s v="Standard Class"/>
    <s v="Toby Ritter"/>
    <s v="Consumer"/>
    <s v="United States"/>
    <s v="Seattle"/>
    <x v="4"/>
    <s v="West"/>
    <s v="FUR-FU-10003039"/>
    <s v="Furniture"/>
    <s v="Furnishings"/>
    <s v="Howard Miller 11-1/2&quot; Diameter Grantwood Wall Clock"/>
    <n v="43.13"/>
    <n v="1"/>
    <n v="0"/>
    <n v="0"/>
    <n v="-28.465800000000002"/>
    <n v="14.664199999999999"/>
  </r>
  <r>
    <s v="CA-2016-110009"/>
    <d v="2016-09-08T00:00:00"/>
    <s v="08/09/2016"/>
    <s v="2016"/>
    <d v="2016-09-13T00:00:00"/>
    <n v="5"/>
    <s v="Standard Class"/>
    <s v="Toby Ritter"/>
    <s v="Consumer"/>
    <s v="United States"/>
    <s v="Seattle"/>
    <x v="4"/>
    <s v="West"/>
    <s v="OFF-PA-10002615"/>
    <s v="Office Supplies"/>
    <s v="Paper"/>
    <s v="Ampad Gold Fibre Wirebound Steno Books, 6&quot; x 9&quot;, Gregg Ruled"/>
    <n v="30.87"/>
    <n v="7"/>
    <n v="0"/>
    <n v="0"/>
    <n v="-16.669799999999999"/>
    <n v="14.200200000000001"/>
  </r>
  <r>
    <s v="CA-2017-168172"/>
    <d v="2017-08-06T00:00:00"/>
    <s v="06/08/2017"/>
    <s v="2017"/>
    <d v="2017-08-10T00:00:00"/>
    <n v="4"/>
    <s v="Standard Class"/>
    <s v="Shahid Hopkins"/>
    <s v="Consumer"/>
    <s v="United States"/>
    <s v="New York City"/>
    <x v="15"/>
    <s v="East"/>
    <s v="OFF-SU-10002573"/>
    <s v="Office Supplies"/>
    <s v="Supplies"/>
    <s v="Acme 10&quot; Easy Grip Assistive Scissors"/>
    <n v="70.12"/>
    <n v="4"/>
    <n v="0"/>
    <n v="0"/>
    <n v="-49.084000000000003"/>
    <n v="21.036000000000001"/>
  </r>
  <r>
    <s v="CA-2015-100146"/>
    <d v="2015-05-14T00:00:00"/>
    <s v="14/05/2015"/>
    <s v="2015"/>
    <d v="2015-05-19T00:00:00"/>
    <n v="5"/>
    <s v="Standard Class"/>
    <s v="Claudia Bergmann"/>
    <s v="Corporate"/>
    <s v="United States"/>
    <s v="Camarillo"/>
    <x v="1"/>
    <s v="West"/>
    <s v="FUR-BO-10004015"/>
    <s v="Furniture"/>
    <s v="Bookcases"/>
    <s v="Bush Andora Bookcase, Maple/Graphite Gray Finish"/>
    <n v="509.95749999999998"/>
    <n v="5"/>
    <n v="0.15"/>
    <n v="-76.493624999999994"/>
    <n v="-391.467375"/>
    <n v="41.996499999999898"/>
  </r>
  <r>
    <s v="CA-2015-100146"/>
    <d v="2015-05-14T00:00:00"/>
    <s v="14/05/2015"/>
    <s v="2015"/>
    <d v="2015-05-19T00:00:00"/>
    <n v="5"/>
    <s v="Standard Class"/>
    <s v="Claudia Bergmann"/>
    <s v="Corporate"/>
    <s v="United States"/>
    <s v="Camarillo"/>
    <x v="1"/>
    <s v="West"/>
    <s v="FUR-FU-10001979"/>
    <s v="Furniture"/>
    <s v="Furnishings"/>
    <s v="Dana Halogen Swing-Arm Architect Lamp"/>
    <n v="122.91"/>
    <n v="3"/>
    <n v="0"/>
    <n v="0"/>
    <n v="-88.495199999999997"/>
    <n v="34.4148"/>
  </r>
  <r>
    <s v="CA-2015-100146"/>
    <d v="2015-05-14T00:00:00"/>
    <s v="14/05/2015"/>
    <s v="2015"/>
    <d v="2015-05-19T00:00:00"/>
    <n v="5"/>
    <s v="Standard Class"/>
    <s v="Claudia Bergmann"/>
    <s v="Corporate"/>
    <s v="United States"/>
    <s v="Camarillo"/>
    <x v="1"/>
    <s v="West"/>
    <s v="FUR-CH-10003833"/>
    <s v="Furniture"/>
    <s v="Chairs"/>
    <s v="Novimex Fabric Task Chair"/>
    <n v="97.567999999999998"/>
    <n v="2"/>
    <n v="0.2"/>
    <n v="-19.5136"/>
    <n v="-84.1524"/>
    <n v="-6.0979999999999999"/>
  </r>
  <r>
    <s v="CA-2015-100146"/>
    <d v="2015-05-14T00:00:00"/>
    <s v="14/05/2015"/>
    <s v="2015"/>
    <d v="2015-05-19T00:00:00"/>
    <n v="5"/>
    <s v="Standard Class"/>
    <s v="Claudia Bergmann"/>
    <s v="Corporate"/>
    <s v="United States"/>
    <s v="Camarillo"/>
    <x v="1"/>
    <s v="West"/>
    <s v="FUR-CH-10004495"/>
    <s v="Furniture"/>
    <s v="Chairs"/>
    <s v="Global Leather and Oak Executive Chair, Black"/>
    <n v="722.35199999999998"/>
    <n v="3"/>
    <n v="0.2"/>
    <n v="-144.47040000000001"/>
    <n v="-496.61700000000002"/>
    <n v="81.264599999999902"/>
  </r>
  <r>
    <s v="CA-2017-152079"/>
    <d v="2017-01-20T00:00:00"/>
    <s v="20/01/2017"/>
    <s v="2017"/>
    <d v="2017-01-21T00:00:00"/>
    <n v="1"/>
    <s v="First Class"/>
    <s v="Maris LaWare"/>
    <s v="Consumer"/>
    <s v="United States"/>
    <s v="Chicago"/>
    <x v="10"/>
    <s v="Central"/>
    <s v="OFF-LA-10001613"/>
    <s v="Office Supplies"/>
    <s v="Labels"/>
    <s v="Avery File Folder Labels"/>
    <n v="11.52"/>
    <n v="5"/>
    <n v="0.2"/>
    <n v="-2.3039999999999998"/>
    <n v="-5.04"/>
    <n v="4.1760000000000002"/>
  </r>
  <r>
    <s v="CA-2016-129728"/>
    <d v="2016-05-30T00:00:00"/>
    <s v="30/05/2016"/>
    <s v="2016"/>
    <d v="2016-06-06T00:00:00"/>
    <n v="7"/>
    <s v="Standard Class"/>
    <s v="Jason Gross"/>
    <s v="Corporate"/>
    <s v="United States"/>
    <s v="Los Angeles"/>
    <x v="1"/>
    <s v="West"/>
    <s v="FUR-FU-10003247"/>
    <s v="Furniture"/>
    <s v="Furnishings"/>
    <s v="36X48 HARDFLOOR CHAIRMAT"/>
    <n v="167.84"/>
    <n v="8"/>
    <n v="0"/>
    <n v="0"/>
    <n v="-156.09119999999999"/>
    <n v="11.748799999999999"/>
  </r>
  <r>
    <s v="CA-2014-121769"/>
    <d v="2014-04-08T00:00:00"/>
    <s v="08/04/2014"/>
    <s v="2014"/>
    <d v="2014-04-12T00:00:00"/>
    <n v="4"/>
    <s v="Standard Class"/>
    <s v="John Stevenson"/>
    <s v="Consumer"/>
    <s v="United States"/>
    <s v="Toledo"/>
    <x v="24"/>
    <s v="East"/>
    <s v="FUR-TA-10004442"/>
    <s v="Furniture"/>
    <s v="Tables"/>
    <s v="Riverside Furniture Stanwyck Manor Table Series"/>
    <n v="172.11"/>
    <n v="1"/>
    <n v="0.4"/>
    <n v="-68.843999999999994"/>
    <n v="-197.9265"/>
    <n v="-94.660499999999999"/>
  </r>
  <r>
    <s v="CA-2014-103058"/>
    <d v="2014-07-23T00:00:00"/>
    <s v="23/07/2014"/>
    <s v="2014"/>
    <d v="2014-07-24T00:00:00"/>
    <n v="1"/>
    <s v="First Class"/>
    <s v="Alejandro Grove"/>
    <s v="Consumer"/>
    <s v="United States"/>
    <s v="New York City"/>
    <x v="15"/>
    <s v="East"/>
    <s v="TEC-AC-10001314"/>
    <s v="Technology"/>
    <s v="Accessories"/>
    <s v="Case Logic 2.4GHz Wireless Keyboard"/>
    <n v="99.98"/>
    <n v="2"/>
    <n v="0"/>
    <n v="0"/>
    <n v="-91.9816"/>
    <n v="7.9983999999999904"/>
  </r>
  <r>
    <s v="CA-2017-121125"/>
    <d v="2017-05-30T00:00:00"/>
    <s v="30/05/2017"/>
    <s v="2017"/>
    <d v="2017-06-03T00:00:00"/>
    <n v="4"/>
    <s v="Standard Class"/>
    <s v="Michael Granlund"/>
    <s v="Home Office"/>
    <s v="United States"/>
    <s v="Tigard"/>
    <x v="21"/>
    <s v="West"/>
    <s v="TEC-PH-10001619"/>
    <s v="Technology"/>
    <s v="Phones"/>
    <s v="LG G3"/>
    <n v="156.792"/>
    <n v="1"/>
    <n v="0.2"/>
    <n v="-31.3584"/>
    <n v="-107.7945"/>
    <n v="17.639099999999999"/>
  </r>
  <r>
    <s v="CA-2017-121125"/>
    <d v="2017-05-30T00:00:00"/>
    <s v="30/05/2017"/>
    <s v="2017"/>
    <d v="2017-06-03T00:00:00"/>
    <n v="4"/>
    <s v="Standard Class"/>
    <s v="Michael Granlund"/>
    <s v="Home Office"/>
    <s v="United States"/>
    <s v="Tigard"/>
    <x v="21"/>
    <s v="West"/>
    <s v="TEC-AC-10002323"/>
    <s v="Technology"/>
    <s v="Accessories"/>
    <s v="SanDisk Ultra 32 GB MicroSDHC Class 10 Memory Card"/>
    <n v="35.36"/>
    <n v="2"/>
    <n v="0.2"/>
    <n v="-7.0720000000000001"/>
    <n v="-31.382000000000001"/>
    <n v="-3.0939999999999999"/>
  </r>
  <r>
    <s v="CA-2017-121125"/>
    <d v="2017-05-30T00:00:00"/>
    <s v="30/05/2017"/>
    <s v="2017"/>
    <d v="2017-06-03T00:00:00"/>
    <n v="4"/>
    <s v="Standard Class"/>
    <s v="Michael Granlund"/>
    <s v="Home Office"/>
    <s v="United States"/>
    <s v="Tigard"/>
    <x v="21"/>
    <s v="West"/>
    <s v="FUR-FU-10000820"/>
    <s v="Furniture"/>
    <s v="Furnishings"/>
    <s v="Tensor Brushed Steel Torchiere Floor Lamp"/>
    <n v="13.592000000000001"/>
    <n v="1"/>
    <n v="0.2"/>
    <n v="-2.7183999999999999"/>
    <n v="-11.2134"/>
    <n v="-0.33979999999999999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FUR-CH-10004287"/>
    <s v="Furniture"/>
    <s v="Chairs"/>
    <s v="SAFCO Arco Folding Chair"/>
    <n v="386.68"/>
    <n v="2"/>
    <n v="0.3"/>
    <n v="-116.004"/>
    <n v="-276.2"/>
    <n v="-5.5240000000000302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TEC-AC-10000474"/>
    <s v="Technology"/>
    <s v="Accessories"/>
    <s v="Kensington Expert Mouse Optical USB Trackball for PC or Mac"/>
    <n v="379.96"/>
    <n v="5"/>
    <n v="0.2"/>
    <n v="-75.992000000000004"/>
    <n v="-256.47300000000001"/>
    <n v="47.494999999999898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TEC-PH-10001494"/>
    <s v="Technology"/>
    <s v="Phones"/>
    <s v="Polycom CX600 IP Phone VoIP phone"/>
    <n v="539.91"/>
    <n v="3"/>
    <n v="0.4"/>
    <n v="-215.964"/>
    <n v="-440.92649999999998"/>
    <n v="-116.98050000000001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OFF-PA-10004996"/>
    <s v="Office Supplies"/>
    <s v="Paper"/>
    <s v="Speediset Carbonless Redi-Letter 7&quot; x 8 1/2&quot;"/>
    <n v="41.24"/>
    <n v="5"/>
    <n v="0.2"/>
    <n v="-8.2479999999999993"/>
    <n v="-19.073499999999999"/>
    <n v="13.9185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OFF-BI-10004318"/>
    <s v="Office Supplies"/>
    <s v="Binders"/>
    <s v="Ibico EB-19 Dual Function Manual Binding System"/>
    <n v="51.896999999999998"/>
    <n v="1"/>
    <n v="0.7"/>
    <n v="-36.3279"/>
    <n v="-57.0867"/>
    <n v="-41.517600000000002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OFF-ST-10002574"/>
    <s v="Office Supplies"/>
    <s v="Storage"/>
    <s v="SAFCO Commercial Wire Shelving, Black"/>
    <n v="552.55999999999995"/>
    <n v="5"/>
    <n v="0.2"/>
    <n v="-110.512"/>
    <n v="-580.18799999999999"/>
    <n v="-138.13999999999999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OFF-BI-10002353"/>
    <s v="Office Supplies"/>
    <s v="Binders"/>
    <s v="GBC VeloBind Cover Sets"/>
    <n v="23.16"/>
    <n v="5"/>
    <n v="0.7"/>
    <n v="-16.212"/>
    <n v="-22.388000000000002"/>
    <n v="-15.44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OFF-ST-10003641"/>
    <s v="Office Supplies"/>
    <s v="Storage"/>
    <s v="Space Solutions Industrial Galvanized Steel Shelving."/>
    <n v="126.08"/>
    <n v="2"/>
    <n v="0.2"/>
    <n v="-25.216000000000001"/>
    <n v="-129.232"/>
    <n v="-28.367999999999999"/>
  </r>
  <r>
    <s v="US-2016-114013"/>
    <d v="2016-03-13T00:00:00"/>
    <s v="13/03/2016"/>
    <s v="2016"/>
    <d v="2016-03-15T00:00:00"/>
    <n v="2"/>
    <s v="Second Class"/>
    <s v="Stewart Carmichael"/>
    <s v="Corporate"/>
    <s v="United States"/>
    <s v="Philadelphia"/>
    <x v="9"/>
    <s v="East"/>
    <s v="TEC-MA-10001148"/>
    <s v="Technology"/>
    <s v="Machines"/>
    <s v="Okidata MB491 Multifunction Printer"/>
    <n v="449.1"/>
    <n v="3"/>
    <n v="0.7"/>
    <n v="-314.37"/>
    <n v="-778.44"/>
    <n v="-643.71"/>
  </r>
  <r>
    <s v="CA-2017-135069"/>
    <d v="2017-04-10T00:00:00"/>
    <s v="10/04/2017"/>
    <s v="2017"/>
    <d v="2017-04-14T00:00:00"/>
    <n v="4"/>
    <s v="Standard Class"/>
    <s v="Bruce Stewart"/>
    <s v="Consumer"/>
    <s v="United States"/>
    <s v="Philadelphia"/>
    <x v="9"/>
    <s v="East"/>
    <s v="OFF-AP-10000026"/>
    <s v="Office Supplies"/>
    <s v="Appliances"/>
    <s v="Tripp Lite Isotel 6 Outlet Surge Protector with Fax/Modem Protection"/>
    <n v="195.10400000000001"/>
    <n v="4"/>
    <n v="0.2"/>
    <n v="-39.020800000000001"/>
    <n v="-134.13399999999999"/>
    <n v="21.949200000000001"/>
  </r>
  <r>
    <s v="CA-2017-135069"/>
    <d v="2017-04-10T00:00:00"/>
    <s v="10/04/2017"/>
    <s v="2017"/>
    <d v="2017-04-14T00:00:00"/>
    <n v="4"/>
    <s v="Standard Class"/>
    <s v="Bruce Stewart"/>
    <s v="Consumer"/>
    <s v="United States"/>
    <s v="Philadelphia"/>
    <x v="9"/>
    <s v="East"/>
    <s v="FUR-FU-10003878"/>
    <s v="Furniture"/>
    <s v="Furnishings"/>
    <s v="Linden 10&quot; Round Wall Clock, Black"/>
    <n v="36.671999999999997"/>
    <n v="3"/>
    <n v="0.2"/>
    <n v="-7.3343999999999996"/>
    <n v="-22.92"/>
    <n v="6.4176000000000002"/>
  </r>
  <r>
    <s v="CA-2016-101693"/>
    <d v="2016-06-25T00:00:00"/>
    <s v="25/06/2016"/>
    <s v="2016"/>
    <d v="2016-06-27T00:00:00"/>
    <n v="2"/>
    <s v="Second Class"/>
    <s v="Logan Currie"/>
    <s v="Consumer"/>
    <s v="United States"/>
    <s v="Houston"/>
    <x v="5"/>
    <s v="Central"/>
    <s v="FUR-CH-10001146"/>
    <s v="Furniture"/>
    <s v="Chairs"/>
    <s v="Global Value Mid-Back Manager's Chair, Gray"/>
    <n v="85.245999999999995"/>
    <n v="2"/>
    <n v="0.3"/>
    <n v="-25.573799999999999"/>
    <n v="-65.761200000000002"/>
    <n v="-6.0890000000000102"/>
  </r>
  <r>
    <s v="CA-2016-101693"/>
    <d v="2016-06-25T00:00:00"/>
    <s v="25/06/2016"/>
    <s v="2016"/>
    <d v="2016-06-27T00:00:00"/>
    <n v="2"/>
    <s v="Second Class"/>
    <s v="Logan Currie"/>
    <s v="Consumer"/>
    <s v="United States"/>
    <s v="Houston"/>
    <x v="5"/>
    <s v="Central"/>
    <s v="FUR-FU-10003919"/>
    <s v="Furniture"/>
    <s v="Furnishings"/>
    <s v="Eldon Executive Woodline II Cherry Finish Desk Accessories"/>
    <n v="32.712000000000003"/>
    <n v="2"/>
    <n v="0.6"/>
    <n v="-19.627199999999998"/>
    <n v="-39.254399999999997"/>
    <n v="-26.169599999999999"/>
  </r>
  <r>
    <s v="US-2014-164763"/>
    <d v="2014-03-17T00:00:00"/>
    <s v="17/03/2014"/>
    <s v="2014"/>
    <d v="2014-03-21T00:00:00"/>
    <n v="4"/>
    <s v="Standard Class"/>
    <s v="Mark Haberlin"/>
    <s v="Corporate"/>
    <s v="United States"/>
    <s v="Jackson"/>
    <x v="35"/>
    <s v="South"/>
    <s v="OFF-BI-10000605"/>
    <s v="Office Supplies"/>
    <s v="Binders"/>
    <s v="Acco Pressboard Covers with Storage Hooks, 9 1/2&quot; x 11&quot;, Executive Red"/>
    <n v="11.43"/>
    <n v="3"/>
    <n v="0"/>
    <n v="0"/>
    <n v="-6.0579000000000001"/>
    <n v="5.3720999999999997"/>
  </r>
  <r>
    <s v="US-2014-164763"/>
    <d v="2014-03-17T00:00:00"/>
    <s v="17/03/2014"/>
    <s v="2014"/>
    <d v="2014-03-21T00:00:00"/>
    <n v="4"/>
    <s v="Standard Class"/>
    <s v="Mark Haberlin"/>
    <s v="Corporate"/>
    <s v="United States"/>
    <s v="Jackson"/>
    <x v="35"/>
    <s v="South"/>
    <s v="OFF-BI-10000309"/>
    <s v="Office Supplies"/>
    <s v="Binders"/>
    <s v="GBC Twin Loop Wire Binding Elements, 9/16&quot; Spine, Black"/>
    <n v="30.44"/>
    <n v="2"/>
    <n v="0"/>
    <n v="0"/>
    <n v="-15.5244"/>
    <n v="14.9156"/>
  </r>
  <r>
    <s v="US-2014-164763"/>
    <d v="2014-03-17T00:00:00"/>
    <s v="17/03/2014"/>
    <s v="2014"/>
    <d v="2014-03-21T00:00:00"/>
    <n v="4"/>
    <s v="Standard Class"/>
    <s v="Mark Haberlin"/>
    <s v="Corporate"/>
    <s v="United States"/>
    <s v="Jackson"/>
    <x v="35"/>
    <s v="South"/>
    <s v="OFF-PA-10003349"/>
    <s v="Office Supplies"/>
    <s v="Paper"/>
    <s v="Xerox 1957"/>
    <n v="12.96"/>
    <n v="2"/>
    <n v="0"/>
    <n v="0"/>
    <n v="-6.6096000000000004"/>
    <n v="6.3503999999999996"/>
  </r>
  <r>
    <s v="US-2014-164763"/>
    <d v="2014-03-17T00:00:00"/>
    <s v="17/03/2014"/>
    <s v="2014"/>
    <d v="2014-03-21T00:00:00"/>
    <n v="4"/>
    <s v="Standard Class"/>
    <s v="Mark Haberlin"/>
    <s v="Corporate"/>
    <s v="United States"/>
    <s v="Jackson"/>
    <x v="35"/>
    <s v="South"/>
    <s v="OFF-PA-10003063"/>
    <s v="Office Supplies"/>
    <s v="Paper"/>
    <s v="EcoTones Memo Sheets"/>
    <n v="16"/>
    <n v="4"/>
    <n v="0"/>
    <n v="0"/>
    <n v="-8.32"/>
    <n v="7.68"/>
  </r>
  <r>
    <s v="US-2014-164763"/>
    <d v="2014-03-17T00:00:00"/>
    <s v="17/03/2014"/>
    <s v="2014"/>
    <d v="2014-03-21T00:00:00"/>
    <n v="4"/>
    <s v="Standard Class"/>
    <s v="Mark Haberlin"/>
    <s v="Corporate"/>
    <s v="United States"/>
    <s v="Jackson"/>
    <x v="35"/>
    <s v="South"/>
    <s v="OFF-AP-10003971"/>
    <s v="Office Supplies"/>
    <s v="Appliances"/>
    <s v="Belkin 6 Outlet Metallic Surge Strip"/>
    <n v="32.67"/>
    <n v="3"/>
    <n v="0"/>
    <n v="0"/>
    <n v="-24.175799999999999"/>
    <n v="8.4941999999999993"/>
  </r>
  <r>
    <s v="CA-2014-161249"/>
    <d v="2014-08-09T00:00:00"/>
    <s v="09/08/2014"/>
    <s v="2014"/>
    <d v="2014-08-13T00:00:00"/>
    <n v="4"/>
    <s v="Standard Class"/>
    <s v="Roger Demir"/>
    <s v="Consumer"/>
    <s v="United States"/>
    <s v="Phoenix"/>
    <x v="16"/>
    <s v="West"/>
    <s v="OFF-FA-10004838"/>
    <s v="Office Supplies"/>
    <s v="Fasteners"/>
    <s v="Super Bands, 12/Pack"/>
    <n v="4.4640000000000004"/>
    <n v="3"/>
    <n v="0.2"/>
    <n v="-0.89280000000000004"/>
    <n v="-4.5198"/>
    <n v="-0.9486"/>
  </r>
  <r>
    <s v="CA-2014-161249"/>
    <d v="2014-08-09T00:00:00"/>
    <s v="09/08/2014"/>
    <s v="2014"/>
    <d v="2014-08-13T00:00:00"/>
    <n v="4"/>
    <s v="Standard Class"/>
    <s v="Roger Demir"/>
    <s v="Consumer"/>
    <s v="United States"/>
    <s v="Phoenix"/>
    <x v="16"/>
    <s v="West"/>
    <s v="OFF-BI-10001097"/>
    <s v="Office Supplies"/>
    <s v="Binders"/>
    <s v="Avery Hole Reinforcements"/>
    <n v="9.3450000000000006"/>
    <n v="5"/>
    <n v="0.7"/>
    <n v="-6.5415000000000001"/>
    <n v="-9.3450000000000006"/>
    <n v="-6.5415000000000001"/>
  </r>
  <r>
    <s v="CA-2015-148180"/>
    <d v="2015-07-26T00:00:00"/>
    <s v="26/07/2015"/>
    <s v="2015"/>
    <d v="2015-07-31T00:00:00"/>
    <n v="5"/>
    <s v="Standard Class"/>
    <s v="Bart Pistole"/>
    <s v="Corporate"/>
    <s v="United States"/>
    <s v="Oxnard"/>
    <x v="1"/>
    <s v="West"/>
    <s v="OFF-BI-10000605"/>
    <s v="Office Supplies"/>
    <s v="Binders"/>
    <s v="Acco Pressboard Covers with Storage Hooks, 9 1/2&quot; x 11&quot;, Executive Red"/>
    <n v="9.1440000000000001"/>
    <n v="3"/>
    <n v="0.2"/>
    <n v="-1.8288"/>
    <n v="-4.2290999999999999"/>
    <n v="3.0861000000000001"/>
  </r>
  <r>
    <s v="CA-2015-148180"/>
    <d v="2015-07-26T00:00:00"/>
    <s v="26/07/2015"/>
    <s v="2015"/>
    <d v="2015-07-31T00:00:00"/>
    <n v="5"/>
    <s v="Standard Class"/>
    <s v="Bart Pistole"/>
    <s v="Corporate"/>
    <s v="United States"/>
    <s v="Oxnard"/>
    <x v="1"/>
    <s v="West"/>
    <s v="OFF-BI-10003314"/>
    <s v="Office Supplies"/>
    <s v="Binders"/>
    <s v="Tuff Stuff Recycled Round Ring Binders"/>
    <n v="23.135999999999999"/>
    <n v="6"/>
    <n v="0.2"/>
    <n v="-4.6272000000000002"/>
    <n v="-10.122"/>
    <n v="8.3867999999999991"/>
  </r>
  <r>
    <s v="CA-2015-148180"/>
    <d v="2015-07-26T00:00:00"/>
    <s v="26/07/2015"/>
    <s v="2015"/>
    <d v="2015-07-31T00:00:00"/>
    <n v="5"/>
    <s v="Standard Class"/>
    <s v="Bart Pistole"/>
    <s v="Corporate"/>
    <s v="United States"/>
    <s v="Oxnard"/>
    <x v="1"/>
    <s v="West"/>
    <s v="OFF-AR-10002067"/>
    <s v="Office Supplies"/>
    <s v="Art"/>
    <s v="Newell 334"/>
    <n v="99.2"/>
    <n v="5"/>
    <n v="0"/>
    <n v="0"/>
    <n v="-73.408000000000001"/>
    <n v="25.792000000000002"/>
  </r>
  <r>
    <s v="CA-2014-165568"/>
    <d v="2014-02-15T00:00:00"/>
    <s v="15/02/2014"/>
    <s v="2014"/>
    <d v="2014-02-19T00:00:00"/>
    <n v="4"/>
    <s v="Standard Class"/>
    <s v="Barry Französisch"/>
    <s v="Corporate"/>
    <s v="United States"/>
    <s v="Seattle"/>
    <x v="4"/>
    <s v="West"/>
    <s v="OFF-BI-10001031"/>
    <s v="Office Supplies"/>
    <s v="Binders"/>
    <s v="Pressboard Data Binders by Wilson Jones"/>
    <n v="21.36"/>
    <n v="5"/>
    <n v="0.2"/>
    <n v="-4.2720000000000002"/>
    <n v="-9.8789999999999996"/>
    <n v="7.2089999999999996"/>
  </r>
  <r>
    <s v="CA-2015-145457"/>
    <d v="2015-03-24T00:00:00"/>
    <s v="24/03/2015"/>
    <s v="2015"/>
    <d v="2015-03-27T00:00:00"/>
    <n v="3"/>
    <s v="Second Class"/>
    <s v="Cathy Prescott"/>
    <s v="Corporate"/>
    <s v="United States"/>
    <s v="Covington"/>
    <x v="4"/>
    <s v="West"/>
    <s v="FUR-FU-10003832"/>
    <s v="Furniture"/>
    <s v="Furnishings"/>
    <s v="Eldon Expressions Punched Metal &amp; Wood Desk Accessories, Black &amp; Cherry"/>
    <n v="46.9"/>
    <n v="5"/>
    <n v="0"/>
    <n v="0"/>
    <n v="-33.768000000000001"/>
    <n v="13.132"/>
  </r>
  <r>
    <s v="US-2017-163657"/>
    <d v="2017-09-02T00:00:00"/>
    <s v="02/09/2017"/>
    <s v="2017"/>
    <d v="2017-09-06T00:00:00"/>
    <n v="4"/>
    <s v="Standard Class"/>
    <s v="Janet Lee"/>
    <s v="Consumer"/>
    <s v="United States"/>
    <s v="Los Angeles"/>
    <x v="1"/>
    <s v="West"/>
    <s v="OFF-BI-10000138"/>
    <s v="Office Supplies"/>
    <s v="Binders"/>
    <s v="Acco Translucent Poly Ring Binders"/>
    <n v="18.72"/>
    <n v="5"/>
    <n v="0.2"/>
    <n v="-3.7440000000000002"/>
    <n v="-8.4239999999999995"/>
    <n v="6.5519999999999996"/>
  </r>
  <r>
    <s v="US-2017-163657"/>
    <d v="2017-09-02T00:00:00"/>
    <s v="02/09/2017"/>
    <s v="2017"/>
    <d v="2017-09-06T00:00:00"/>
    <n v="4"/>
    <s v="Standard Class"/>
    <s v="Janet Lee"/>
    <s v="Consumer"/>
    <s v="United States"/>
    <s v="Los Angeles"/>
    <x v="1"/>
    <s v="West"/>
    <s v="FUR-TA-10004607"/>
    <s v="Furniture"/>
    <s v="Tables"/>
    <s v="Hon 2111 Invitation Series Straight Table"/>
    <n v="236.52799999999999"/>
    <n v="2"/>
    <n v="0.2"/>
    <n v="-47.305599999999998"/>
    <n v="-192.179"/>
    <n v="-2.9566000000000101"/>
  </r>
  <r>
    <s v="CA-2015-120446"/>
    <d v="2015-11-16T00:00:00"/>
    <s v="16/11/2015"/>
    <s v="2015"/>
    <d v="2015-11-18T00:00:00"/>
    <n v="2"/>
    <s v="First Class"/>
    <s v="John Grady"/>
    <s v="Corporate"/>
    <s v="United States"/>
    <s v="San Diego"/>
    <x v="1"/>
    <s v="West"/>
    <s v="OFF-LA-10003148"/>
    <s v="Office Supplies"/>
    <s v="Labels"/>
    <s v="Avery 51"/>
    <n v="18.899999999999999"/>
    <n v="3"/>
    <n v="0"/>
    <n v="0"/>
    <n v="-10.206"/>
    <n v="8.6940000000000008"/>
  </r>
  <r>
    <s v="CA-2014-109932"/>
    <d v="2014-12-09T00:00:00"/>
    <s v="09/12/2014"/>
    <s v="2014"/>
    <d v="2014-12-11T00:00:00"/>
    <n v="2"/>
    <s v="First Class"/>
    <s v="Victoria Pisteka"/>
    <s v="Corporate"/>
    <s v="United States"/>
    <s v="Brownsville"/>
    <x v="5"/>
    <s v="Central"/>
    <s v="OFF-PA-10001804"/>
    <s v="Office Supplies"/>
    <s v="Paper"/>
    <s v="Xerox 195"/>
    <n v="10.688000000000001"/>
    <n v="2"/>
    <n v="0.2"/>
    <n v="-2.1375999999999999"/>
    <n v="-4.8095999999999997"/>
    <n v="3.7408000000000001"/>
  </r>
  <r>
    <s v="CA-2014-109932"/>
    <d v="2014-12-09T00:00:00"/>
    <s v="09/12/2014"/>
    <s v="2014"/>
    <d v="2014-12-11T00:00:00"/>
    <n v="2"/>
    <s v="First Class"/>
    <s v="Victoria Pisteka"/>
    <s v="Corporate"/>
    <s v="United States"/>
    <s v="Brownsville"/>
    <x v="5"/>
    <s v="Central"/>
    <s v="OFF-ST-10000036"/>
    <s v="Office Supplies"/>
    <s v="Storage"/>
    <s v="Recycled Data-Pak for Archival Bound Computer Printouts, 12-1/2 x 12-1/2 x 16"/>
    <n v="237.096"/>
    <n v="3"/>
    <n v="0.2"/>
    <n v="-47.419199999999996"/>
    <n v="-168.93090000000001"/>
    <n v="20.745899999999999"/>
  </r>
  <r>
    <s v="CA-2017-127474"/>
    <d v="2017-02-03T00:00:00"/>
    <s v="03/02/2017"/>
    <s v="2017"/>
    <d v="2017-02-07T00:00:00"/>
    <n v="4"/>
    <s v="Second Class"/>
    <s v="Ross DeVincentis"/>
    <s v="Home Office"/>
    <s v="United States"/>
    <s v="Chicago"/>
    <x v="10"/>
    <s v="Central"/>
    <s v="OFF-PA-10001166"/>
    <s v="Office Supplies"/>
    <s v="Paper"/>
    <s v="Xerox 2"/>
    <n v="5.1840000000000002"/>
    <n v="1"/>
    <n v="0.2"/>
    <n v="-1.0367999999999999"/>
    <n v="-2.3328000000000002"/>
    <n v="1.8144"/>
  </r>
  <r>
    <s v="CA-2017-127474"/>
    <d v="2017-02-03T00:00:00"/>
    <s v="03/02/2017"/>
    <s v="2017"/>
    <d v="2017-02-07T00:00:00"/>
    <n v="4"/>
    <s v="Second Class"/>
    <s v="Ross DeVincentis"/>
    <s v="Home Office"/>
    <s v="United States"/>
    <s v="Chicago"/>
    <x v="10"/>
    <s v="Central"/>
    <s v="OFF-PA-10001033"/>
    <s v="Office Supplies"/>
    <s v="Paper"/>
    <s v="Xerox 1893"/>
    <n v="65.584000000000003"/>
    <n v="2"/>
    <n v="0.2"/>
    <n v="-13.1168"/>
    <n v="-28.693000000000001"/>
    <n v="23.7742"/>
  </r>
  <r>
    <s v="CA-2017-127474"/>
    <d v="2017-02-03T00:00:00"/>
    <s v="03/02/2017"/>
    <s v="2017"/>
    <d v="2017-02-07T00:00:00"/>
    <n v="4"/>
    <s v="Second Class"/>
    <s v="Ross DeVincentis"/>
    <s v="Home Office"/>
    <s v="United States"/>
    <s v="Chicago"/>
    <x v="10"/>
    <s v="Central"/>
    <s v="FUR-FU-10004597"/>
    <s v="Furniture"/>
    <s v="Furnishings"/>
    <s v="Eldon Cleatmat Chair Mats for Medium Pile Carpets"/>
    <n v="22.2"/>
    <n v="1"/>
    <n v="0.6"/>
    <n v="-13.32"/>
    <n v="-34.965000000000003"/>
    <n v="-26.085000000000001"/>
  </r>
  <r>
    <s v="CA-2017-127474"/>
    <d v="2017-02-03T00:00:00"/>
    <s v="03/02/2017"/>
    <s v="2017"/>
    <d v="2017-02-07T00:00:00"/>
    <n v="4"/>
    <s v="Second Class"/>
    <s v="Ross DeVincentis"/>
    <s v="Home Office"/>
    <s v="United States"/>
    <s v="Chicago"/>
    <x v="10"/>
    <s v="Central"/>
    <s v="OFF-PA-10000418"/>
    <s v="Office Supplies"/>
    <s v="Paper"/>
    <s v="Xerox 189"/>
    <n v="419.4"/>
    <n v="5"/>
    <n v="0.2"/>
    <n v="-83.88"/>
    <n v="-188.73"/>
    <n v="146.79"/>
  </r>
  <r>
    <s v="CA-2017-115448"/>
    <d v="2017-11-11T00:00:00"/>
    <s v="11/11/2017"/>
    <s v="2017"/>
    <d v="2017-11-14T00:00:00"/>
    <n v="3"/>
    <s v="First Class"/>
    <s v="Michelle Huthwaite"/>
    <s v="Consumer"/>
    <s v="United States"/>
    <s v="Knoxville"/>
    <x v="18"/>
    <s v="South"/>
    <s v="FUR-FU-10004090"/>
    <s v="Furniture"/>
    <s v="Furnishings"/>
    <s v="Executive Impressions 14&quot; Contract Wall Clock"/>
    <n v="88.92"/>
    <n v="5"/>
    <n v="0.2"/>
    <n v="-17.783999999999999"/>
    <n v="-56.686500000000002"/>
    <n v="14.4495"/>
  </r>
  <r>
    <s v="CA-2017-105669"/>
    <d v="2017-09-17T00:00:00"/>
    <s v="17/09/2017"/>
    <s v="2017"/>
    <d v="2017-09-22T00:00:00"/>
    <n v="5"/>
    <s v="Second Class"/>
    <s v="Sanjit Jacobs"/>
    <s v="Home Office"/>
    <s v="United States"/>
    <s v="Houston"/>
    <x v="5"/>
    <s v="Central"/>
    <s v="OFF-AR-10000390"/>
    <s v="Office Supplies"/>
    <s v="Art"/>
    <s v="Newell Chalk Holder"/>
    <n v="9.9120000000000008"/>
    <n v="3"/>
    <n v="0.2"/>
    <n v="-1.9823999999999999"/>
    <n v="-4.7081999999999997"/>
    <n v="3.2214"/>
  </r>
  <r>
    <s v="CA-2017-105669"/>
    <d v="2017-09-17T00:00:00"/>
    <s v="17/09/2017"/>
    <s v="2017"/>
    <d v="2017-09-22T00:00:00"/>
    <n v="5"/>
    <s v="Second Class"/>
    <s v="Sanjit Jacobs"/>
    <s v="Home Office"/>
    <s v="United States"/>
    <s v="Houston"/>
    <x v="5"/>
    <s v="Central"/>
    <s v="FUR-CH-10003774"/>
    <s v="Furniture"/>
    <s v="Chairs"/>
    <s v="Global Wood Trimmed Manager's Task Chair, Khaki"/>
    <n v="318.43"/>
    <n v="5"/>
    <n v="0.3"/>
    <n v="-95.528999999999996"/>
    <n v="-300.23399999999998"/>
    <n v="-77.332999999999998"/>
  </r>
  <r>
    <s v="CA-2017-105669"/>
    <d v="2017-09-17T00:00:00"/>
    <s v="17/09/2017"/>
    <s v="2017"/>
    <d v="2017-09-22T00:00:00"/>
    <n v="5"/>
    <s v="Second Class"/>
    <s v="Sanjit Jacobs"/>
    <s v="Home Office"/>
    <s v="United States"/>
    <s v="Houston"/>
    <x v="5"/>
    <s v="Central"/>
    <s v="OFF-BI-10002412"/>
    <s v="Office Supplies"/>
    <s v="Binders"/>
    <s v="Wilson Jones “Snap” Scratch Pad Binder Tool for Ring Binders"/>
    <n v="5.8"/>
    <n v="5"/>
    <n v="0.8"/>
    <n v="-4.6399999999999997"/>
    <n v="-11.31"/>
    <n v="-10.15"/>
  </r>
  <r>
    <s v="CA-2017-105669"/>
    <d v="2017-09-17T00:00:00"/>
    <s v="17/09/2017"/>
    <s v="2017"/>
    <d v="2017-09-22T00:00:00"/>
    <n v="5"/>
    <s v="Second Class"/>
    <s v="Sanjit Jacobs"/>
    <s v="Home Office"/>
    <s v="United States"/>
    <s v="Houston"/>
    <x v="5"/>
    <s v="Central"/>
    <s v="TEC-PH-10002415"/>
    <s v="Technology"/>
    <s v="Phones"/>
    <s v="Polycom VoiceStation 500 Conference phone"/>
    <n v="1415.76"/>
    <n v="6"/>
    <n v="0.2"/>
    <n v="-283.15199999999999"/>
    <n v="-1044.123"/>
    <n v="88.485000000000099"/>
  </r>
  <r>
    <s v="CA-2017-134796"/>
    <d v="2017-06-25T00:00:00"/>
    <s v="25/06/2017"/>
    <s v="2017"/>
    <d v="2017-07-01T00:00:00"/>
    <n v="6"/>
    <s v="Standard Class"/>
    <s v="Fred McMath"/>
    <s v="Consumer"/>
    <s v="United States"/>
    <s v="Bolingbrook"/>
    <x v="10"/>
    <s v="Central"/>
    <s v="TEC-PH-10003505"/>
    <s v="Technology"/>
    <s v="Phones"/>
    <s v="Geemarc AmpliPOWER60"/>
    <n v="148.47999999999999"/>
    <n v="2"/>
    <n v="0.2"/>
    <n v="-29.696000000000002"/>
    <n v="-102.08"/>
    <n v="16.704000000000001"/>
  </r>
  <r>
    <s v="CA-2016-137743"/>
    <d v="2016-07-30T00:00:00"/>
    <s v="30/07/2016"/>
    <s v="2016"/>
    <d v="2016-08-04T00:00:00"/>
    <n v="5"/>
    <s v="Standard Class"/>
    <s v="Katherine Hughes"/>
    <s v="Consumer"/>
    <s v="United States"/>
    <s v="Chicago"/>
    <x v="10"/>
    <s v="Central"/>
    <s v="OFF-LA-10003663"/>
    <s v="Office Supplies"/>
    <s v="Labels"/>
    <s v="Avery 498"/>
    <n v="9.2479999999999993"/>
    <n v="4"/>
    <n v="0.2"/>
    <n v="-1.8495999999999999"/>
    <n v="-4.2771999999999997"/>
    <n v="3.1212"/>
  </r>
  <r>
    <s v="CA-2016-137743"/>
    <d v="2016-07-30T00:00:00"/>
    <s v="30/07/2016"/>
    <s v="2016"/>
    <d v="2016-08-04T00:00:00"/>
    <n v="5"/>
    <s v="Standard Class"/>
    <s v="Katherine Hughes"/>
    <s v="Consumer"/>
    <s v="United States"/>
    <s v="Chicago"/>
    <x v="10"/>
    <s v="Central"/>
    <s v="OFF-ST-10001780"/>
    <s v="Office Supplies"/>
    <s v="Storage"/>
    <s v="Tennsco 16-Compartment Lockers with Coat Rack"/>
    <n v="1036.624"/>
    <n v="2"/>
    <n v="0.2"/>
    <n v="-207.32480000000001"/>
    <n v="-777.46799999999996"/>
    <n v="51.831200000000003"/>
  </r>
  <r>
    <s v="CA-2015-137974"/>
    <d v="2015-04-16T00:00:00"/>
    <s v="16/04/2015"/>
    <s v="2015"/>
    <d v="2015-04-18T00:00:00"/>
    <n v="2"/>
    <s v="First Class"/>
    <s v="Lauren Leatherbury"/>
    <s v="Consumer"/>
    <s v="United States"/>
    <s v="Waynesboro"/>
    <x v="17"/>
    <s v="South"/>
    <s v="TEC-PH-10002033"/>
    <s v="Technology"/>
    <s v="Phones"/>
    <s v="Konftel 250 Conference phone - Charcoal black"/>
    <n v="569.64"/>
    <n v="2"/>
    <n v="0"/>
    <n v="0"/>
    <n v="-421.53359999999998"/>
    <n v="148.10640000000001"/>
  </r>
  <r>
    <s v="CA-2015-137974"/>
    <d v="2015-04-16T00:00:00"/>
    <s v="16/04/2015"/>
    <s v="2015"/>
    <d v="2015-04-18T00:00:00"/>
    <n v="2"/>
    <s v="First Class"/>
    <s v="Lauren Leatherbury"/>
    <s v="Consumer"/>
    <s v="United States"/>
    <s v="Waynesboro"/>
    <x v="17"/>
    <s v="South"/>
    <s v="OFF-BI-10001036"/>
    <s v="Office Supplies"/>
    <s v="Binders"/>
    <s v="Cardinal EasyOpen D-Ring Binders"/>
    <n v="9.14"/>
    <n v="1"/>
    <n v="0"/>
    <n v="0"/>
    <n v="-4.57"/>
    <n v="4.57"/>
  </r>
  <r>
    <s v="CA-2015-137974"/>
    <d v="2015-04-16T00:00:00"/>
    <s v="16/04/2015"/>
    <s v="2015"/>
    <d v="2015-04-18T00:00:00"/>
    <n v="2"/>
    <s v="First Class"/>
    <s v="Lauren Leatherbury"/>
    <s v="Consumer"/>
    <s v="United States"/>
    <s v="Waynesboro"/>
    <x v="17"/>
    <s v="South"/>
    <s v="FUR-FU-10001468"/>
    <s v="Furniture"/>
    <s v="Furnishings"/>
    <s v="Tenex Antistatic Computer Chair Mats"/>
    <n v="1196.8599999999999"/>
    <n v="7"/>
    <n v="0"/>
    <n v="0"/>
    <n v="-1077.174"/>
    <n v="119.68600000000001"/>
  </r>
  <r>
    <s v="CA-2015-137974"/>
    <d v="2015-04-16T00:00:00"/>
    <s v="16/04/2015"/>
    <s v="2015"/>
    <d v="2015-04-18T00:00:00"/>
    <n v="2"/>
    <s v="First Class"/>
    <s v="Lauren Leatherbury"/>
    <s v="Consumer"/>
    <s v="United States"/>
    <s v="Waynesboro"/>
    <x v="17"/>
    <s v="South"/>
    <s v="FUR-BO-10001519"/>
    <s v="Furniture"/>
    <s v="Bookcases"/>
    <s v="O'Sullivan 3-Shelf Heavy-Duty Bookcases"/>
    <n v="523.26"/>
    <n v="9"/>
    <n v="0"/>
    <n v="0"/>
    <n v="-397.67759999999998"/>
    <n v="125.58240000000001"/>
  </r>
  <r>
    <s v="US-2015-136987"/>
    <d v="2015-04-11T00:00:00"/>
    <s v="11/04/2015"/>
    <s v="2015"/>
    <d v="2015-04-14T00:00:00"/>
    <n v="3"/>
    <s v="Second Class"/>
    <s v="Andy Reiter"/>
    <s v="Consumer"/>
    <s v="United States"/>
    <s v="Los Angeles"/>
    <x v="1"/>
    <s v="West"/>
    <s v="TEC-CO-10001943"/>
    <s v="Technology"/>
    <s v="Copiers"/>
    <s v="Canon PC-428 Personal Copier"/>
    <n v="639.96799999999996"/>
    <n v="4"/>
    <n v="0.2"/>
    <n v="-127.9936"/>
    <n v="-295.98520000000002"/>
    <n v="215.98920000000001"/>
  </r>
  <r>
    <s v="US-2015-136987"/>
    <d v="2015-04-11T00:00:00"/>
    <s v="11/04/2015"/>
    <s v="2015"/>
    <d v="2015-04-14T00:00:00"/>
    <n v="3"/>
    <s v="Second Class"/>
    <s v="Andy Reiter"/>
    <s v="Consumer"/>
    <s v="United States"/>
    <s v="Los Angeles"/>
    <x v="1"/>
    <s v="West"/>
    <s v="OFF-PA-10003127"/>
    <s v="Office Supplies"/>
    <s v="Paper"/>
    <s v="Easy-staple paper"/>
    <n v="52.76"/>
    <n v="2"/>
    <n v="0"/>
    <n v="0"/>
    <n v="-28.490400000000001"/>
    <n v="24.269600000000001"/>
  </r>
  <r>
    <s v="CA-2015-138485"/>
    <d v="2015-02-27T00:00:00"/>
    <s v="27/02/2015"/>
    <s v="2015"/>
    <d v="2015-03-01T00:00:00"/>
    <n v="2"/>
    <s v="Second Class"/>
    <s v="Nora Paige"/>
    <s v="Consumer"/>
    <s v="United States"/>
    <s v="Seattle"/>
    <x v="4"/>
    <s v="West"/>
    <s v="TEC-AC-10002076"/>
    <s v="Technology"/>
    <s v="Accessories"/>
    <s v="Microsoft Natural Keyboard Elite"/>
    <n v="538.91999999999996"/>
    <n v="9"/>
    <n v="0"/>
    <n v="0"/>
    <n v="-458.08199999999999"/>
    <n v="80.837999999999994"/>
  </r>
  <r>
    <s v="CA-2016-103709"/>
    <d v="2016-09-08T00:00:00"/>
    <s v="08/09/2016"/>
    <s v="2016"/>
    <d v="2016-09-15T00:00:00"/>
    <n v="7"/>
    <s v="Standard Class"/>
    <s v="Liz Preis"/>
    <s v="Consumer"/>
    <s v="United States"/>
    <s v="Visalia"/>
    <x v="1"/>
    <s v="West"/>
    <s v="OFF-AR-10003338"/>
    <s v="Office Supplies"/>
    <s v="Art"/>
    <s v="Eberhard Faber 3 1/2&quot; Golf Pencils"/>
    <n v="14.88"/>
    <n v="2"/>
    <n v="0"/>
    <n v="0"/>
    <n v="-11.16"/>
    <n v="3.72"/>
  </r>
  <r>
    <s v="CA-2016-103709"/>
    <d v="2016-09-08T00:00:00"/>
    <s v="08/09/2016"/>
    <s v="2016"/>
    <d v="2016-09-15T00:00:00"/>
    <n v="7"/>
    <s v="Standard Class"/>
    <s v="Liz Preis"/>
    <s v="Consumer"/>
    <s v="United States"/>
    <s v="Visalia"/>
    <x v="1"/>
    <s v="West"/>
    <s v="OFF-PA-10004610"/>
    <s v="Office Supplies"/>
    <s v="Paper"/>
    <s v="Xerox 1900"/>
    <n v="34.24"/>
    <n v="8"/>
    <n v="0"/>
    <n v="0"/>
    <n v="-18.832000000000001"/>
    <n v="15.407999999999999"/>
  </r>
  <r>
    <s v="CA-2016-103709"/>
    <d v="2016-09-08T00:00:00"/>
    <s v="08/09/2016"/>
    <s v="2016"/>
    <d v="2016-09-15T00:00:00"/>
    <n v="7"/>
    <s v="Standard Class"/>
    <s v="Liz Preis"/>
    <s v="Consumer"/>
    <s v="United States"/>
    <s v="Visalia"/>
    <x v="1"/>
    <s v="West"/>
    <s v="OFF-ST-10001272"/>
    <s v="Office Supplies"/>
    <s v="Storage"/>
    <s v="Mini 13-1/2 Capacity Data Binder Rack, Pearl"/>
    <n v="261.74"/>
    <n v="2"/>
    <n v="0"/>
    <n v="0"/>
    <n v="-196.30500000000001"/>
    <n v="65.435000000000002"/>
  </r>
  <r>
    <s v="CA-2016-138282"/>
    <d v="2016-05-19T00:00:00"/>
    <s v="19/05/2016"/>
    <s v="2016"/>
    <d v="2016-05-23T00:00:00"/>
    <n v="4"/>
    <s v="Standard Class"/>
    <s v="Anna Häberlin"/>
    <s v="Corporate"/>
    <s v="United States"/>
    <s v="Los Angeles"/>
    <x v="1"/>
    <s v="West"/>
    <s v="OFF-AP-10001366"/>
    <s v="Office Supplies"/>
    <s v="Appliances"/>
    <s v="Staple holder"/>
    <n v="87.84"/>
    <n v="8"/>
    <n v="0"/>
    <n v="0"/>
    <n v="-64.123199999999997"/>
    <n v="23.716799999999999"/>
  </r>
  <r>
    <s v="CA-2017-148985"/>
    <d v="2017-11-11T00:00:00"/>
    <s v="11/11/2017"/>
    <s v="2017"/>
    <d v="2017-11-15T00:00:00"/>
    <n v="4"/>
    <s v="Second Class"/>
    <s v="Thomas Brumley"/>
    <s v="Home Office"/>
    <s v="United States"/>
    <s v="Los Angeles"/>
    <x v="1"/>
    <s v="West"/>
    <s v="FUR-FU-10001424"/>
    <s v="Furniture"/>
    <s v="Furnishings"/>
    <s v="Dax Clear Box Frame"/>
    <n v="34.92"/>
    <n v="4"/>
    <n v="0"/>
    <n v="0"/>
    <n v="-23.0472"/>
    <n v="11.8728"/>
  </r>
  <r>
    <s v="CA-2014-138100"/>
    <d v="2014-09-15T00:00:00"/>
    <s v="15/09/2014"/>
    <s v="2014"/>
    <d v="2014-09-20T00:00:00"/>
    <n v="5"/>
    <s v="Standard Class"/>
    <s v="Alex Avila"/>
    <s v="Consumer"/>
    <s v="United States"/>
    <s v="New York City"/>
    <x v="15"/>
    <s v="East"/>
    <s v="OFF-PA-10000349"/>
    <s v="Office Supplies"/>
    <s v="Paper"/>
    <s v="Easy-staple paper"/>
    <n v="14.94"/>
    <n v="3"/>
    <n v="0"/>
    <n v="0"/>
    <n v="-7.9181999999999997"/>
    <n v="7.0217999999999998"/>
  </r>
  <r>
    <s v="CA-2014-138100"/>
    <d v="2014-09-15T00:00:00"/>
    <s v="15/09/2014"/>
    <s v="2014"/>
    <d v="2014-09-20T00:00:00"/>
    <n v="5"/>
    <s v="Standard Class"/>
    <s v="Alex Avila"/>
    <s v="Consumer"/>
    <s v="United States"/>
    <s v="New York City"/>
    <x v="15"/>
    <s v="East"/>
    <s v="FUR-FU-10002456"/>
    <s v="Furniture"/>
    <s v="Furnishings"/>
    <s v="Master Caster Door Stop, Large Neon Orange"/>
    <n v="14.56"/>
    <n v="2"/>
    <n v="0"/>
    <n v="0"/>
    <n v="-8.2992000000000008"/>
    <n v="6.2607999999999997"/>
  </r>
  <r>
    <s v="CA-2015-100734"/>
    <d v="2015-09-15T00:00:00"/>
    <s v="15/09/2015"/>
    <s v="2015"/>
    <d v="2015-09-20T00:00:00"/>
    <n v="5"/>
    <s v="Standard Class"/>
    <s v="Ann Chong"/>
    <s v="Corporate"/>
    <s v="United States"/>
    <s v="Philadelphia"/>
    <x v="9"/>
    <s v="East"/>
    <s v="OFF-BI-10002609"/>
    <s v="Office Supplies"/>
    <s v="Binders"/>
    <s v="Avery Hidden Tab Dividers for Binding Systems"/>
    <n v="3.5760000000000001"/>
    <n v="4"/>
    <n v="0.7"/>
    <n v="-2.5032000000000001"/>
    <n v="-3.9336000000000002"/>
    <n v="-2.8607999999999998"/>
  </r>
  <r>
    <s v="CA-2015-100734"/>
    <d v="2015-09-15T00:00:00"/>
    <s v="15/09/2015"/>
    <s v="2015"/>
    <d v="2015-09-20T00:00:00"/>
    <n v="5"/>
    <s v="Standard Class"/>
    <s v="Ann Chong"/>
    <s v="Corporate"/>
    <s v="United States"/>
    <s v="Philadelphia"/>
    <x v="9"/>
    <s v="East"/>
    <s v="OFF-ST-10001522"/>
    <s v="Office Supplies"/>
    <s v="Storage"/>
    <s v="Gould Plastics 18-Pocket Panel Bin, 34w x 5-1/4d x 20-1/2h"/>
    <n v="147.184"/>
    <n v="2"/>
    <n v="0.2"/>
    <n v="-29.436800000000002"/>
    <n v="-147.184"/>
    <n v="-29.436800000000002"/>
  </r>
  <r>
    <s v="CA-2016-139997"/>
    <d v="2016-07-01T00:00:00"/>
    <s v="01/07/2016"/>
    <s v="2016"/>
    <d v="2016-07-03T00:00:00"/>
    <n v="2"/>
    <s v="First Class"/>
    <s v="Eugene Moren"/>
    <s v="Home Office"/>
    <s v="United States"/>
    <s v="Lehi"/>
    <x v="7"/>
    <s v="West"/>
    <s v="TEC-CO-10000971"/>
    <s v="Technology"/>
    <s v="Copiers"/>
    <s v="Hewlett Packard 310 Color Digital Copier"/>
    <n v="1499.95"/>
    <n v="5"/>
    <n v="0"/>
    <n v="0"/>
    <n v="-1049.9649999999999"/>
    <n v="449.98500000000001"/>
  </r>
  <r>
    <s v="CA-2016-109652"/>
    <d v="2016-04-10T00:00:00"/>
    <s v="10/04/2016"/>
    <s v="2016"/>
    <d v="2016-04-15T00:00:00"/>
    <n v="5"/>
    <s v="Standard Class"/>
    <s v="Quincy Jones"/>
    <s v="Corporate"/>
    <s v="United States"/>
    <s v="Chicago"/>
    <x v="10"/>
    <s v="Central"/>
    <s v="OFF-AR-10000034"/>
    <s v="Office Supplies"/>
    <s v="Art"/>
    <s v="BIC Brite Liner Grip Highlighters, Assorted, 5/Pack"/>
    <n v="13.568"/>
    <n v="4"/>
    <n v="0.2"/>
    <n v="-2.7136"/>
    <n v="-7.6319999999999997"/>
    <n v="3.2223999999999999"/>
  </r>
  <r>
    <s v="CA-2014-167199"/>
    <d v="2014-01-06T00:00:00"/>
    <s v="06/01/2014"/>
    <s v="2014"/>
    <d v="2014-01-10T00:00:00"/>
    <n v="4"/>
    <s v="Standard Class"/>
    <s v="Maria Etezadi"/>
    <s v="Home Office"/>
    <s v="United States"/>
    <s v="Henderson"/>
    <x v="0"/>
    <s v="South"/>
    <s v="FUR-CH-10004063"/>
    <s v="Furniture"/>
    <s v="Chairs"/>
    <s v="Global Deluxe High-Back Manager's Chair"/>
    <n v="2573.8200000000002"/>
    <n v="9"/>
    <n v="0"/>
    <n v="0"/>
    <n v="-1827.4122"/>
    <n v="746.40779999999995"/>
  </r>
  <r>
    <s v="CA-2014-167199"/>
    <d v="2014-01-06T00:00:00"/>
    <s v="06/01/2014"/>
    <s v="2014"/>
    <d v="2014-01-10T00:00:00"/>
    <n v="4"/>
    <s v="Standard Class"/>
    <s v="Maria Etezadi"/>
    <s v="Home Office"/>
    <s v="United States"/>
    <s v="Henderson"/>
    <x v="0"/>
    <s v="South"/>
    <s v="OFF-BI-10004632"/>
    <s v="Office Supplies"/>
    <s v="Binders"/>
    <s v="Ibico Hi-Tech Manual Binding System"/>
    <n v="609.98"/>
    <n v="2"/>
    <n v="0"/>
    <n v="0"/>
    <n v="-335.48899999999998"/>
    <n v="274.49099999999999"/>
  </r>
  <r>
    <s v="CA-2014-167199"/>
    <d v="2014-01-06T00:00:00"/>
    <s v="06/01/2014"/>
    <s v="2014"/>
    <d v="2014-01-10T00:00:00"/>
    <n v="4"/>
    <s v="Standard Class"/>
    <s v="Maria Etezadi"/>
    <s v="Home Office"/>
    <s v="United States"/>
    <s v="Henderson"/>
    <x v="0"/>
    <s v="South"/>
    <s v="OFF-AR-10001662"/>
    <s v="Office Supplies"/>
    <s v="Art"/>
    <s v="Rogers Handheld Barrel Pencil Sharpener"/>
    <n v="5.48"/>
    <n v="2"/>
    <n v="0"/>
    <n v="0"/>
    <n v="-4.0004"/>
    <n v="1.4796"/>
  </r>
  <r>
    <s v="CA-2014-167199"/>
    <d v="2014-01-06T00:00:00"/>
    <s v="06/01/2014"/>
    <s v="2014"/>
    <d v="2014-01-10T00:00:00"/>
    <n v="4"/>
    <s v="Standard Class"/>
    <s v="Maria Etezadi"/>
    <s v="Home Office"/>
    <s v="United States"/>
    <s v="Henderson"/>
    <x v="0"/>
    <s v="South"/>
    <s v="TEC-PH-10004977"/>
    <s v="Technology"/>
    <s v="Phones"/>
    <s v="GE 30524EE4"/>
    <n v="391.98"/>
    <n v="2"/>
    <n v="0"/>
    <n v="0"/>
    <n v="-278.30579999999998"/>
    <n v="113.6742"/>
  </r>
  <r>
    <s v="CA-2014-167199"/>
    <d v="2014-01-06T00:00:00"/>
    <s v="06/01/2014"/>
    <s v="2014"/>
    <d v="2014-01-10T00:00:00"/>
    <n v="4"/>
    <s v="Standard Class"/>
    <s v="Maria Etezadi"/>
    <s v="Home Office"/>
    <s v="United States"/>
    <s v="Henderson"/>
    <x v="0"/>
    <s v="South"/>
    <s v="TEC-PH-10004539"/>
    <s v="Technology"/>
    <s v="Phones"/>
    <s v="Wireless Extenders zBoost YX545 SOHO Signal Booster"/>
    <n v="755.96"/>
    <n v="4"/>
    <n v="0"/>
    <n v="0"/>
    <n v="-551.85080000000005"/>
    <n v="204.10919999999999"/>
  </r>
  <r>
    <s v="CA-2014-167199"/>
    <d v="2014-01-06T00:00:00"/>
    <s v="06/01/2014"/>
    <s v="2014"/>
    <d v="2014-01-10T00:00:00"/>
    <n v="4"/>
    <s v="Standard Class"/>
    <s v="Maria Etezadi"/>
    <s v="Home Office"/>
    <s v="United States"/>
    <s v="Henderson"/>
    <x v="0"/>
    <s v="South"/>
    <s v="OFF-FA-10001883"/>
    <s v="Office Supplies"/>
    <s v="Fasteners"/>
    <s v="Alliance Super-Size Bands, Assorted Sizes"/>
    <n v="31.12"/>
    <n v="4"/>
    <n v="0"/>
    <n v="0"/>
    <n v="-30.808800000000002"/>
    <n v="0.31119999999999898"/>
  </r>
  <r>
    <s v="CA-2014-167199"/>
    <d v="2014-01-06T00:00:00"/>
    <s v="06/01/2014"/>
    <s v="2014"/>
    <d v="2014-01-10T00:00:00"/>
    <n v="4"/>
    <s v="Standard Class"/>
    <s v="Maria Etezadi"/>
    <s v="Home Office"/>
    <s v="United States"/>
    <s v="Henderson"/>
    <x v="0"/>
    <s v="South"/>
    <s v="OFF-PA-10000955"/>
    <s v="Office Supplies"/>
    <s v="Paper"/>
    <s v="Southworth 25% Cotton Granite Paper &amp; Envelopes"/>
    <n v="6.54"/>
    <n v="1"/>
    <n v="0"/>
    <n v="0"/>
    <n v="-3.5316000000000001"/>
    <n v="3.0084"/>
  </r>
  <r>
    <s v="CA-2016-124583"/>
    <d v="2016-09-01T00:00:00"/>
    <s v="01/09/2016"/>
    <s v="2016"/>
    <d v="2016-09-03T00:00:00"/>
    <n v="2"/>
    <s v="Second Class"/>
    <s v="Laurel Beltran"/>
    <s v="Home Office"/>
    <s v="United States"/>
    <s v="Huntington Beach"/>
    <x v="1"/>
    <s v="West"/>
    <s v="OFF-EN-10002500"/>
    <s v="Office Supplies"/>
    <s v="Envelopes"/>
    <s v="Globe Weis Peel &amp; Seel First Class Envelopes"/>
    <n v="12.78"/>
    <n v="1"/>
    <n v="0"/>
    <n v="0"/>
    <n v="-7.0289999999999999"/>
    <n v="5.7510000000000003"/>
  </r>
  <r>
    <s v="CA-2014-113964"/>
    <d v="2014-09-23T00:00:00"/>
    <s v="23/09/2014"/>
    <s v="2014"/>
    <d v="2014-09-30T00:00:00"/>
    <n v="7"/>
    <s v="Standard Class"/>
    <s v="Julie Prescott"/>
    <s v="Home Office"/>
    <s v="United States"/>
    <s v="New York City"/>
    <x v="15"/>
    <s v="East"/>
    <s v="OFF-BI-10004654"/>
    <s v="Office Supplies"/>
    <s v="Binders"/>
    <s v="Avery Binding System Hidden Tab Executive Style Index Sets"/>
    <n v="18.463999999999999"/>
    <n v="4"/>
    <n v="0.2"/>
    <n v="-3.6928000000000001"/>
    <n v="-7.8472"/>
    <n v="6.9240000000000004"/>
  </r>
  <r>
    <s v="CA-2014-129938"/>
    <d v="2014-12-15T00:00:00"/>
    <s v="15/12/2014"/>
    <s v="2014"/>
    <d v="2014-12-17T00:00:00"/>
    <n v="2"/>
    <s v="Second Class"/>
    <s v="Ed Braxton"/>
    <s v="Corporate"/>
    <s v="United States"/>
    <s v="Philadelphia"/>
    <x v="9"/>
    <s v="East"/>
    <s v="FUR-CH-10003774"/>
    <s v="Furniture"/>
    <s v="Chairs"/>
    <s v="Global Wood Trimmed Manager's Task Chair, Khaki"/>
    <n v="445.80200000000002"/>
    <n v="7"/>
    <n v="0.3"/>
    <n v="-133.7406"/>
    <n v="-420.32760000000002"/>
    <n v="-108.2662"/>
  </r>
  <r>
    <s v="CA-2017-135111"/>
    <d v="2017-12-28T00:00:00"/>
    <s v="28/12/2017"/>
    <s v="2017"/>
    <d v="2018-01-02T00:00:00"/>
    <n v="5"/>
    <s v="Standard Class"/>
    <s v="Christopher Schild"/>
    <s v="Home Office"/>
    <s v="United States"/>
    <s v="Fargo"/>
    <x v="46"/>
    <s v="Central"/>
    <s v="OFF-AR-10004707"/>
    <s v="Office Supplies"/>
    <s v="Art"/>
    <s v="Staples in misc. colors"/>
    <n v="2.48"/>
    <n v="1"/>
    <n v="0"/>
    <n v="0"/>
    <n v="-1.6120000000000001"/>
    <n v="0.86799999999999999"/>
  </r>
  <r>
    <s v="CA-2017-135111"/>
    <d v="2017-12-28T00:00:00"/>
    <s v="28/12/2017"/>
    <s v="2017"/>
    <d v="2018-01-02T00:00:00"/>
    <n v="5"/>
    <s v="Standard Class"/>
    <s v="Christopher Schild"/>
    <s v="Home Office"/>
    <s v="United States"/>
    <s v="Fargo"/>
    <x v="46"/>
    <s v="Central"/>
    <s v="OFF-BI-10004040"/>
    <s v="Office Supplies"/>
    <s v="Binders"/>
    <s v="Wilson Jones Impact Binders"/>
    <n v="25.9"/>
    <n v="5"/>
    <n v="0"/>
    <n v="0"/>
    <n v="-13.209"/>
    <n v="12.691000000000001"/>
  </r>
  <r>
    <s v="US-2015-134558"/>
    <d v="2015-12-19T00:00:00"/>
    <s v="19/12/2015"/>
    <s v="2015"/>
    <d v="2015-12-24T00:00:00"/>
    <n v="5"/>
    <s v="Second Class"/>
    <s v="Peter McVee"/>
    <s v="Home Office"/>
    <s v="United States"/>
    <s v="Dover"/>
    <x v="38"/>
    <s v="East"/>
    <s v="OFF-PA-10001184"/>
    <s v="Office Supplies"/>
    <s v="Paper"/>
    <s v="Xerox 1903"/>
    <n v="29.9"/>
    <n v="5"/>
    <n v="0"/>
    <n v="0"/>
    <n v="-15.249000000000001"/>
    <n v="14.651"/>
  </r>
  <r>
    <s v="US-2015-134558"/>
    <d v="2015-12-19T00:00:00"/>
    <s v="19/12/2015"/>
    <s v="2015"/>
    <d v="2015-12-24T00:00:00"/>
    <n v="5"/>
    <s v="Second Class"/>
    <s v="Peter McVee"/>
    <s v="Home Office"/>
    <s v="United States"/>
    <s v="Dover"/>
    <x v="38"/>
    <s v="East"/>
    <s v="TEC-AC-10004145"/>
    <s v="Technology"/>
    <s v="Accessories"/>
    <s v="Logitech diNovo Edge Keyboard"/>
    <n v="2249.91"/>
    <n v="9"/>
    <n v="0"/>
    <n v="0"/>
    <n v="-1732.4306999999999"/>
    <n v="517.47929999999997"/>
  </r>
  <r>
    <s v="US-2015-134558"/>
    <d v="2015-12-19T00:00:00"/>
    <s v="19/12/2015"/>
    <s v="2015"/>
    <d v="2015-12-24T00:00:00"/>
    <n v="5"/>
    <s v="Second Class"/>
    <s v="Peter McVee"/>
    <s v="Home Office"/>
    <s v="United States"/>
    <s v="Dover"/>
    <x v="38"/>
    <s v="East"/>
    <s v="FUR-TA-10003473"/>
    <s v="Furniture"/>
    <s v="Tables"/>
    <s v="Bretford Rectangular Conference Table Tops"/>
    <n v="1053.164"/>
    <n v="4"/>
    <n v="0.3"/>
    <n v="-315.94920000000002"/>
    <n v="-842.53120000000001"/>
    <n v="-105.3164"/>
  </r>
  <r>
    <s v="CA-2017-157196"/>
    <d v="2017-11-05T00:00:00"/>
    <s v="05/11/2017"/>
    <s v="2017"/>
    <d v="2017-11-09T00:00:00"/>
    <n v="4"/>
    <s v="Standard Class"/>
    <s v="Anna Andreadi"/>
    <s v="Consumer"/>
    <s v="United States"/>
    <s v="San Diego"/>
    <x v="1"/>
    <s v="West"/>
    <s v="OFF-PA-10003172"/>
    <s v="Office Supplies"/>
    <s v="Paper"/>
    <s v="Xerox 1996"/>
    <n v="12.96"/>
    <n v="2"/>
    <n v="0"/>
    <n v="0"/>
    <n v="-6.7392000000000003"/>
    <n v="6.2207999999999997"/>
  </r>
  <r>
    <s v="CA-2015-108672"/>
    <d v="2015-09-10T00:00:00"/>
    <s v="10/09/2015"/>
    <s v="2015"/>
    <d v="2015-09-16T00:00:00"/>
    <n v="6"/>
    <s v="Standard Class"/>
    <s v="Frank Atkinson"/>
    <s v="Corporate"/>
    <s v="United States"/>
    <s v="Los Angeles"/>
    <x v="1"/>
    <s v="West"/>
    <s v="FUR-FU-10003799"/>
    <s v="Furniture"/>
    <s v="Furnishings"/>
    <s v="Seth Thomas 13 1/2&quot; Wall Clock"/>
    <n v="106.68"/>
    <n v="6"/>
    <n v="0"/>
    <n v="0"/>
    <n v="-73.609200000000001"/>
    <n v="33.070799999999998"/>
  </r>
  <r>
    <s v="US-2017-118598"/>
    <d v="2017-11-16T00:00:00"/>
    <s v="16/11/2017"/>
    <s v="2017"/>
    <d v="2017-11-16T00:00:00"/>
    <n v="0"/>
    <s v="Same Day"/>
    <s v="Charlotte Melton"/>
    <s v="Consumer"/>
    <s v="United States"/>
    <s v="Utica"/>
    <x v="15"/>
    <s v="East"/>
    <s v="TEC-PH-10002583"/>
    <s v="Technology"/>
    <s v="Phones"/>
    <s v="iOttie HLCRIO102 Car Mount"/>
    <n v="119.94"/>
    <n v="6"/>
    <n v="0"/>
    <n v="0"/>
    <n v="-113.943"/>
    <n v="5.9969999999999901"/>
  </r>
  <r>
    <s v="US-2017-160836"/>
    <d v="2017-09-11T00:00:00"/>
    <s v="11/09/2017"/>
    <s v="2017"/>
    <d v="2017-09-16T00:00:00"/>
    <n v="5"/>
    <s v="Standard Class"/>
    <s v="Cindy Chapman"/>
    <s v="Consumer"/>
    <s v="United States"/>
    <s v="Houston"/>
    <x v="5"/>
    <s v="Central"/>
    <s v="OFF-PA-10004239"/>
    <s v="Office Supplies"/>
    <s v="Paper"/>
    <s v="Xerox 1953"/>
    <n v="10.272"/>
    <n v="3"/>
    <n v="0.2"/>
    <n v="-2.0543999999999998"/>
    <n v="-5.0076000000000001"/>
    <n v="3.21"/>
  </r>
  <r>
    <s v="US-2017-160836"/>
    <d v="2017-09-11T00:00:00"/>
    <s v="11/09/2017"/>
    <s v="2017"/>
    <d v="2017-09-16T00:00:00"/>
    <n v="5"/>
    <s v="Standard Class"/>
    <s v="Cindy Chapman"/>
    <s v="Consumer"/>
    <s v="United States"/>
    <s v="Houston"/>
    <x v="5"/>
    <s v="Central"/>
    <s v="FUR-TA-10002855"/>
    <s v="Furniture"/>
    <s v="Tables"/>
    <s v="Bevis Round Conference Table Top &amp; Single Column Base"/>
    <n v="512.19000000000005"/>
    <n v="5"/>
    <n v="0.3"/>
    <n v="-153.65700000000001"/>
    <n v="-424.38600000000002"/>
    <n v="-65.852999999999994"/>
  </r>
  <r>
    <s v="US-2017-160836"/>
    <d v="2017-09-11T00:00:00"/>
    <s v="11/09/2017"/>
    <s v="2017"/>
    <d v="2017-09-16T00:00:00"/>
    <n v="5"/>
    <s v="Standard Class"/>
    <s v="Cindy Chapman"/>
    <s v="Consumer"/>
    <s v="United States"/>
    <s v="Houston"/>
    <x v="5"/>
    <s v="Central"/>
    <s v="OFF-AP-10001626"/>
    <s v="Office Supplies"/>
    <s v="Appliances"/>
    <s v="Commercial WindTunnel Clean Air Upright Vacuum, Replacement Belts, Filtration Bags"/>
    <n v="1.556"/>
    <n v="2"/>
    <n v="0.8"/>
    <n v="-1.2447999999999999"/>
    <n v="-4.5124000000000004"/>
    <n v="-4.2012"/>
  </r>
  <r>
    <s v="CA-2017-121048"/>
    <d v="2017-07-14T00:00:00"/>
    <s v="14/07/2017"/>
    <s v="2017"/>
    <d v="2017-07-18T00:00:00"/>
    <n v="4"/>
    <s v="Standard Class"/>
    <s v="Toby Carlisle"/>
    <s v="Consumer"/>
    <s v="United States"/>
    <s v="Westminster"/>
    <x v="1"/>
    <s v="West"/>
    <s v="OFF-BI-10004022"/>
    <s v="Office Supplies"/>
    <s v="Binders"/>
    <s v="Acco Suede Grain Vinyl Round Ring Binder"/>
    <n v="4.4480000000000004"/>
    <n v="2"/>
    <n v="0.2"/>
    <n v="-0.88959999999999995"/>
    <n v="-2.1128"/>
    <n v="1.4456"/>
  </r>
  <r>
    <s v="CA-2017-121048"/>
    <d v="2017-07-14T00:00:00"/>
    <s v="14/07/2017"/>
    <s v="2017"/>
    <d v="2017-07-18T00:00:00"/>
    <n v="4"/>
    <s v="Standard Class"/>
    <s v="Toby Carlisle"/>
    <s v="Consumer"/>
    <s v="United States"/>
    <s v="Westminster"/>
    <x v="1"/>
    <s v="West"/>
    <s v="FUR-FU-10003601"/>
    <s v="Furniture"/>
    <s v="Furnishings"/>
    <s v="Deflect-o RollaMat Studded, Beveled Mat for Medium Pile Carpeting"/>
    <n v="276.69"/>
    <n v="3"/>
    <n v="0"/>
    <n v="0"/>
    <n v="-226.88579999999999"/>
    <n v="49.804200000000002"/>
  </r>
  <r>
    <s v="CA-2017-121048"/>
    <d v="2017-07-14T00:00:00"/>
    <s v="14/07/2017"/>
    <s v="2017"/>
    <d v="2017-07-18T00:00:00"/>
    <n v="4"/>
    <s v="Standard Class"/>
    <s v="Toby Carlisle"/>
    <s v="Consumer"/>
    <s v="United States"/>
    <s v="Westminster"/>
    <x v="1"/>
    <s v="West"/>
    <s v="OFF-FA-10000490"/>
    <s v="Office Supplies"/>
    <s v="Fasteners"/>
    <s v="OIC Binder Clips, Mini, 1/4&quot; Capacity, Black"/>
    <n v="4.96"/>
    <n v="4"/>
    <n v="0"/>
    <n v="0"/>
    <n v="-2.6288"/>
    <n v="2.3311999999999999"/>
  </r>
  <r>
    <s v="CA-2017-121048"/>
    <d v="2017-07-14T00:00:00"/>
    <s v="14/07/2017"/>
    <s v="2017"/>
    <d v="2017-07-18T00:00:00"/>
    <n v="4"/>
    <s v="Standard Class"/>
    <s v="Toby Carlisle"/>
    <s v="Consumer"/>
    <s v="United States"/>
    <s v="Westminster"/>
    <x v="1"/>
    <s v="West"/>
    <s v="OFF-AR-10004042"/>
    <s v="Office Supplies"/>
    <s v="Art"/>
    <s v="BOSTON Model 1800 Electric Pencil Sharpeners, Putty/Woodgrain"/>
    <n v="71.92"/>
    <n v="4"/>
    <n v="0"/>
    <n v="0"/>
    <n v="-51.063200000000002"/>
    <n v="20.8568"/>
  </r>
  <r>
    <s v="CA-2017-121048"/>
    <d v="2017-07-14T00:00:00"/>
    <s v="14/07/2017"/>
    <s v="2017"/>
    <d v="2017-07-18T00:00:00"/>
    <n v="4"/>
    <s v="Standard Class"/>
    <s v="Toby Carlisle"/>
    <s v="Consumer"/>
    <s v="United States"/>
    <s v="Westminster"/>
    <x v="1"/>
    <s v="West"/>
    <s v="FUR-FU-10002960"/>
    <s v="Furniture"/>
    <s v="Furnishings"/>
    <s v="Eldon 200 Class Desk Accessories, Burgundy"/>
    <n v="18.84"/>
    <n v="3"/>
    <n v="0"/>
    <n v="0"/>
    <n v="-10.927199999999999"/>
    <n v="7.9127999999999998"/>
  </r>
  <r>
    <s v="CA-2017-121048"/>
    <d v="2017-07-14T00:00:00"/>
    <s v="14/07/2017"/>
    <s v="2017"/>
    <d v="2017-07-18T00:00:00"/>
    <n v="4"/>
    <s v="Standard Class"/>
    <s v="Toby Carlisle"/>
    <s v="Consumer"/>
    <s v="United States"/>
    <s v="Westminster"/>
    <x v="1"/>
    <s v="West"/>
    <s v="TEC-AC-10000991"/>
    <s v="Technology"/>
    <s v="Accessories"/>
    <s v="Sony Micro Vault Click 8 GB USB 2.0 Flash Drive"/>
    <n v="140.97"/>
    <n v="3"/>
    <n v="0"/>
    <n v="0"/>
    <n v="-121.2342"/>
    <n v="19.735800000000001"/>
  </r>
  <r>
    <s v="CA-2017-121048"/>
    <d v="2017-07-14T00:00:00"/>
    <s v="14/07/2017"/>
    <s v="2017"/>
    <d v="2017-07-18T00:00:00"/>
    <n v="4"/>
    <s v="Standard Class"/>
    <s v="Toby Carlisle"/>
    <s v="Consumer"/>
    <s v="United States"/>
    <s v="Westminster"/>
    <x v="1"/>
    <s v="West"/>
    <s v="TEC-PH-10004977"/>
    <s v="Technology"/>
    <s v="Phones"/>
    <s v="GE 30524EE4"/>
    <n v="470.37599999999998"/>
    <n v="3"/>
    <n v="0.2"/>
    <n v="-94.075199999999995"/>
    <n v="-323.38350000000003"/>
    <n v="52.917299999999997"/>
  </r>
  <r>
    <s v="US-2017-120147"/>
    <d v="2017-03-30T00:00:00"/>
    <s v="30/03/2017"/>
    <s v="2017"/>
    <d v="2017-03-30T00:00:00"/>
    <n v="0"/>
    <s v="Same Day"/>
    <s v="Tom Boeckenhauer"/>
    <s v="Consumer"/>
    <s v="United States"/>
    <s v="Los Angeles"/>
    <x v="1"/>
    <s v="West"/>
    <s v="OFF-AR-10000817"/>
    <s v="Office Supplies"/>
    <s v="Art"/>
    <s v="Manco Dry-Lighter Erasable Highlighter"/>
    <n v="6.08"/>
    <n v="2"/>
    <n v="0"/>
    <n v="0"/>
    <n v="-4.0128000000000004"/>
    <n v="2.0672000000000001"/>
  </r>
  <r>
    <s v="US-2017-120147"/>
    <d v="2017-03-30T00:00:00"/>
    <s v="30/03/2017"/>
    <s v="2017"/>
    <d v="2017-03-30T00:00:00"/>
    <n v="0"/>
    <s v="Same Day"/>
    <s v="Tom Boeckenhauer"/>
    <s v="Consumer"/>
    <s v="United States"/>
    <s v="Los Angeles"/>
    <x v="1"/>
    <s v="West"/>
    <s v="TEC-PH-10002447"/>
    <s v="Technology"/>
    <s v="Phones"/>
    <s v="AT&amp;T CL83451 4-Handset Telephone"/>
    <n v="164.792"/>
    <n v="1"/>
    <n v="0.2"/>
    <n v="-32.958399999999997"/>
    <n v="-113.2945"/>
    <n v="18.539100000000001"/>
  </r>
  <r>
    <s v="CA-2016-158043"/>
    <d v="2016-01-31T00:00:00"/>
    <s v="31/01/2016"/>
    <s v="2016"/>
    <d v="2016-02-04T00:00:00"/>
    <n v="4"/>
    <s v="Second Class"/>
    <s v="Jason Klamczynski"/>
    <s v="Corporate"/>
    <s v="United States"/>
    <s v="Atlantic City"/>
    <x v="30"/>
    <s v="East"/>
    <s v="OFF-EN-10003134"/>
    <s v="Office Supplies"/>
    <s v="Envelopes"/>
    <s v="Staple envelope"/>
    <n v="23.36"/>
    <n v="2"/>
    <n v="0"/>
    <n v="0"/>
    <n v="-11.68"/>
    <n v="11.68"/>
  </r>
  <r>
    <s v="US-2017-106579"/>
    <d v="2017-06-08T00:00:00"/>
    <s v="08/06/2017"/>
    <s v="2017"/>
    <d v="2017-06-13T00:00:00"/>
    <n v="5"/>
    <s v="Standard Class"/>
    <s v="Ben Wallace"/>
    <s v="Consumer"/>
    <s v="United States"/>
    <s v="Skokie"/>
    <x v="10"/>
    <s v="Central"/>
    <s v="OFF-BI-10000309"/>
    <s v="Office Supplies"/>
    <s v="Binders"/>
    <s v="GBC Twin Loop Wire Binding Elements, 9/16&quot; Spine, Black"/>
    <n v="12.176"/>
    <n v="4"/>
    <n v="0.8"/>
    <n v="-9.7408000000000001"/>
    <n v="-21.308"/>
    <n v="-18.872800000000002"/>
  </r>
  <r>
    <s v="CA-2014-115889"/>
    <d v="2014-11-02T00:00:00"/>
    <s v="02/11/2014"/>
    <s v="2014"/>
    <d v="2014-11-06T00:00:00"/>
    <n v="4"/>
    <s v="Standard Class"/>
    <s v="Shahid Hopkins"/>
    <s v="Consumer"/>
    <s v="United States"/>
    <s v="San Francisco"/>
    <x v="1"/>
    <s v="West"/>
    <s v="TEC-PH-10001615"/>
    <s v="Technology"/>
    <s v="Phones"/>
    <s v="AT&amp;T CL82213"/>
    <n v="46.384"/>
    <n v="2"/>
    <n v="0.2"/>
    <n v="-9.2767999999999997"/>
    <n v="-31.888999999999999"/>
    <n v="5.2181999999999897"/>
  </r>
  <r>
    <s v="CA-2014-115889"/>
    <d v="2014-11-02T00:00:00"/>
    <s v="02/11/2014"/>
    <s v="2014"/>
    <d v="2014-11-06T00:00:00"/>
    <n v="4"/>
    <s v="Standard Class"/>
    <s v="Shahid Hopkins"/>
    <s v="Consumer"/>
    <s v="United States"/>
    <s v="San Francisco"/>
    <x v="1"/>
    <s v="West"/>
    <s v="OFF-ST-10003208"/>
    <s v="Office Supplies"/>
    <s v="Storage"/>
    <s v="Adjustable Depth Letter/Legal Cart"/>
    <n v="362.92"/>
    <n v="2"/>
    <n v="0"/>
    <n v="0"/>
    <n v="-257.67320000000001"/>
    <n v="105.24679999999999"/>
  </r>
  <r>
    <s v="US-2017-161935"/>
    <d v="2017-07-14T00:00:00"/>
    <s v="14/07/2017"/>
    <s v="2017"/>
    <d v="2017-07-18T00:00:00"/>
    <n v="4"/>
    <s v="Standard Class"/>
    <s v="John Lee"/>
    <s v="Consumer"/>
    <s v="United States"/>
    <s v="Columbus"/>
    <x v="24"/>
    <s v="East"/>
    <s v="OFF-PA-10000605"/>
    <s v="Office Supplies"/>
    <s v="Paper"/>
    <s v="Xerox 1950"/>
    <n v="9.2479999999999993"/>
    <n v="2"/>
    <n v="0.2"/>
    <n v="-1.8495999999999999"/>
    <n v="-4.0460000000000003"/>
    <n v="3.3523999999999998"/>
  </r>
  <r>
    <s v="US-2017-161935"/>
    <d v="2017-07-14T00:00:00"/>
    <s v="14/07/2017"/>
    <s v="2017"/>
    <d v="2017-07-18T00:00:00"/>
    <n v="4"/>
    <s v="Standard Class"/>
    <s v="John Lee"/>
    <s v="Consumer"/>
    <s v="United States"/>
    <s v="Columbus"/>
    <x v="24"/>
    <s v="East"/>
    <s v="TEC-PH-10000560"/>
    <s v="Technology"/>
    <s v="Phones"/>
    <s v="Samsung Galaxy S III - 16GB - pebble blue (T-Mobile)"/>
    <n v="1889.9459999999999"/>
    <n v="9"/>
    <n v="0.4"/>
    <n v="-755.97839999999997"/>
    <n v="-1511.9567999999999"/>
    <n v="-377.98919999999998"/>
  </r>
  <r>
    <s v="US-2017-161935"/>
    <d v="2017-07-14T00:00:00"/>
    <s v="14/07/2017"/>
    <s v="2017"/>
    <d v="2017-07-18T00:00:00"/>
    <n v="4"/>
    <s v="Standard Class"/>
    <s v="John Lee"/>
    <s v="Consumer"/>
    <s v="United States"/>
    <s v="Columbus"/>
    <x v="24"/>
    <s v="East"/>
    <s v="OFF-ST-10003455"/>
    <s v="Office Supplies"/>
    <s v="Storage"/>
    <s v="Tenex File Box, Personal Filing Tote with Lid, Black"/>
    <n v="62.04"/>
    <n v="5"/>
    <n v="0.2"/>
    <n v="-12.407999999999999"/>
    <n v="-44.978999999999999"/>
    <n v="4.6529999999999996"/>
  </r>
  <r>
    <s v="US-2017-161935"/>
    <d v="2017-07-14T00:00:00"/>
    <s v="14/07/2017"/>
    <s v="2017"/>
    <d v="2017-07-18T00:00:00"/>
    <n v="4"/>
    <s v="Standard Class"/>
    <s v="John Lee"/>
    <s v="Consumer"/>
    <s v="United States"/>
    <s v="Columbus"/>
    <x v="24"/>
    <s v="East"/>
    <s v="FUR-FU-10002937"/>
    <s v="Furniture"/>
    <s v="Furnishings"/>
    <s v="GE 48&quot; Fluorescent Tube, Cool White Energy Saver, 34 Watts, 30/Box"/>
    <n v="396.92"/>
    <n v="5"/>
    <n v="0.2"/>
    <n v="-79.384"/>
    <n v="-168.691"/>
    <n v="148.845"/>
  </r>
  <r>
    <s v="US-2017-161935"/>
    <d v="2017-07-14T00:00:00"/>
    <s v="14/07/2017"/>
    <s v="2017"/>
    <d v="2017-07-18T00:00:00"/>
    <n v="4"/>
    <s v="Standard Class"/>
    <s v="John Lee"/>
    <s v="Consumer"/>
    <s v="United States"/>
    <s v="Columbus"/>
    <x v="24"/>
    <s v="East"/>
    <s v="OFF-ST-10001837"/>
    <s v="Office Supplies"/>
    <s v="Storage"/>
    <s v="SAFCO Mobile Desk Side File, Wire Frame"/>
    <n v="239.45599999999999"/>
    <n v="7"/>
    <n v="0.2"/>
    <n v="-47.891199999999998"/>
    <n v="-173.60560000000001"/>
    <n v="17.959199999999999"/>
  </r>
  <r>
    <s v="US-2017-161935"/>
    <d v="2017-07-14T00:00:00"/>
    <s v="14/07/2017"/>
    <s v="2017"/>
    <d v="2017-07-18T00:00:00"/>
    <n v="4"/>
    <s v="Standard Class"/>
    <s v="John Lee"/>
    <s v="Consumer"/>
    <s v="United States"/>
    <s v="Columbus"/>
    <x v="24"/>
    <s v="East"/>
    <s v="OFF-AR-10004757"/>
    <s v="Office Supplies"/>
    <s v="Art"/>
    <s v="Crayola Colored Pencils"/>
    <n v="13.12"/>
    <n v="5"/>
    <n v="0.2"/>
    <n v="-2.6240000000000001"/>
    <n v="-8.3640000000000008"/>
    <n v="2.1320000000000001"/>
  </r>
  <r>
    <s v="US-2017-167920"/>
    <d v="2017-12-09T00:00:00"/>
    <s v="09/12/2017"/>
    <s v="2017"/>
    <d v="2017-12-12T00:00:00"/>
    <n v="3"/>
    <s v="Second Class"/>
    <s v="John Lee"/>
    <s v="Consumer"/>
    <s v="United States"/>
    <s v="Richmond"/>
    <x v="0"/>
    <s v="South"/>
    <s v="OFF-BI-10004236"/>
    <s v="Office Supplies"/>
    <s v="Binders"/>
    <s v="XtraLife ClearVue Slant-D Ring Binder, White, 3&quot;"/>
    <n v="29.36"/>
    <n v="2"/>
    <n v="0"/>
    <n v="0"/>
    <n v="-15.8544"/>
    <n v="13.505599999999999"/>
  </r>
  <r>
    <s v="US-2017-167920"/>
    <d v="2017-12-09T00:00:00"/>
    <s v="09/12/2017"/>
    <s v="2017"/>
    <d v="2017-12-12T00:00:00"/>
    <n v="3"/>
    <s v="Second Class"/>
    <s v="John Lee"/>
    <s v="Consumer"/>
    <s v="United States"/>
    <s v="Richmond"/>
    <x v="0"/>
    <s v="South"/>
    <s v="OFF-AP-10000159"/>
    <s v="Office Supplies"/>
    <s v="Appliances"/>
    <s v="Belkin F9M820V08 8 Outlet Surge"/>
    <n v="214.9"/>
    <n v="5"/>
    <n v="0"/>
    <n v="0"/>
    <n v="-152.57900000000001"/>
    <n v="62.320999999999998"/>
  </r>
  <r>
    <s v="US-2017-167920"/>
    <d v="2017-12-09T00:00:00"/>
    <s v="09/12/2017"/>
    <s v="2017"/>
    <d v="2017-12-12T00:00:00"/>
    <n v="3"/>
    <s v="Second Class"/>
    <s v="John Lee"/>
    <s v="Consumer"/>
    <s v="United States"/>
    <s v="Richmond"/>
    <x v="0"/>
    <s v="South"/>
    <s v="OFF-BI-10003274"/>
    <s v="Office Supplies"/>
    <s v="Binders"/>
    <s v="Avery Durable Slant Ring Binders, No Labels"/>
    <n v="15.92"/>
    <n v="4"/>
    <n v="0"/>
    <n v="0"/>
    <n v="-8.4375999999999998"/>
    <n v="7.4824000000000002"/>
  </r>
  <r>
    <s v="US-2017-167920"/>
    <d v="2017-12-09T00:00:00"/>
    <s v="09/12/2017"/>
    <s v="2017"/>
    <d v="2017-12-12T00:00:00"/>
    <n v="3"/>
    <s v="Second Class"/>
    <s v="John Lee"/>
    <s v="Consumer"/>
    <s v="United States"/>
    <s v="Richmond"/>
    <x v="0"/>
    <s v="South"/>
    <s v="TEC-AC-10001013"/>
    <s v="Technology"/>
    <s v="Accessories"/>
    <s v="Logitech ClearChat Comfort/USB Headset H390"/>
    <n v="146.44999999999999"/>
    <n v="5"/>
    <n v="0"/>
    <n v="0"/>
    <n v="-98.121499999999997"/>
    <n v="48.328499999999998"/>
  </r>
  <r>
    <s v="US-2017-167920"/>
    <d v="2017-12-09T00:00:00"/>
    <s v="09/12/2017"/>
    <s v="2017"/>
    <d v="2017-12-12T00:00:00"/>
    <n v="3"/>
    <s v="Second Class"/>
    <s v="John Lee"/>
    <s v="Consumer"/>
    <s v="United States"/>
    <s v="Richmond"/>
    <x v="0"/>
    <s v="South"/>
    <s v="OFF-ST-10004963"/>
    <s v="Office Supplies"/>
    <s v="Storage"/>
    <s v="Eldon Gobal File Keepers"/>
    <n v="15.14"/>
    <n v="1"/>
    <n v="0"/>
    <n v="0"/>
    <n v="-14.5344"/>
    <n v="0.60559999999999903"/>
  </r>
  <r>
    <s v="US-2017-167920"/>
    <d v="2017-12-09T00:00:00"/>
    <s v="09/12/2017"/>
    <s v="2017"/>
    <d v="2017-12-12T00:00:00"/>
    <n v="3"/>
    <s v="Second Class"/>
    <s v="John Lee"/>
    <s v="Consumer"/>
    <s v="United States"/>
    <s v="Richmond"/>
    <x v="0"/>
    <s v="South"/>
    <s v="OFF-LA-10004409"/>
    <s v="Office Supplies"/>
    <s v="Labels"/>
    <s v="Avery 492"/>
    <n v="5.76"/>
    <n v="2"/>
    <n v="0"/>
    <n v="0"/>
    <n v="-3.1103999999999998"/>
    <n v="2.6496"/>
  </r>
  <r>
    <s v="US-2017-167920"/>
    <d v="2017-12-09T00:00:00"/>
    <s v="09/12/2017"/>
    <s v="2017"/>
    <d v="2017-12-12T00:00:00"/>
    <n v="3"/>
    <s v="Second Class"/>
    <s v="John Lee"/>
    <s v="Consumer"/>
    <s v="United States"/>
    <s v="Richmond"/>
    <x v="0"/>
    <s v="South"/>
    <s v="TEC-CO-10001046"/>
    <s v="Technology"/>
    <s v="Copiers"/>
    <s v="Canon Imageclass D680 Copier / Fax"/>
    <n v="1399.98"/>
    <n v="2"/>
    <n v="0"/>
    <n v="0"/>
    <n v="-769.98900000000003"/>
    <n v="629.99099999999999"/>
  </r>
  <r>
    <s v="CA-2016-162383"/>
    <d v="2016-09-05T00:00:00"/>
    <s v="05/09/2016"/>
    <s v="2016"/>
    <d v="2016-09-11T00:00:00"/>
    <n v="6"/>
    <s v="Standard Class"/>
    <s v="Maribeth Dona"/>
    <s v="Consumer"/>
    <s v="United States"/>
    <s v="Lancaster"/>
    <x v="24"/>
    <s v="East"/>
    <s v="OFF-BI-10002824"/>
    <s v="Office Supplies"/>
    <s v="Binders"/>
    <s v="Recycled Easel Ring Binders"/>
    <n v="8.952"/>
    <n v="2"/>
    <n v="0.7"/>
    <n v="-6.2664"/>
    <n v="-10.1456"/>
    <n v="-7.46"/>
  </r>
  <r>
    <s v="CA-2016-162383"/>
    <d v="2016-09-05T00:00:00"/>
    <s v="05/09/2016"/>
    <s v="2016"/>
    <d v="2016-09-11T00:00:00"/>
    <n v="6"/>
    <s v="Standard Class"/>
    <s v="Maribeth Dona"/>
    <s v="Consumer"/>
    <s v="United States"/>
    <s v="Lancaster"/>
    <x v="24"/>
    <s v="East"/>
    <s v="OFF-BI-10001757"/>
    <s v="Office Supplies"/>
    <s v="Binders"/>
    <s v="Pressboard Hanging Data Binders for Unburst Sheets"/>
    <n v="8.8559999999999999"/>
    <n v="6"/>
    <n v="0.7"/>
    <n v="-6.1992000000000003"/>
    <n v="-9.1511999999999993"/>
    <n v="-6.4943999999999997"/>
  </r>
  <r>
    <s v="CA-2016-162383"/>
    <d v="2016-09-05T00:00:00"/>
    <s v="05/09/2016"/>
    <s v="2016"/>
    <d v="2016-09-11T00:00:00"/>
    <n v="6"/>
    <s v="Standard Class"/>
    <s v="Maribeth Dona"/>
    <s v="Consumer"/>
    <s v="United States"/>
    <s v="Lancaster"/>
    <x v="24"/>
    <s v="East"/>
    <s v="FUR-CH-10004477"/>
    <s v="Furniture"/>
    <s v="Chairs"/>
    <s v="Global Push Button Manager's Chair, Indigo"/>
    <n v="85.245999999999995"/>
    <n v="2"/>
    <n v="0.3"/>
    <n v="-25.573799999999999"/>
    <n v="-60.89"/>
    <n v="-1.2178"/>
  </r>
  <r>
    <s v="CA-2014-125731"/>
    <d v="2014-09-10T00:00:00"/>
    <s v="10/09/2014"/>
    <s v="2014"/>
    <d v="2014-09-16T00:00:00"/>
    <n v="6"/>
    <s v="Standard Class"/>
    <s v="Clay Ludtke"/>
    <s v="Consumer"/>
    <s v="United States"/>
    <s v="Gresham"/>
    <x v="21"/>
    <s v="West"/>
    <s v="OFF-EN-10003072"/>
    <s v="Office Supplies"/>
    <s v="Envelopes"/>
    <s v="Peel &amp; Seel Envelopes"/>
    <n v="21.728000000000002"/>
    <n v="7"/>
    <n v="0.2"/>
    <n v="-4.3456000000000001"/>
    <n v="-9.7775999999999996"/>
    <n v="7.6048"/>
  </r>
  <r>
    <s v="CA-2014-125731"/>
    <d v="2014-09-10T00:00:00"/>
    <s v="10/09/2014"/>
    <s v="2014"/>
    <d v="2014-09-16T00:00:00"/>
    <n v="6"/>
    <s v="Standard Class"/>
    <s v="Clay Ludtke"/>
    <s v="Consumer"/>
    <s v="United States"/>
    <s v="Gresham"/>
    <x v="21"/>
    <s v="West"/>
    <s v="FUR-CH-10003973"/>
    <s v="Furniture"/>
    <s v="Chairs"/>
    <s v="GuestStacker Chair with Chrome Finish Legs"/>
    <n v="1487.04"/>
    <n v="5"/>
    <n v="0.2"/>
    <n v="-297.40800000000002"/>
    <n v="-1040.9280000000001"/>
    <n v="148.70400000000001"/>
  </r>
  <r>
    <s v="US-2017-106145"/>
    <d v="2017-09-26T00:00:00"/>
    <s v="26/09/2017"/>
    <s v="2017"/>
    <d v="2017-09-26T00:00:00"/>
    <n v="0"/>
    <s v="Same Day"/>
    <s v="Ruben Ausman"/>
    <s v="Corporate"/>
    <s v="United States"/>
    <s v="San Francisco"/>
    <x v="1"/>
    <s v="West"/>
    <s v="OFF-EN-10001028"/>
    <s v="Office Supplies"/>
    <s v="Envelopes"/>
    <s v="Staple envelope"/>
    <n v="71.88"/>
    <n v="6"/>
    <n v="0"/>
    <n v="0"/>
    <n v="-38.815199999999997"/>
    <n v="33.064799999999998"/>
  </r>
  <r>
    <s v="US-2017-106145"/>
    <d v="2017-09-26T00:00:00"/>
    <s v="26/09/2017"/>
    <s v="2017"/>
    <d v="2017-09-26T00:00:00"/>
    <n v="0"/>
    <s v="Same Day"/>
    <s v="Ruben Ausman"/>
    <s v="Corporate"/>
    <s v="United States"/>
    <s v="San Francisco"/>
    <x v="1"/>
    <s v="West"/>
    <s v="FUR-FU-10003829"/>
    <s v="Furniture"/>
    <s v="Furnishings"/>
    <s v="Stackable Trays"/>
    <n v="9.24"/>
    <n v="3"/>
    <n v="0"/>
    <n v="0"/>
    <n v="-6.2831999999999999"/>
    <n v="2.9567999999999999"/>
  </r>
  <r>
    <s v="US-2017-106145"/>
    <d v="2017-09-26T00:00:00"/>
    <s v="26/09/2017"/>
    <s v="2017"/>
    <d v="2017-09-26T00:00:00"/>
    <n v="0"/>
    <s v="Same Day"/>
    <s v="Ruben Ausman"/>
    <s v="Corporate"/>
    <s v="United States"/>
    <s v="San Francisco"/>
    <x v="1"/>
    <s v="West"/>
    <s v="OFF-PA-10002245"/>
    <s v="Office Supplies"/>
    <s v="Paper"/>
    <s v="Xerox 1895"/>
    <n v="35.880000000000003"/>
    <n v="6"/>
    <n v="0"/>
    <n v="0"/>
    <n v="-19.734000000000002"/>
    <n v="16.146000000000001"/>
  </r>
  <r>
    <s v="US-2017-106145"/>
    <d v="2017-09-26T00:00:00"/>
    <s v="26/09/2017"/>
    <s v="2017"/>
    <d v="2017-09-26T00:00:00"/>
    <n v="0"/>
    <s v="Same Day"/>
    <s v="Ruben Ausman"/>
    <s v="Corporate"/>
    <s v="United States"/>
    <s v="San Francisco"/>
    <x v="1"/>
    <s v="West"/>
    <s v="OFF-BI-10002215"/>
    <s v="Office Supplies"/>
    <s v="Binders"/>
    <s v="Wilson Jones Hanging View Binder, White, 1&quot;"/>
    <n v="17.04"/>
    <n v="3"/>
    <n v="0.2"/>
    <n v="-3.4079999999999999"/>
    <n v="-8.0939999999999994"/>
    <n v="5.5380000000000003"/>
  </r>
  <r>
    <s v="US-2017-106145"/>
    <d v="2017-09-26T00:00:00"/>
    <s v="26/09/2017"/>
    <s v="2017"/>
    <d v="2017-09-26T00:00:00"/>
    <n v="0"/>
    <s v="Same Day"/>
    <s v="Ruben Ausman"/>
    <s v="Corporate"/>
    <s v="United States"/>
    <s v="San Francisco"/>
    <x v="1"/>
    <s v="West"/>
    <s v="OFF-BI-10003925"/>
    <s v="Office Supplies"/>
    <s v="Binders"/>
    <s v="Fellowes PB300 Plastic Comb Binding Machine"/>
    <n v="931.17600000000004"/>
    <n v="3"/>
    <n v="0.2"/>
    <n v="-186.23519999999999"/>
    <n v="-430.66890000000001"/>
    <n v="314.27190000000002"/>
  </r>
  <r>
    <s v="CA-2016-107146"/>
    <d v="2016-06-17T00:00:00"/>
    <s v="17/06/2016"/>
    <s v="2016"/>
    <d v="2016-06-19T00:00:00"/>
    <n v="2"/>
    <s v="First Class"/>
    <s v="Lena Creighton"/>
    <s v="Consumer"/>
    <s v="United States"/>
    <s v="Longmont"/>
    <x v="22"/>
    <s v="West"/>
    <s v="FUR-FU-10002298"/>
    <s v="Furniture"/>
    <s v="Furnishings"/>
    <s v="Rubbermaid ClusterMat Chairmats, Mat Size- 66&quot; x 60&quot;, Lip 20&quot; x 11&quot; -90 Degree Angle"/>
    <n v="266.35199999999998"/>
    <n v="3"/>
    <n v="0.2"/>
    <n v="-53.270400000000002"/>
    <n v="-226.39920000000001"/>
    <n v="-13.317600000000001"/>
  </r>
  <r>
    <s v="CA-2016-107146"/>
    <d v="2016-06-17T00:00:00"/>
    <s v="17/06/2016"/>
    <s v="2016"/>
    <d v="2016-06-19T00:00:00"/>
    <n v="2"/>
    <s v="First Class"/>
    <s v="Lena Creighton"/>
    <s v="Consumer"/>
    <s v="United States"/>
    <s v="Longmont"/>
    <x v="22"/>
    <s v="West"/>
    <s v="FUR-CH-10004853"/>
    <s v="Furniture"/>
    <s v="Chairs"/>
    <s v="Global Manager's Adjustable Task Chair, Storm"/>
    <n v="483.13600000000002"/>
    <n v="4"/>
    <n v="0.2"/>
    <n v="-96.627200000000002"/>
    <n v="-332.15600000000001"/>
    <n v="54.352799999999903"/>
  </r>
  <r>
    <s v="US-2017-134642"/>
    <d v="2017-02-25T00:00:00"/>
    <s v="25/02/2017"/>
    <s v="2017"/>
    <d v="2017-03-01T00:00:00"/>
    <n v="4"/>
    <s v="Standard Class"/>
    <s v="Scot Wooten"/>
    <s v="Consumer"/>
    <s v="United States"/>
    <s v="Greenville"/>
    <x v="3"/>
    <s v="South"/>
    <s v="FUR-CH-10002880"/>
    <s v="Furniture"/>
    <s v="Chairs"/>
    <s v="Global High-Back Leather Tilter, Burgundy"/>
    <n v="196.78399999999999"/>
    <n v="2"/>
    <n v="0.2"/>
    <n v="-39.3568"/>
    <n v="-179.56540000000001"/>
    <n v="-22.138200000000001"/>
  </r>
  <r>
    <s v="US-2017-134642"/>
    <d v="2017-02-25T00:00:00"/>
    <s v="25/02/2017"/>
    <s v="2017"/>
    <d v="2017-03-01T00:00:00"/>
    <n v="4"/>
    <s v="Standard Class"/>
    <s v="Scot Wooten"/>
    <s v="Consumer"/>
    <s v="United States"/>
    <s v="Greenville"/>
    <x v="3"/>
    <s v="South"/>
    <s v="FUR-BO-10004709"/>
    <s v="Furniture"/>
    <s v="Bookcases"/>
    <s v="Bush Westfield Collection Bookcases, Medium Cherry Finish"/>
    <n v="231.92"/>
    <n v="5"/>
    <n v="0.2"/>
    <n v="-46.384"/>
    <n v="-179.738"/>
    <n v="5.798"/>
  </r>
  <r>
    <s v="US-2017-160143"/>
    <d v="2017-03-31T00:00:00"/>
    <s v="31/03/2017"/>
    <s v="2017"/>
    <d v="2017-04-07T00:00:00"/>
    <n v="7"/>
    <s v="Standard Class"/>
    <s v="Henry Goldwyn"/>
    <s v="Corporate"/>
    <s v="United States"/>
    <s v="Los Angeles"/>
    <x v="1"/>
    <s v="West"/>
    <s v="OFF-SU-10004231"/>
    <s v="Office Supplies"/>
    <s v="Supplies"/>
    <s v="Acme Tagit Stainless Steel Antibacterial Scissors"/>
    <n v="29.7"/>
    <n v="3"/>
    <n v="0"/>
    <n v="0"/>
    <n v="-21.681000000000001"/>
    <n v="8.0190000000000001"/>
  </r>
  <r>
    <s v="CA-2017-103415"/>
    <d v="2017-12-03T00:00:00"/>
    <s v="03/12/2017"/>
    <s v="2017"/>
    <d v="2017-12-08T00:00:00"/>
    <n v="5"/>
    <s v="Standard Class"/>
    <s v="Mark Van Huff"/>
    <s v="Consumer"/>
    <s v="United States"/>
    <s v="Houston"/>
    <x v="5"/>
    <s v="Central"/>
    <s v="FUR-FU-10000820"/>
    <s v="Furniture"/>
    <s v="Furnishings"/>
    <s v="Tensor Brushed Steel Torchiere Floor Lamp"/>
    <n v="13.592000000000001"/>
    <n v="2"/>
    <n v="0.6"/>
    <n v="-8.1552000000000007"/>
    <n v="-19.708400000000001"/>
    <n v="-14.271599999999999"/>
  </r>
  <r>
    <s v="CA-2016-106460"/>
    <d v="2016-02-19T00:00:00"/>
    <s v="19/02/2016"/>
    <s v="2016"/>
    <d v="2016-02-22T00:00:00"/>
    <n v="3"/>
    <s v="Second Class"/>
    <s v="Greg Tran"/>
    <s v="Consumer"/>
    <s v="United States"/>
    <s v="San Francisco"/>
    <x v="1"/>
    <s v="West"/>
    <s v="OFF-PA-10001736"/>
    <s v="Office Supplies"/>
    <s v="Paper"/>
    <s v="Xerox 1880"/>
    <n v="70.88"/>
    <n v="2"/>
    <n v="0"/>
    <n v="0"/>
    <n v="-37.566400000000002"/>
    <n v="33.313600000000001"/>
  </r>
  <r>
    <s v="US-2017-112347"/>
    <d v="2017-12-02T00:00:00"/>
    <s v="02/12/2017"/>
    <s v="2017"/>
    <d v="2017-12-06T00:00:00"/>
    <n v="4"/>
    <s v="Standard Class"/>
    <s v="Bill Stewart"/>
    <s v="Corporate"/>
    <s v="United States"/>
    <s v="Denver"/>
    <x v="22"/>
    <s v="West"/>
    <s v="OFF-ST-10003306"/>
    <s v="Office Supplies"/>
    <s v="Storage"/>
    <s v="Letter Size Cart"/>
    <n v="114.288"/>
    <n v="1"/>
    <n v="0.2"/>
    <n v="-22.857600000000001"/>
    <n v="-78.572999999999993"/>
    <n v="12.8574"/>
  </r>
  <r>
    <s v="US-2017-112347"/>
    <d v="2017-12-02T00:00:00"/>
    <s v="02/12/2017"/>
    <s v="2017"/>
    <d v="2017-12-06T00:00:00"/>
    <n v="4"/>
    <s v="Standard Class"/>
    <s v="Bill Stewart"/>
    <s v="Corporate"/>
    <s v="United States"/>
    <s v="Denver"/>
    <x v="22"/>
    <s v="West"/>
    <s v="OFF-BI-10003707"/>
    <s v="Office Supplies"/>
    <s v="Binders"/>
    <s v="Aluminum Screw Posts"/>
    <n v="36.624000000000002"/>
    <n v="8"/>
    <n v="0.7"/>
    <n v="-25.636800000000001"/>
    <n v="-35.403199999999998"/>
    <n v="-24.416"/>
  </r>
  <r>
    <s v="US-2017-112347"/>
    <d v="2017-12-02T00:00:00"/>
    <s v="02/12/2017"/>
    <s v="2017"/>
    <d v="2017-12-06T00:00:00"/>
    <n v="4"/>
    <s v="Standard Class"/>
    <s v="Bill Stewart"/>
    <s v="Corporate"/>
    <s v="United States"/>
    <s v="Denver"/>
    <x v="22"/>
    <s v="West"/>
    <s v="FUR-BO-10003546"/>
    <s v="Furniture"/>
    <s v="Bookcases"/>
    <s v="Hon 4-Shelf Metal Bookcases"/>
    <n v="242.352"/>
    <n v="8"/>
    <n v="0.7"/>
    <n v="-169.6464"/>
    <n v="-436.23360000000002"/>
    <n v="-363.52800000000002"/>
  </r>
  <r>
    <s v="US-2017-112347"/>
    <d v="2017-12-02T00:00:00"/>
    <s v="02/12/2017"/>
    <s v="2017"/>
    <d v="2017-12-06T00:00:00"/>
    <n v="4"/>
    <s v="Standard Class"/>
    <s v="Bill Stewart"/>
    <s v="Corporate"/>
    <s v="United States"/>
    <s v="Denver"/>
    <x v="22"/>
    <s v="West"/>
    <s v="TEC-PH-10000213"/>
    <s v="Technology"/>
    <s v="Phones"/>
    <s v="Seidio BD2-HK3IPH5-BK DILEX Case and Holster Combo for Apple iPhone 5/5s - Black"/>
    <n v="49.616"/>
    <n v="2"/>
    <n v="0.2"/>
    <n v="-9.9231999999999996"/>
    <n v="-34.731200000000001"/>
    <n v="4.9615999999999998"/>
  </r>
  <r>
    <s v="US-2017-112347"/>
    <d v="2017-12-02T00:00:00"/>
    <s v="02/12/2017"/>
    <s v="2017"/>
    <d v="2017-12-06T00:00:00"/>
    <n v="4"/>
    <s v="Standard Class"/>
    <s v="Bill Stewart"/>
    <s v="Corporate"/>
    <s v="United States"/>
    <s v="Denver"/>
    <x v="22"/>
    <s v="West"/>
    <s v="FUR-FU-10001488"/>
    <s v="Furniture"/>
    <s v="Furnishings"/>
    <s v="Tenex 46&quot; x 60&quot; Computer Anti-Static Chairmat, Rectangular Shaped"/>
    <n v="508.70400000000001"/>
    <n v="6"/>
    <n v="0.2"/>
    <n v="-101.74079999999999"/>
    <n v="-406.96319999999997"/>
    <n v="0"/>
  </r>
  <r>
    <s v="US-2017-112347"/>
    <d v="2017-12-02T00:00:00"/>
    <s v="02/12/2017"/>
    <s v="2017"/>
    <d v="2017-12-06T00:00:00"/>
    <n v="4"/>
    <s v="Standard Class"/>
    <s v="Bill Stewart"/>
    <s v="Corporate"/>
    <s v="United States"/>
    <s v="Denver"/>
    <x v="22"/>
    <s v="West"/>
    <s v="TEC-PH-10004833"/>
    <s v="Technology"/>
    <s v="Phones"/>
    <s v="Macally Suction Cup Mount"/>
    <n v="57.36"/>
    <n v="6"/>
    <n v="0.2"/>
    <n v="-11.472"/>
    <n v="-60.228000000000002"/>
    <n v="-14.34"/>
  </r>
  <r>
    <s v="US-2017-112347"/>
    <d v="2017-12-02T00:00:00"/>
    <s v="02/12/2017"/>
    <s v="2017"/>
    <d v="2017-12-06T00:00:00"/>
    <n v="4"/>
    <s v="Standard Class"/>
    <s v="Bill Stewart"/>
    <s v="Corporate"/>
    <s v="United States"/>
    <s v="Denver"/>
    <x v="22"/>
    <s v="West"/>
    <s v="FUR-CH-10002335"/>
    <s v="Furniture"/>
    <s v="Chairs"/>
    <s v="Hon GuestStacker Chair"/>
    <n v="906.68"/>
    <n v="5"/>
    <n v="0.2"/>
    <n v="-181.33600000000001"/>
    <n v="-657.34299999999996"/>
    <n v="68.001000000000005"/>
  </r>
  <r>
    <s v="CA-2014-103492"/>
    <d v="2014-10-10T00:00:00"/>
    <s v="10/10/2014"/>
    <s v="2014"/>
    <d v="2014-10-15T00:00:00"/>
    <n v="5"/>
    <s v="Standard Class"/>
    <s v="Craig Molinari"/>
    <s v="Corporate"/>
    <s v="United States"/>
    <s v="Huntsville"/>
    <x v="5"/>
    <s v="Central"/>
    <s v="TEC-PH-10001128"/>
    <s v="Technology"/>
    <s v="Phones"/>
    <s v="Motorola Droid Maxx"/>
    <n v="719.952"/>
    <n v="6"/>
    <n v="0.2"/>
    <n v="-143.99039999999999"/>
    <n v="-503.96640000000002"/>
    <n v="71.995199999999997"/>
  </r>
  <r>
    <s v="CA-2014-103492"/>
    <d v="2014-10-10T00:00:00"/>
    <s v="10/10/2014"/>
    <s v="2014"/>
    <d v="2014-10-15T00:00:00"/>
    <n v="5"/>
    <s v="Standard Class"/>
    <s v="Craig Molinari"/>
    <s v="Corporate"/>
    <s v="United States"/>
    <s v="Huntsville"/>
    <x v="5"/>
    <s v="Central"/>
    <s v="TEC-PH-10004667"/>
    <s v="Technology"/>
    <s v="Phones"/>
    <s v="Cisco 8x8 Inc. 6753i IP Business Phone System"/>
    <n v="755.94399999999996"/>
    <n v="7"/>
    <n v="0.2"/>
    <n v="-151.18879999999999"/>
    <n v="-538.61009999999999"/>
    <n v="66.145099999999999"/>
  </r>
  <r>
    <s v="CA-2014-103492"/>
    <d v="2014-10-10T00:00:00"/>
    <s v="10/10/2014"/>
    <s v="2014"/>
    <d v="2014-10-15T00:00:00"/>
    <n v="5"/>
    <s v="Standard Class"/>
    <s v="Craig Molinari"/>
    <s v="Corporate"/>
    <s v="United States"/>
    <s v="Huntsville"/>
    <x v="5"/>
    <s v="Central"/>
    <s v="OFF-BI-10004817"/>
    <s v="Office Supplies"/>
    <s v="Binders"/>
    <s v="GBC Personal VeloBind Strips"/>
    <n v="11.98"/>
    <n v="5"/>
    <n v="0.8"/>
    <n v="-9.5839999999999996"/>
    <n v="-21.564"/>
    <n v="-19.167999999999999"/>
  </r>
  <r>
    <s v="CA-2014-103492"/>
    <d v="2014-10-10T00:00:00"/>
    <s v="10/10/2014"/>
    <s v="2014"/>
    <d v="2014-10-15T00:00:00"/>
    <n v="5"/>
    <s v="Standard Class"/>
    <s v="Craig Molinari"/>
    <s v="Corporate"/>
    <s v="United States"/>
    <s v="Huntsville"/>
    <x v="5"/>
    <s v="Central"/>
    <s v="OFF-BI-10004140"/>
    <s v="Office Supplies"/>
    <s v="Binders"/>
    <s v="Avery Non-Stick Binders"/>
    <n v="0.89800000000000002"/>
    <n v="1"/>
    <n v="0.8"/>
    <n v="-0.71840000000000004"/>
    <n v="-1.7511000000000001"/>
    <n v="-1.5714999999999999"/>
  </r>
  <r>
    <s v="CA-2016-136595"/>
    <d v="2016-09-05T00:00:00"/>
    <s v="05/09/2016"/>
    <s v="2016"/>
    <d v="2016-09-07T00:00:00"/>
    <n v="2"/>
    <s v="First Class"/>
    <s v="Elizabeth Moffitt"/>
    <s v="Corporate"/>
    <s v="United States"/>
    <s v="Houston"/>
    <x v="5"/>
    <s v="Central"/>
    <s v="FUR-FU-10004671"/>
    <s v="Furniture"/>
    <s v="Furnishings"/>
    <s v="Executive Impressions 12&quot; Wall Clock"/>
    <n v="21.204000000000001"/>
    <n v="3"/>
    <n v="0.6"/>
    <n v="-12.7224"/>
    <n v="-20.143799999999999"/>
    <n v="-11.6622"/>
  </r>
  <r>
    <s v="CA-2014-140396"/>
    <d v="2014-11-20T00:00:00"/>
    <s v="20/11/2014"/>
    <s v="2014"/>
    <d v="2014-11-25T00:00:00"/>
    <n v="5"/>
    <s v="Standard Class"/>
    <s v="Katharine Harms"/>
    <s v="Corporate"/>
    <s v="United States"/>
    <s v="New York City"/>
    <x v="15"/>
    <s v="East"/>
    <s v="OFF-EN-10002592"/>
    <s v="Office Supplies"/>
    <s v="Envelopes"/>
    <s v="Peel &amp; Seel Recycled Catalog Envelopes, Brown"/>
    <n v="34.74"/>
    <n v="3"/>
    <n v="0"/>
    <n v="0"/>
    <n v="-17.37"/>
    <n v="17.37"/>
  </r>
  <r>
    <s v="CA-2014-140396"/>
    <d v="2014-11-20T00:00:00"/>
    <s v="20/11/2014"/>
    <s v="2014"/>
    <d v="2014-11-25T00:00:00"/>
    <n v="5"/>
    <s v="Standard Class"/>
    <s v="Katharine Harms"/>
    <s v="Corporate"/>
    <s v="United States"/>
    <s v="New York City"/>
    <x v="15"/>
    <s v="East"/>
    <s v="TEC-PH-10004447"/>
    <s v="Technology"/>
    <s v="Phones"/>
    <s v="Toshiba IPT2010-SD IP Telephone"/>
    <n v="833.94"/>
    <n v="6"/>
    <n v="0"/>
    <n v="0"/>
    <n v="-617.11559999999997"/>
    <n v="216.8244"/>
  </r>
  <r>
    <s v="CA-2014-140396"/>
    <d v="2014-11-20T00:00:00"/>
    <s v="20/11/2014"/>
    <s v="2014"/>
    <d v="2014-11-25T00:00:00"/>
    <n v="5"/>
    <s v="Standard Class"/>
    <s v="Katharine Harms"/>
    <s v="Corporate"/>
    <s v="United States"/>
    <s v="New York City"/>
    <x v="15"/>
    <s v="East"/>
    <s v="OFF-BI-10003669"/>
    <s v="Office Supplies"/>
    <s v="Binders"/>
    <s v="3M Organizer Strips"/>
    <n v="12.96"/>
    <n v="3"/>
    <n v="0.2"/>
    <n v="-2.5920000000000001"/>
    <n v="-5.8319999999999999"/>
    <n v="4.5359999999999996"/>
  </r>
  <r>
    <s v="CA-2014-140396"/>
    <d v="2014-11-20T00:00:00"/>
    <s v="20/11/2014"/>
    <s v="2014"/>
    <d v="2014-11-25T00:00:00"/>
    <n v="5"/>
    <s v="Standard Class"/>
    <s v="Katharine Harms"/>
    <s v="Corporate"/>
    <s v="United States"/>
    <s v="New York City"/>
    <x v="15"/>
    <s v="East"/>
    <s v="OFF-PA-10000223"/>
    <s v="Office Supplies"/>
    <s v="Paper"/>
    <s v="Xerox 2000"/>
    <n v="25.92"/>
    <n v="4"/>
    <n v="0"/>
    <n v="0"/>
    <n v="-13.478400000000001"/>
    <n v="12.441599999999999"/>
  </r>
  <r>
    <s v="CA-2014-114181"/>
    <d v="2014-05-10T00:00:00"/>
    <s v="10/05/2014"/>
    <s v="2014"/>
    <d v="2014-05-14T00:00:00"/>
    <n v="4"/>
    <s v="Second Class"/>
    <s v="Art Foster"/>
    <s v="Consumer"/>
    <s v="United States"/>
    <s v="Philadelphia"/>
    <x v="9"/>
    <s v="East"/>
    <s v="FUR-BO-10004467"/>
    <s v="Furniture"/>
    <s v="Bookcases"/>
    <s v="Bestar Classic Bookcase"/>
    <n v="349.96499999999997"/>
    <n v="7"/>
    <n v="0.5"/>
    <n v="-174.98249999999999"/>
    <n v="-391.96080000000001"/>
    <n v="-216.97829999999999"/>
  </r>
  <r>
    <s v="CA-2014-114181"/>
    <d v="2014-05-10T00:00:00"/>
    <s v="10/05/2014"/>
    <s v="2014"/>
    <d v="2014-05-14T00:00:00"/>
    <n v="4"/>
    <s v="Second Class"/>
    <s v="Art Foster"/>
    <s v="Consumer"/>
    <s v="United States"/>
    <s v="Philadelphia"/>
    <x v="9"/>
    <s v="East"/>
    <s v="OFF-AR-10000716"/>
    <s v="Office Supplies"/>
    <s v="Art"/>
    <s v="DIXON Ticonderoga Erasable Checking Pencils"/>
    <n v="22.32"/>
    <n v="5"/>
    <n v="0.2"/>
    <n v="-4.4640000000000004"/>
    <n v="-12.555"/>
    <n v="5.3010000000000002"/>
  </r>
  <r>
    <s v="CA-2017-159506"/>
    <d v="2017-11-27T00:00:00"/>
    <s v="27/11/2017"/>
    <s v="2017"/>
    <d v="2017-12-02T00:00:00"/>
    <n v="5"/>
    <s v="Standard Class"/>
    <s v="Justin Ritter"/>
    <s v="Corporate"/>
    <s v="United States"/>
    <s v="Columbus"/>
    <x v="14"/>
    <s v="Central"/>
    <s v="OFF-PA-10003641"/>
    <s v="Office Supplies"/>
    <s v="Paper"/>
    <s v="Xerox 1909"/>
    <n v="158.28"/>
    <n v="6"/>
    <n v="0"/>
    <n v="0"/>
    <n v="-85.471199999999996"/>
    <n v="72.808800000000005"/>
  </r>
  <r>
    <s v="CA-2017-159506"/>
    <d v="2017-11-27T00:00:00"/>
    <s v="27/11/2017"/>
    <s v="2017"/>
    <d v="2017-12-02T00:00:00"/>
    <n v="5"/>
    <s v="Standard Class"/>
    <s v="Justin Ritter"/>
    <s v="Corporate"/>
    <s v="United States"/>
    <s v="Columbus"/>
    <x v="14"/>
    <s v="Central"/>
    <s v="OFF-BI-10004519"/>
    <s v="Office Supplies"/>
    <s v="Binders"/>
    <s v="GBC DocuBind P100 Manual Binding Machine"/>
    <n v="497.94"/>
    <n v="3"/>
    <n v="0"/>
    <n v="0"/>
    <n v="-273.86700000000002"/>
    <n v="224.07300000000001"/>
  </r>
  <r>
    <s v="US-2014-137155"/>
    <d v="2014-11-01T00:00:00"/>
    <s v="01/11/2014"/>
    <s v="2014"/>
    <d v="2014-11-05T00:00:00"/>
    <n v="4"/>
    <s v="Standard Class"/>
    <s v="Daniel Lacy"/>
    <s v="Consumer"/>
    <s v="United States"/>
    <s v="Long Beach"/>
    <x v="15"/>
    <s v="East"/>
    <s v="OFF-AP-10002518"/>
    <s v="Office Supplies"/>
    <s v="Appliances"/>
    <s v="Kensington 7 Outlet MasterPiece Power Center"/>
    <n v="533.94000000000005"/>
    <n v="3"/>
    <n v="0"/>
    <n v="0"/>
    <n v="-379.09739999999999"/>
    <n v="154.8426"/>
  </r>
  <r>
    <s v="US-2014-137155"/>
    <d v="2014-11-01T00:00:00"/>
    <s v="01/11/2014"/>
    <s v="2014"/>
    <d v="2014-11-05T00:00:00"/>
    <n v="4"/>
    <s v="Standard Class"/>
    <s v="Daniel Lacy"/>
    <s v="Consumer"/>
    <s v="United States"/>
    <s v="Long Beach"/>
    <x v="15"/>
    <s v="East"/>
    <s v="OFF-PA-10000806"/>
    <s v="Office Supplies"/>
    <s v="Paper"/>
    <s v="Xerox 1934"/>
    <n v="167.94"/>
    <n v="3"/>
    <n v="0"/>
    <n v="0"/>
    <n v="-85.6494"/>
    <n v="82.290599999999998"/>
  </r>
  <r>
    <s v="US-2014-137155"/>
    <d v="2014-11-01T00:00:00"/>
    <s v="01/11/2014"/>
    <s v="2014"/>
    <d v="2014-11-05T00:00:00"/>
    <n v="4"/>
    <s v="Standard Class"/>
    <s v="Daniel Lacy"/>
    <s v="Consumer"/>
    <s v="United States"/>
    <s v="Long Beach"/>
    <x v="15"/>
    <s v="East"/>
    <s v="FUR-FU-10003142"/>
    <s v="Furniture"/>
    <s v="Furnishings"/>
    <s v="Master Big Foot Doorstop, Beige"/>
    <n v="31.68"/>
    <n v="6"/>
    <n v="0"/>
    <n v="0"/>
    <n v="-21.859200000000001"/>
    <n v="9.8208000000000002"/>
  </r>
  <r>
    <s v="CA-2016-105746"/>
    <d v="2016-12-30T00:00:00"/>
    <s v="30/12/2016"/>
    <s v="2016"/>
    <d v="2017-01-01T00:00:00"/>
    <n v="2"/>
    <s v="First Class"/>
    <s v="Brian Dahlen"/>
    <s v="Consumer"/>
    <s v="United States"/>
    <s v="Lancaster"/>
    <x v="9"/>
    <s v="East"/>
    <s v="FUR-CH-10000454"/>
    <s v="Furniture"/>
    <s v="Chairs"/>
    <s v="Hon Deluxe Fabric Upholstered Stacking Chairs, Rounded Back"/>
    <n v="170.786"/>
    <n v="1"/>
    <n v="0.3"/>
    <n v="-51.235799999999998"/>
    <n v="-119.5502"/>
    <n v="0"/>
  </r>
  <r>
    <s v="US-2016-104815"/>
    <d v="2016-09-03T00:00:00"/>
    <s v="03/09/2016"/>
    <s v="2016"/>
    <d v="2016-09-07T00:00:00"/>
    <n v="4"/>
    <s v="Standard Class"/>
    <s v="Rob Beeghly"/>
    <s v="Consumer"/>
    <s v="United States"/>
    <s v="Chicago"/>
    <x v="10"/>
    <s v="Central"/>
    <s v="FUR-BO-10003894"/>
    <s v="Furniture"/>
    <s v="Bookcases"/>
    <s v="Safco Value Mate Steel Bookcase, Baked Enamel Finish on Steel, Black"/>
    <n v="198.744"/>
    <n v="4"/>
    <n v="0.3"/>
    <n v="-59.623199999999997"/>
    <n v="-139.1208"/>
    <n v="0"/>
  </r>
  <r>
    <s v="CA-2017-157672"/>
    <d v="2017-10-05T00:00:00"/>
    <s v="05/10/2017"/>
    <s v="2017"/>
    <d v="2017-10-07T00:00:00"/>
    <n v="2"/>
    <s v="First Class"/>
    <s v="Ross Baird"/>
    <s v="Home Office"/>
    <s v="United States"/>
    <s v="Denver"/>
    <x v="22"/>
    <s v="West"/>
    <s v="TEC-AC-10001714"/>
    <s v="Technology"/>
    <s v="Accessories"/>
    <s v="Logitech MX Performance Wireless Mouse"/>
    <n v="63.823999999999998"/>
    <n v="2"/>
    <n v="0.2"/>
    <n v="-12.764799999999999"/>
    <n v="-37.496600000000001"/>
    <n v="13.5626"/>
  </r>
  <r>
    <s v="US-2016-166660"/>
    <d v="2016-01-30T00:00:00"/>
    <s v="30/01/2016"/>
    <s v="2016"/>
    <d v="2016-02-01T00:00:00"/>
    <n v="2"/>
    <s v="Second Class"/>
    <s v="Tim Brockman"/>
    <s v="Consumer"/>
    <s v="United States"/>
    <s v="Seattle"/>
    <x v="4"/>
    <s v="West"/>
    <s v="FUR-CH-10001190"/>
    <s v="Furniture"/>
    <s v="Chairs"/>
    <s v="Global Deluxe High-Back Office Chair in Storm"/>
    <n v="435.16800000000001"/>
    <n v="4"/>
    <n v="0.2"/>
    <n v="-87.033600000000007"/>
    <n v="-407.97"/>
    <n v="-59.835599999999999"/>
  </r>
  <r>
    <s v="US-2016-166660"/>
    <d v="2016-01-30T00:00:00"/>
    <s v="30/01/2016"/>
    <s v="2016"/>
    <d v="2016-02-01T00:00:00"/>
    <n v="2"/>
    <s v="Second Class"/>
    <s v="Tim Brockman"/>
    <s v="Consumer"/>
    <s v="United States"/>
    <s v="Seattle"/>
    <x v="4"/>
    <s v="West"/>
    <s v="FUR-BO-10000468"/>
    <s v="Furniture"/>
    <s v="Bookcases"/>
    <s v="O'Sullivan 2-Shelf Heavy-Duty Bookcases"/>
    <n v="48.58"/>
    <n v="1"/>
    <n v="0"/>
    <n v="0"/>
    <n v="-40.807200000000002"/>
    <n v="7.7728000000000002"/>
  </r>
  <r>
    <s v="CA-2017-140802"/>
    <d v="2017-04-21T00:00:00"/>
    <s v="21/04/2017"/>
    <s v="2017"/>
    <d v="2017-04-23T00:00:00"/>
    <n v="2"/>
    <s v="First Class"/>
    <s v="Katherine Nockton"/>
    <s v="Corporate"/>
    <s v="United States"/>
    <s v="Houston"/>
    <x v="5"/>
    <s v="Central"/>
    <s v="TEC-AC-10001998"/>
    <s v="Technology"/>
    <s v="Accessories"/>
    <s v="Logitech LS21 Speaker System - PC Multimedia - 2.1-CH - Wired"/>
    <n v="47.975999999999999"/>
    <n v="3"/>
    <n v="0.2"/>
    <n v="-9.5952000000000002"/>
    <n v="-29.984999999999999"/>
    <n v="8.3957999999999906"/>
  </r>
  <r>
    <s v="CA-2017-140802"/>
    <d v="2017-04-21T00:00:00"/>
    <s v="21/04/2017"/>
    <s v="2017"/>
    <d v="2017-04-23T00:00:00"/>
    <n v="2"/>
    <s v="First Class"/>
    <s v="Katherine Nockton"/>
    <s v="Corporate"/>
    <s v="United States"/>
    <s v="Houston"/>
    <x v="5"/>
    <s v="Central"/>
    <s v="OFF-PA-10001534"/>
    <s v="Office Supplies"/>
    <s v="Paper"/>
    <s v="Xerox 230"/>
    <n v="20.736000000000001"/>
    <n v="4"/>
    <n v="0.2"/>
    <n v="-4.1471999999999998"/>
    <n v="-9.3312000000000008"/>
    <n v="7.2576000000000001"/>
  </r>
  <r>
    <s v="CA-2014-133830"/>
    <d v="2014-12-05T00:00:00"/>
    <s v="05/12/2014"/>
    <s v="2014"/>
    <d v="2014-12-10T00:00:00"/>
    <n v="5"/>
    <s v="Standard Class"/>
    <s v="Rob Lucas"/>
    <s v="Consumer"/>
    <s v="United States"/>
    <s v="Los Angeles"/>
    <x v="1"/>
    <s v="West"/>
    <s v="OFF-AR-10003045"/>
    <s v="Office Supplies"/>
    <s v="Art"/>
    <s v="Prang Colored Pencils"/>
    <n v="26.46"/>
    <n v="9"/>
    <n v="0"/>
    <n v="0"/>
    <n v="-14.553000000000001"/>
    <n v="11.907"/>
  </r>
  <r>
    <s v="CA-2014-133830"/>
    <d v="2014-12-05T00:00:00"/>
    <s v="05/12/2014"/>
    <s v="2014"/>
    <d v="2014-12-10T00:00:00"/>
    <n v="5"/>
    <s v="Standard Class"/>
    <s v="Rob Lucas"/>
    <s v="Consumer"/>
    <s v="United States"/>
    <s v="Los Angeles"/>
    <x v="1"/>
    <s v="West"/>
    <s v="OFF-PA-10001363"/>
    <s v="Office Supplies"/>
    <s v="Paper"/>
    <s v="Xerox 1933"/>
    <n v="49.12"/>
    <n v="4"/>
    <n v="0"/>
    <n v="0"/>
    <n v="-26.0336"/>
    <n v="23.086400000000001"/>
  </r>
  <r>
    <s v="CA-2014-133830"/>
    <d v="2014-12-05T00:00:00"/>
    <s v="05/12/2014"/>
    <s v="2014"/>
    <d v="2014-12-10T00:00:00"/>
    <n v="5"/>
    <s v="Standard Class"/>
    <s v="Rob Lucas"/>
    <s v="Consumer"/>
    <s v="United States"/>
    <s v="Los Angeles"/>
    <x v="1"/>
    <s v="West"/>
    <s v="OFF-FA-10002280"/>
    <s v="Office Supplies"/>
    <s v="Fasteners"/>
    <s v="Advantus Plastic Paper Clips"/>
    <n v="15"/>
    <n v="3"/>
    <n v="0"/>
    <n v="0"/>
    <n v="-7.8"/>
    <n v="7.2"/>
  </r>
  <r>
    <s v="CA-2014-100916"/>
    <d v="2014-10-21T00:00:00"/>
    <s v="21/10/2014"/>
    <s v="2014"/>
    <d v="2014-10-26T00:00:00"/>
    <n v="5"/>
    <s v="Standard Class"/>
    <s v="Frank Hawley"/>
    <s v="Corporate"/>
    <s v="United States"/>
    <s v="Newport News"/>
    <x v="17"/>
    <s v="South"/>
    <s v="OFF-ST-10003479"/>
    <s v="Office Supplies"/>
    <s v="Storage"/>
    <s v="Eldon Base for stackable storage shelf, platinum"/>
    <n v="194.7"/>
    <n v="5"/>
    <n v="0"/>
    <n v="0"/>
    <n v="-184.965"/>
    <n v="9.7349999999999799"/>
  </r>
  <r>
    <s v="CA-2014-100916"/>
    <d v="2014-10-21T00:00:00"/>
    <s v="21/10/2014"/>
    <s v="2014"/>
    <d v="2014-10-26T00:00:00"/>
    <n v="5"/>
    <s v="Standard Class"/>
    <s v="Frank Hawley"/>
    <s v="Corporate"/>
    <s v="United States"/>
    <s v="Newport News"/>
    <x v="17"/>
    <s v="South"/>
    <s v="FUR-TA-10004607"/>
    <s v="Furniture"/>
    <s v="Tables"/>
    <s v="Hon 2111 Invitation Series Straight Table"/>
    <n v="591.32000000000005"/>
    <n v="4"/>
    <n v="0"/>
    <n v="0"/>
    <n v="-478.9692"/>
    <n v="112.35080000000001"/>
  </r>
  <r>
    <s v="CA-2014-100916"/>
    <d v="2014-10-21T00:00:00"/>
    <s v="21/10/2014"/>
    <s v="2014"/>
    <d v="2014-10-26T00:00:00"/>
    <n v="5"/>
    <s v="Standard Class"/>
    <s v="Frank Hawley"/>
    <s v="Corporate"/>
    <s v="United States"/>
    <s v="Newport News"/>
    <x v="17"/>
    <s v="South"/>
    <s v="OFF-AR-10001022"/>
    <s v="Office Supplies"/>
    <s v="Art"/>
    <s v="SANFORD Liquid Accent Tank-Style Highlighters"/>
    <n v="2.84"/>
    <n v="1"/>
    <n v="0"/>
    <n v="0"/>
    <n v="-1.9596"/>
    <n v="0.88039999999999996"/>
  </r>
  <r>
    <s v="CA-2015-129532"/>
    <d v="2015-12-08T00:00:00"/>
    <s v="08/12/2015"/>
    <s v="2015"/>
    <d v="2015-12-12T00:00:00"/>
    <n v="4"/>
    <s v="Standard Class"/>
    <s v="Yana Sorensen"/>
    <s v="Corporate"/>
    <s v="United States"/>
    <s v="Los Angeles"/>
    <x v="1"/>
    <s v="West"/>
    <s v="OFF-ST-10004186"/>
    <s v="Office Supplies"/>
    <s v="Storage"/>
    <s v="Stur-D-Stor Shelving, Vertical 5-Shelf: 72&quot;H x 36&quot;W x 18 1/2&quot;D"/>
    <n v="221.96"/>
    <n v="2"/>
    <n v="0"/>
    <n v="0"/>
    <n v="-217.52080000000001"/>
    <n v="4.4391999999999996"/>
  </r>
  <r>
    <s v="CA-2015-129532"/>
    <d v="2015-12-08T00:00:00"/>
    <s v="08/12/2015"/>
    <s v="2015"/>
    <d v="2015-12-12T00:00:00"/>
    <n v="4"/>
    <s v="Standard Class"/>
    <s v="Yana Sorensen"/>
    <s v="Corporate"/>
    <s v="United States"/>
    <s v="Los Angeles"/>
    <x v="1"/>
    <s v="West"/>
    <s v="TEC-AC-10000865"/>
    <s v="Technology"/>
    <s v="Accessories"/>
    <s v="WD My Passport Ultra 500GB Portable External Hard Drive"/>
    <n v="236"/>
    <n v="4"/>
    <n v="0"/>
    <n v="0"/>
    <n v="-195.88"/>
    <n v="40.119999999999997"/>
  </r>
  <r>
    <s v="CA-2014-134726"/>
    <d v="2014-11-02T00:00:00"/>
    <s v="02/11/2014"/>
    <s v="2014"/>
    <d v="2014-11-07T00:00:00"/>
    <n v="5"/>
    <s v="Second Class"/>
    <s v="Steven Ward"/>
    <s v="Corporate"/>
    <s v="United States"/>
    <s v="Seattle"/>
    <x v="4"/>
    <s v="West"/>
    <s v="TEC-AC-10000023"/>
    <s v="Technology"/>
    <s v="Accessories"/>
    <s v="Maxell 74 Minute CD-R Spindle, 50/Pack"/>
    <n v="41.94"/>
    <n v="2"/>
    <n v="0"/>
    <n v="0"/>
    <n v="-26.8416"/>
    <n v="15.0984"/>
  </r>
  <r>
    <s v="CA-2014-134726"/>
    <d v="2014-11-02T00:00:00"/>
    <s v="02/11/2014"/>
    <s v="2014"/>
    <d v="2014-11-07T00:00:00"/>
    <n v="5"/>
    <s v="Second Class"/>
    <s v="Steven Ward"/>
    <s v="Corporate"/>
    <s v="United States"/>
    <s v="Seattle"/>
    <x v="4"/>
    <s v="West"/>
    <s v="TEC-PH-10001750"/>
    <s v="Technology"/>
    <s v="Phones"/>
    <s v="Samsung Rugby III"/>
    <n v="52.792000000000002"/>
    <n v="1"/>
    <n v="0.2"/>
    <n v="-10.558400000000001"/>
    <n v="-37.6143"/>
    <n v="4.6193"/>
  </r>
  <r>
    <s v="CA-2016-138597"/>
    <d v="2016-12-18T00:00:00"/>
    <s v="18/12/2016"/>
    <s v="2016"/>
    <d v="2016-12-21T00:00:00"/>
    <n v="3"/>
    <s v="First Class"/>
    <s v="Parhena Norris"/>
    <s v="Home Office"/>
    <s v="United States"/>
    <s v="Omaha"/>
    <x v="8"/>
    <s v="Central"/>
    <s v="FUR-CH-10004997"/>
    <s v="Furniture"/>
    <s v="Chairs"/>
    <s v="Hon Every-Day Series Multi-Task Chairs"/>
    <n v="563.94000000000005"/>
    <n v="3"/>
    <n v="0"/>
    <n v="0"/>
    <n v="-451.15199999999999"/>
    <n v="112.788"/>
  </r>
  <r>
    <s v="CA-2015-123113"/>
    <d v="2015-11-23T00:00:00"/>
    <s v="23/11/2015"/>
    <s v="2015"/>
    <d v="2015-11-27T00:00:00"/>
    <n v="4"/>
    <s v="Second Class"/>
    <s v="Annie Thurman"/>
    <s v="Consumer"/>
    <s v="United States"/>
    <s v="Morristown"/>
    <x v="30"/>
    <s v="East"/>
    <s v="OFF-AP-10000275"/>
    <s v="Office Supplies"/>
    <s v="Appliances"/>
    <s v="Sanyo Counter Height Refrigerator with Crisper, 3.6 Cubic Foot, Stainless Steel/Black"/>
    <n v="2625.12"/>
    <n v="8"/>
    <n v="0"/>
    <n v="0"/>
    <n v="-1890.0863999999999"/>
    <n v="735.03359999999998"/>
  </r>
  <r>
    <s v="CA-2015-123113"/>
    <d v="2015-11-23T00:00:00"/>
    <s v="23/11/2015"/>
    <s v="2015"/>
    <d v="2015-11-27T00:00:00"/>
    <n v="4"/>
    <s v="Second Class"/>
    <s v="Annie Thurman"/>
    <s v="Consumer"/>
    <s v="United States"/>
    <s v="Morristown"/>
    <x v="30"/>
    <s v="East"/>
    <s v="OFF-AR-10004999"/>
    <s v="Office Supplies"/>
    <s v="Art"/>
    <s v="Newell 315"/>
    <n v="17.940000000000001"/>
    <n v="3"/>
    <n v="0"/>
    <n v="0"/>
    <n v="-13.455"/>
    <n v="4.4850000000000003"/>
  </r>
  <r>
    <s v="CA-2015-169656"/>
    <d v="2015-08-13T00:00:00"/>
    <s v="13/08/2015"/>
    <s v="2015"/>
    <d v="2015-08-16T00:00:00"/>
    <n v="3"/>
    <s v="First Class"/>
    <s v="Ed Jacobs"/>
    <s v="Consumer"/>
    <s v="United States"/>
    <s v="Philadelphia"/>
    <x v="9"/>
    <s v="East"/>
    <s v="OFF-ST-10003816"/>
    <s v="Office Supplies"/>
    <s v="Storage"/>
    <s v="Fellowes High-Stak Drawer Files"/>
    <n v="422.85599999999999"/>
    <n v="3"/>
    <n v="0.2"/>
    <n v="-84.571200000000005"/>
    <n v="-322.42770000000002"/>
    <n v="15.857100000000001"/>
  </r>
  <r>
    <s v="CA-2015-142734"/>
    <d v="2015-04-16T00:00:00"/>
    <s v="16/04/2015"/>
    <s v="2015"/>
    <d v="2015-04-21T00:00:00"/>
    <n v="5"/>
    <s v="Standard Class"/>
    <s v="Denise Monton"/>
    <s v="Corporate"/>
    <s v="United States"/>
    <s v="New York City"/>
    <x v="15"/>
    <s v="East"/>
    <s v="FUR-CH-10003968"/>
    <s v="Furniture"/>
    <s v="Chairs"/>
    <s v="Novimex Turbo Task Chair"/>
    <n v="127.764"/>
    <n v="2"/>
    <n v="0.1"/>
    <n v="-12.776400000000001"/>
    <n v="-112.1484"/>
    <n v="2.8391999999999999"/>
  </r>
  <r>
    <s v="CA-2014-163223"/>
    <d v="2014-03-21T00:00:00"/>
    <s v="21/03/2014"/>
    <s v="2014"/>
    <d v="2014-03-25T00:00:00"/>
    <n v="4"/>
    <s v="Standard Class"/>
    <s v="Kristen Hastings"/>
    <s v="Corporate"/>
    <s v="United States"/>
    <s v="Springfield"/>
    <x v="17"/>
    <s v="South"/>
    <s v="TEC-PH-10000730"/>
    <s v="Technology"/>
    <s v="Phones"/>
    <s v="Samsung Galaxy S4 Active"/>
    <n v="3499.93"/>
    <n v="7"/>
    <n v="0"/>
    <n v="0"/>
    <n v="-2589.9481999999998"/>
    <n v="909.98180000000002"/>
  </r>
  <r>
    <s v="CA-2014-163223"/>
    <d v="2014-03-21T00:00:00"/>
    <s v="21/03/2014"/>
    <s v="2014"/>
    <d v="2014-03-25T00:00:00"/>
    <n v="4"/>
    <s v="Standard Class"/>
    <s v="Kristen Hastings"/>
    <s v="Corporate"/>
    <s v="United States"/>
    <s v="Springfield"/>
    <x v="17"/>
    <s v="South"/>
    <s v="OFF-LA-10004409"/>
    <s v="Office Supplies"/>
    <s v="Labels"/>
    <s v="Avery 492"/>
    <n v="14.4"/>
    <n v="5"/>
    <n v="0"/>
    <n v="0"/>
    <n v="-7.7759999999999998"/>
    <n v="6.6239999999999997"/>
  </r>
  <r>
    <s v="CA-2014-163223"/>
    <d v="2014-03-21T00:00:00"/>
    <s v="21/03/2014"/>
    <s v="2014"/>
    <d v="2014-03-25T00:00:00"/>
    <n v="4"/>
    <s v="Standard Class"/>
    <s v="Kristen Hastings"/>
    <s v="Corporate"/>
    <s v="United States"/>
    <s v="Springfield"/>
    <x v="17"/>
    <s v="South"/>
    <s v="OFF-PA-10000675"/>
    <s v="Office Supplies"/>
    <s v="Paper"/>
    <s v="Xerox 1919"/>
    <n v="122.97"/>
    <n v="3"/>
    <n v="0"/>
    <n v="0"/>
    <n v="-62.714700000000001"/>
    <n v="60.255299999999998"/>
  </r>
  <r>
    <s v="CA-2014-163223"/>
    <d v="2014-03-21T00:00:00"/>
    <s v="21/03/2014"/>
    <s v="2014"/>
    <d v="2014-03-25T00:00:00"/>
    <n v="4"/>
    <s v="Standard Class"/>
    <s v="Kristen Hastings"/>
    <s v="Corporate"/>
    <s v="United States"/>
    <s v="Springfield"/>
    <x v="17"/>
    <s v="South"/>
    <s v="OFF-AR-10001573"/>
    <s v="Office Supplies"/>
    <s v="Art"/>
    <s v="American Pencil"/>
    <n v="9.32"/>
    <n v="4"/>
    <n v="0"/>
    <n v="0"/>
    <n v="-6.6172000000000004"/>
    <n v="2.7027999999999999"/>
  </r>
  <r>
    <s v="CA-2014-163223"/>
    <d v="2014-03-21T00:00:00"/>
    <s v="21/03/2014"/>
    <s v="2014"/>
    <d v="2014-03-25T00:00:00"/>
    <n v="4"/>
    <s v="Standard Class"/>
    <s v="Kristen Hastings"/>
    <s v="Corporate"/>
    <s v="United States"/>
    <s v="Springfield"/>
    <x v="17"/>
    <s v="South"/>
    <s v="OFF-BI-10001597"/>
    <s v="Office Supplies"/>
    <s v="Binders"/>
    <s v="Wilson Jones Ledger-Size, Piano-Hinge Binder, 2&quot;, Blue"/>
    <n v="122.94"/>
    <n v="3"/>
    <n v="0"/>
    <n v="0"/>
    <n v="-63.928800000000003"/>
    <n v="59.011200000000002"/>
  </r>
  <r>
    <s v="CA-2017-122945"/>
    <d v="2017-11-16T00:00:00"/>
    <s v="16/11/2017"/>
    <s v="2017"/>
    <d v="2017-11-22T00:00:00"/>
    <n v="6"/>
    <s v="Standard Class"/>
    <s v="Mick Brown"/>
    <s v="Consumer"/>
    <s v="United States"/>
    <s v="Roseville"/>
    <x v="1"/>
    <s v="West"/>
    <s v="FUR-FU-10001196"/>
    <s v="Furniture"/>
    <s v="Furnishings"/>
    <s v="DAX Cubicle Frames - 8x10"/>
    <n v="17.309999999999999"/>
    <n v="3"/>
    <n v="0"/>
    <n v="0"/>
    <n v="-12.117000000000001"/>
    <n v="5.1929999999999996"/>
  </r>
  <r>
    <s v="CA-2015-139738"/>
    <d v="2015-09-25T00:00:00"/>
    <s v="25/09/2015"/>
    <s v="2015"/>
    <d v="2015-09-29T00:00:00"/>
    <n v="4"/>
    <s v="Standard Class"/>
    <s v="Dana Kaydos"/>
    <s v="Consumer"/>
    <s v="United States"/>
    <s v="Rockford"/>
    <x v="10"/>
    <s v="Central"/>
    <s v="OFF-AR-10004602"/>
    <s v="Office Supplies"/>
    <s v="Art"/>
    <s v="Boston KS Multi-Size Manual Pencil Sharpener"/>
    <n v="128.744"/>
    <n v="7"/>
    <n v="0.2"/>
    <n v="-25.748799999999999"/>
    <n v="-90.120800000000003"/>
    <n v="12.8744"/>
  </r>
  <r>
    <s v="CA-2016-158778"/>
    <d v="2016-09-05T00:00:00"/>
    <s v="05/09/2016"/>
    <s v="2016"/>
    <d v="2016-09-09T00:00:00"/>
    <n v="4"/>
    <s v="Standard Class"/>
    <s v="Dean Braden"/>
    <s v="Consumer"/>
    <s v="United States"/>
    <s v="Philadelphia"/>
    <x v="9"/>
    <s v="East"/>
    <s v="FUR-FU-10000260"/>
    <s v="Furniture"/>
    <s v="Furnishings"/>
    <s v="6&quot; Cubicle Wall Clock, Black"/>
    <n v="58.247999999999998"/>
    <n v="9"/>
    <n v="0.2"/>
    <n v="-11.6496"/>
    <n v="-34.948799999999999"/>
    <n v="11.6496"/>
  </r>
  <r>
    <s v="CA-2016-158778"/>
    <d v="2016-09-05T00:00:00"/>
    <s v="05/09/2016"/>
    <s v="2016"/>
    <d v="2016-09-09T00:00:00"/>
    <n v="4"/>
    <s v="Standard Class"/>
    <s v="Dean Braden"/>
    <s v="Consumer"/>
    <s v="United States"/>
    <s v="Philadelphia"/>
    <x v="9"/>
    <s v="East"/>
    <s v="FUR-CH-10001146"/>
    <s v="Furniture"/>
    <s v="Chairs"/>
    <s v="Global Task Chair, Black"/>
    <n v="71.245999999999995"/>
    <n v="2"/>
    <n v="0.3"/>
    <n v="-21.373799999999999"/>
    <n v="-69.210400000000007"/>
    <n v="-19.338200000000001"/>
  </r>
  <r>
    <s v="CA-2016-158778"/>
    <d v="2016-09-05T00:00:00"/>
    <s v="05/09/2016"/>
    <s v="2016"/>
    <d v="2016-09-09T00:00:00"/>
    <n v="4"/>
    <s v="Standard Class"/>
    <s v="Dean Braden"/>
    <s v="Consumer"/>
    <s v="United States"/>
    <s v="Philadelphia"/>
    <x v="9"/>
    <s v="East"/>
    <s v="OFF-AR-10000896"/>
    <s v="Office Supplies"/>
    <s v="Art"/>
    <s v="Newell 329"/>
    <n v="7.8719999999999999"/>
    <n v="3"/>
    <n v="0.2"/>
    <n v="-1.5744"/>
    <n v="-5.7072000000000003"/>
    <n v="0.59039999999999904"/>
  </r>
  <r>
    <s v="CA-2016-158778"/>
    <d v="2016-09-05T00:00:00"/>
    <s v="05/09/2016"/>
    <s v="2016"/>
    <d v="2016-09-09T00:00:00"/>
    <n v="4"/>
    <s v="Standard Class"/>
    <s v="Dean Braden"/>
    <s v="Consumer"/>
    <s v="United States"/>
    <s v="Philadelphia"/>
    <x v="9"/>
    <s v="East"/>
    <s v="FUR-CH-10000309"/>
    <s v="Furniture"/>
    <s v="Chairs"/>
    <s v="Global Comet Stacking Arm Chair"/>
    <n v="887.27099999999996"/>
    <n v="3"/>
    <n v="0.3"/>
    <n v="-266.18130000000002"/>
    <n v="-684.46619999999996"/>
    <n v="-63.3765"/>
  </r>
  <r>
    <s v="CA-2017-119655"/>
    <d v="2017-04-20T00:00:00"/>
    <s v="20/04/2017"/>
    <s v="2017"/>
    <d v="2017-04-24T00:00:00"/>
    <n v="4"/>
    <s v="Standard Class"/>
    <s v="Christina VanderZanden"/>
    <s v="Consumer"/>
    <s v="United States"/>
    <s v="Detroit"/>
    <x v="12"/>
    <s v="Central"/>
    <s v="OFF-BI-10001989"/>
    <s v="Office Supplies"/>
    <s v="Binders"/>
    <s v="Premium Transparent Presentation Covers by GBC"/>
    <n v="146.86000000000001"/>
    <n v="7"/>
    <n v="0"/>
    <n v="0"/>
    <n v="-76.367199999999997"/>
    <n v="70.492800000000003"/>
  </r>
  <r>
    <s v="CA-2017-119655"/>
    <d v="2017-04-20T00:00:00"/>
    <s v="20/04/2017"/>
    <s v="2017"/>
    <d v="2017-04-24T00:00:00"/>
    <n v="4"/>
    <s v="Standard Class"/>
    <s v="Christina VanderZanden"/>
    <s v="Consumer"/>
    <s v="United States"/>
    <s v="Detroit"/>
    <x v="12"/>
    <s v="Central"/>
    <s v="OFF-BI-10001036"/>
    <s v="Office Supplies"/>
    <s v="Binders"/>
    <s v="Cardinal EasyOpen D-Ring Binders"/>
    <n v="36.56"/>
    <n v="4"/>
    <n v="0"/>
    <n v="0"/>
    <n v="-18.28"/>
    <n v="18.28"/>
  </r>
  <r>
    <s v="CA-2015-164567"/>
    <d v="2015-06-15T00:00:00"/>
    <s v="15/06/2015"/>
    <s v="2015"/>
    <d v="2015-06-19T00:00:00"/>
    <n v="4"/>
    <s v="Standard Class"/>
    <s v="Grace Kelly"/>
    <s v="Corporate"/>
    <s v="United States"/>
    <s v="Los Angeles"/>
    <x v="1"/>
    <s v="West"/>
    <s v="TEC-PH-10002103"/>
    <s v="Technology"/>
    <s v="Phones"/>
    <s v="Jabra SPEAK 410"/>
    <n v="225.57599999999999"/>
    <n v="3"/>
    <n v="0.2"/>
    <n v="-45.115200000000002"/>
    <n v="-157.9032"/>
    <n v="22.557600000000001"/>
  </r>
  <r>
    <s v="CA-2014-131947"/>
    <d v="2014-09-17T00:00:00"/>
    <s v="17/09/2014"/>
    <s v="2014"/>
    <d v="2014-09-22T00:00:00"/>
    <n v="5"/>
    <s v="Standard Class"/>
    <s v="Joseph Airdo"/>
    <s v="Consumer"/>
    <s v="United States"/>
    <s v="Springfield"/>
    <x v="21"/>
    <s v="West"/>
    <s v="OFF-AR-10001473"/>
    <s v="Office Supplies"/>
    <s v="Art"/>
    <s v="Newell 313"/>
    <n v="5.2480000000000002"/>
    <n v="2"/>
    <n v="0.2"/>
    <n v="-1.0496000000000001"/>
    <n v="-3.7391999999999999"/>
    <n v="0.4592"/>
  </r>
  <r>
    <s v="CA-2014-131947"/>
    <d v="2014-09-17T00:00:00"/>
    <s v="17/09/2014"/>
    <s v="2014"/>
    <d v="2014-09-22T00:00:00"/>
    <n v="5"/>
    <s v="Standard Class"/>
    <s v="Joseph Airdo"/>
    <s v="Consumer"/>
    <s v="United States"/>
    <s v="Springfield"/>
    <x v="21"/>
    <s v="West"/>
    <s v="OFF-AR-10000411"/>
    <s v="Office Supplies"/>
    <s v="Art"/>
    <s v="Boston 16701 Slimline Battery Pencil Sharpener"/>
    <n v="38.256"/>
    <n v="3"/>
    <n v="0.2"/>
    <n v="-7.6512000000000002"/>
    <n v="-25.822800000000001"/>
    <n v="4.7819999999999903"/>
  </r>
  <r>
    <s v="CA-2014-131947"/>
    <d v="2014-09-17T00:00:00"/>
    <s v="17/09/2014"/>
    <s v="2014"/>
    <d v="2014-09-22T00:00:00"/>
    <n v="5"/>
    <s v="Standard Class"/>
    <s v="Joseph Airdo"/>
    <s v="Consumer"/>
    <s v="United States"/>
    <s v="Springfield"/>
    <x v="21"/>
    <s v="West"/>
    <s v="OFF-PA-10000246"/>
    <s v="Office Supplies"/>
    <s v="Paper"/>
    <s v="Riverleaf Stik-Withit Designer Note Cubes"/>
    <n v="40.24"/>
    <n v="5"/>
    <n v="0.2"/>
    <n v="-8.048"/>
    <n v="-19.114000000000001"/>
    <n v="13.077999999999999"/>
  </r>
  <r>
    <s v="CA-2014-131947"/>
    <d v="2014-09-17T00:00:00"/>
    <s v="17/09/2014"/>
    <s v="2014"/>
    <d v="2014-09-22T00:00:00"/>
    <n v="5"/>
    <s v="Standard Class"/>
    <s v="Joseph Airdo"/>
    <s v="Consumer"/>
    <s v="United States"/>
    <s v="Springfield"/>
    <x v="21"/>
    <s v="West"/>
    <s v="TEC-MA-10004086"/>
    <s v="Technology"/>
    <s v="Machines"/>
    <s v="Plantronics Single Ear Headset"/>
    <n v="29.925000000000001"/>
    <n v="5"/>
    <n v="0.7"/>
    <n v="-20.947500000000002"/>
    <n v="-30.922499999999999"/>
    <n v="-21.945"/>
  </r>
  <r>
    <s v="CA-2014-131947"/>
    <d v="2014-09-17T00:00:00"/>
    <s v="17/09/2014"/>
    <s v="2014"/>
    <d v="2014-09-22T00:00:00"/>
    <n v="5"/>
    <s v="Standard Class"/>
    <s v="Joseph Airdo"/>
    <s v="Consumer"/>
    <s v="United States"/>
    <s v="Springfield"/>
    <x v="21"/>
    <s v="West"/>
    <s v="OFF-PA-10003039"/>
    <s v="Office Supplies"/>
    <s v="Paper"/>
    <s v="Xerox 1960"/>
    <n v="148.70400000000001"/>
    <n v="6"/>
    <n v="0.2"/>
    <n v="-29.7408"/>
    <n v="-72.493200000000002"/>
    <n v="46.47"/>
  </r>
  <r>
    <s v="CA-2014-131947"/>
    <d v="2014-09-17T00:00:00"/>
    <s v="17/09/2014"/>
    <s v="2014"/>
    <d v="2014-09-22T00:00:00"/>
    <n v="5"/>
    <s v="Standard Class"/>
    <s v="Joseph Airdo"/>
    <s v="Consumer"/>
    <s v="United States"/>
    <s v="Springfield"/>
    <x v="21"/>
    <s v="West"/>
    <s v="TEC-AC-10004633"/>
    <s v="Technology"/>
    <s v="Accessories"/>
    <s v="Verbatim 25 GB 6x Blu-ray Single Layer Recordable Disc, 3/Pack"/>
    <n v="55.92"/>
    <n v="10"/>
    <n v="0.2"/>
    <n v="-11.183999999999999"/>
    <n v="-27.96"/>
    <n v="16.776"/>
  </r>
  <r>
    <s v="CA-2016-152520"/>
    <d v="2016-07-08T00:00:00"/>
    <s v="08/07/2016"/>
    <s v="2016"/>
    <d v="2016-07-12T00:00:00"/>
    <n v="4"/>
    <s v="Standard Class"/>
    <s v="Thea Hudgings"/>
    <s v="Corporate"/>
    <s v="United States"/>
    <s v="Providence"/>
    <x v="34"/>
    <s v="East"/>
    <s v="OFF-PA-10000289"/>
    <s v="Office Supplies"/>
    <s v="Paper"/>
    <s v="Xerox 213"/>
    <n v="12.96"/>
    <n v="2"/>
    <n v="0"/>
    <n v="0"/>
    <n v="-6.7392000000000003"/>
    <n v="6.2207999999999997"/>
  </r>
  <r>
    <s v="CA-2016-101791"/>
    <d v="2016-05-27T00:00:00"/>
    <s v="27/05/2016"/>
    <s v="2016"/>
    <d v="2016-05-31T00:00:00"/>
    <n v="4"/>
    <s v="Standard Class"/>
    <s v="Brian Stugart"/>
    <s v="Consumer"/>
    <s v="United States"/>
    <s v="Chicago"/>
    <x v="10"/>
    <s v="Central"/>
    <s v="FUR-FU-10003247"/>
    <s v="Furniture"/>
    <s v="Furnishings"/>
    <s v="36X48 HARDFLOOR CHAIRMAT"/>
    <n v="25.175999999999998"/>
    <n v="3"/>
    <n v="0.6"/>
    <n v="-15.105600000000001"/>
    <n v="-43.428600000000003"/>
    <n v="-33.358199999999997"/>
  </r>
  <r>
    <s v="CA-2016-101791"/>
    <d v="2016-05-27T00:00:00"/>
    <s v="27/05/2016"/>
    <s v="2016"/>
    <d v="2016-05-31T00:00:00"/>
    <n v="4"/>
    <s v="Standard Class"/>
    <s v="Brian Stugart"/>
    <s v="Consumer"/>
    <s v="United States"/>
    <s v="Chicago"/>
    <x v="10"/>
    <s v="Central"/>
    <s v="FUR-FU-10002191"/>
    <s v="Furniture"/>
    <s v="Furnishings"/>
    <s v="G.E. Halogen Desk Lamp Bulbs"/>
    <n v="5.5839999999999996"/>
    <n v="2"/>
    <n v="0.6"/>
    <n v="-3.3504"/>
    <n v="-3.9087999999999998"/>
    <n v="-1.6752"/>
  </r>
  <r>
    <s v="CA-2016-101791"/>
    <d v="2016-05-27T00:00:00"/>
    <s v="27/05/2016"/>
    <s v="2016"/>
    <d v="2016-05-31T00:00:00"/>
    <n v="4"/>
    <s v="Standard Class"/>
    <s v="Brian Stugart"/>
    <s v="Consumer"/>
    <s v="United States"/>
    <s v="Chicago"/>
    <x v="10"/>
    <s v="Central"/>
    <s v="OFF-ST-10001496"/>
    <s v="Office Supplies"/>
    <s v="Storage"/>
    <s v="Standard Rollaway File with Lock"/>
    <n v="1297.3679999999999"/>
    <n v="9"/>
    <n v="0.2"/>
    <n v="-259.47359999999998"/>
    <n v="-940.59180000000003"/>
    <n v="97.302599999999998"/>
  </r>
  <r>
    <s v="CA-2017-121195"/>
    <d v="2017-12-24T00:00:00"/>
    <s v="24/12/2017"/>
    <s v="2017"/>
    <d v="2017-12-27T00:00:00"/>
    <n v="3"/>
    <s v="First Class"/>
    <s v="Neola Schneider"/>
    <s v="Consumer"/>
    <s v="United States"/>
    <s v="Dallas"/>
    <x v="5"/>
    <s v="Central"/>
    <s v="OFF-ST-10000585"/>
    <s v="Office Supplies"/>
    <s v="Storage"/>
    <s v="Economy Rollaway Files"/>
    <n v="264.32"/>
    <n v="2"/>
    <n v="0.2"/>
    <n v="-52.863999999999997"/>
    <n v="-191.63200000000001"/>
    <n v="19.824000000000002"/>
  </r>
  <r>
    <s v="CA-2017-163209"/>
    <d v="2017-05-03T00:00:00"/>
    <s v="03/05/2017"/>
    <s v="2017"/>
    <d v="2017-05-07T00:00:00"/>
    <n v="4"/>
    <s v="Standard Class"/>
    <s v="Mike Kennedy"/>
    <s v="Consumer"/>
    <s v="United States"/>
    <s v="San Francisco"/>
    <x v="1"/>
    <s v="West"/>
    <s v="OFF-PA-10001166"/>
    <s v="Office Supplies"/>
    <s v="Paper"/>
    <s v="Xerox 2"/>
    <n v="25.92"/>
    <n v="4"/>
    <n v="0"/>
    <n v="0"/>
    <n v="-13.478400000000001"/>
    <n v="12.441599999999999"/>
  </r>
  <r>
    <s v="CA-2017-163209"/>
    <d v="2017-05-03T00:00:00"/>
    <s v="03/05/2017"/>
    <s v="2017"/>
    <d v="2017-05-07T00:00:00"/>
    <n v="4"/>
    <s v="Standard Class"/>
    <s v="Mike Kennedy"/>
    <s v="Consumer"/>
    <s v="United States"/>
    <s v="San Francisco"/>
    <x v="1"/>
    <s v="West"/>
    <s v="OFF-AR-10003651"/>
    <s v="Office Supplies"/>
    <s v="Art"/>
    <s v="Newell 350"/>
    <n v="22.96"/>
    <n v="7"/>
    <n v="0"/>
    <n v="0"/>
    <n v="-16.301600000000001"/>
    <n v="6.6584000000000003"/>
  </r>
  <r>
    <s v="CA-2014-133354"/>
    <d v="2014-02-22T00:00:00"/>
    <s v="22/02/2014"/>
    <s v="2014"/>
    <d v="2014-02-24T00:00:00"/>
    <n v="2"/>
    <s v="First Class"/>
    <s v="Sue Ann Reed"/>
    <s v="Consumer"/>
    <s v="United States"/>
    <s v="Moreno Valley"/>
    <x v="1"/>
    <s v="West"/>
    <s v="OFF-PA-10001800"/>
    <s v="Office Supplies"/>
    <s v="Paper"/>
    <s v="Xerox 220"/>
    <n v="19.440000000000001"/>
    <n v="3"/>
    <n v="0"/>
    <n v="0"/>
    <n v="-10.1088"/>
    <n v="9.3312000000000008"/>
  </r>
  <r>
    <s v="US-2015-130491"/>
    <d v="2015-02-08T00:00:00"/>
    <s v="08/02/2015"/>
    <s v="2015"/>
    <d v="2015-02-11T00:00:00"/>
    <n v="3"/>
    <s v="First Class"/>
    <s v="Brosina Hoffman"/>
    <s v="Consumer"/>
    <s v="United States"/>
    <s v="Garden City"/>
    <x v="41"/>
    <s v="Central"/>
    <s v="OFF-PA-10000791"/>
    <s v="Office Supplies"/>
    <s v="Paper"/>
    <s v="Wirebound Message Books, Four 2 3/4 x 5 Forms per Page, 200 Sets per Book"/>
    <n v="9.5399999999999991"/>
    <n v="2"/>
    <n v="0"/>
    <n v="0"/>
    <n v="-5.2469999999999999"/>
    <n v="4.2930000000000001"/>
  </r>
  <r>
    <s v="US-2015-130491"/>
    <d v="2015-02-08T00:00:00"/>
    <s v="08/02/2015"/>
    <s v="2015"/>
    <d v="2015-02-11T00:00:00"/>
    <n v="3"/>
    <s v="First Class"/>
    <s v="Brosina Hoffman"/>
    <s v="Consumer"/>
    <s v="United States"/>
    <s v="Garden City"/>
    <x v="41"/>
    <s v="Central"/>
    <s v="OFF-FA-10000134"/>
    <s v="Office Supplies"/>
    <s v="Fasteners"/>
    <s v="Advantus Push Pins, Aluminum Head"/>
    <n v="5.81"/>
    <n v="1"/>
    <n v="0"/>
    <n v="0"/>
    <n v="-4.0088999999999997"/>
    <n v="1.8010999999999999"/>
  </r>
  <r>
    <s v="US-2015-130491"/>
    <d v="2015-02-08T00:00:00"/>
    <s v="08/02/2015"/>
    <s v="2015"/>
    <d v="2015-02-11T00:00:00"/>
    <n v="3"/>
    <s v="First Class"/>
    <s v="Brosina Hoffman"/>
    <s v="Consumer"/>
    <s v="United States"/>
    <s v="Garden City"/>
    <x v="41"/>
    <s v="Central"/>
    <s v="OFF-AR-10001149"/>
    <s v="Office Supplies"/>
    <s v="Art"/>
    <s v="Sanford Colorific Colored Pencils, 12/Box"/>
    <n v="5.76"/>
    <n v="2"/>
    <n v="0"/>
    <n v="0"/>
    <n v="-4.032"/>
    <n v="1.728"/>
  </r>
  <r>
    <s v="CA-2015-113740"/>
    <d v="2015-08-24T00:00:00"/>
    <s v="24/08/2015"/>
    <s v="2015"/>
    <d v="2015-08-28T00:00:00"/>
    <n v="4"/>
    <s v="Second Class"/>
    <s v="Shahid Collister"/>
    <s v="Consumer"/>
    <s v="United States"/>
    <s v="New York City"/>
    <x v="15"/>
    <s v="East"/>
    <s v="FUR-FU-10000010"/>
    <s v="Furniture"/>
    <s v="Furnishings"/>
    <s v="DAX Value U-Channel Document Frames, Easel Back"/>
    <n v="14.91"/>
    <n v="3"/>
    <n v="0"/>
    <n v="0"/>
    <n v="-10.2879"/>
    <n v="4.6220999999999997"/>
  </r>
  <r>
    <s v="CA-2014-148425"/>
    <d v="2014-11-30T00:00:00"/>
    <s v="30/11/2014"/>
    <s v="2014"/>
    <d v="2014-12-04T00:00:00"/>
    <n v="4"/>
    <s v="Standard Class"/>
    <s v="Randy Ferguson"/>
    <s v="Corporate"/>
    <s v="United States"/>
    <s v="Orlando"/>
    <x v="2"/>
    <s v="South"/>
    <s v="OFF-BI-10000201"/>
    <s v="Office Supplies"/>
    <s v="Binders"/>
    <s v="Avery Triangle Shaped Sheet Lifters, Black, 2/Pack"/>
    <n v="6.6420000000000003"/>
    <n v="9"/>
    <n v="0.7"/>
    <n v="-4.6494"/>
    <n v="-6.4206000000000003"/>
    <n v="-4.4279999999999999"/>
  </r>
  <r>
    <s v="CA-2016-144309"/>
    <d v="2016-12-10T00:00:00"/>
    <s v="10/12/2016"/>
    <s v="2016"/>
    <d v="2016-12-16T00:00:00"/>
    <n v="6"/>
    <s v="Standard Class"/>
    <s v="Chris McAfee"/>
    <s v="Consumer"/>
    <s v="United States"/>
    <s v="Watertown"/>
    <x v="15"/>
    <s v="East"/>
    <s v="OFF-PA-10001776"/>
    <s v="Office Supplies"/>
    <s v="Paper"/>
    <s v="Wirebound Message Books, Four 2 3/4&quot; x 5&quot; Forms per Page, 600 Sets per Book"/>
    <n v="18.54"/>
    <n v="2"/>
    <n v="0"/>
    <n v="0"/>
    <n v="-9.8262"/>
    <n v="8.7138000000000009"/>
  </r>
  <r>
    <s v="CA-2016-144309"/>
    <d v="2016-12-10T00:00:00"/>
    <s v="10/12/2016"/>
    <s v="2016"/>
    <d v="2016-12-16T00:00:00"/>
    <n v="6"/>
    <s v="Standard Class"/>
    <s v="Chris McAfee"/>
    <s v="Consumer"/>
    <s v="United States"/>
    <s v="Watertown"/>
    <x v="15"/>
    <s v="East"/>
    <s v="OFF-BI-10003656"/>
    <s v="Office Supplies"/>
    <s v="Binders"/>
    <s v="Fellowes PB200 Plastic Comb Binding Machine"/>
    <n v="679.96"/>
    <n v="5"/>
    <n v="0.2"/>
    <n v="-135.99199999999999"/>
    <n v="-322.98099999999999"/>
    <n v="220.98699999999999"/>
  </r>
  <r>
    <s v="CA-2017-151225"/>
    <d v="2017-10-27T00:00:00"/>
    <s v="27/10/2017"/>
    <s v="2017"/>
    <d v="2017-10-29T00:00:00"/>
    <n v="2"/>
    <s v="First Class"/>
    <s v="Jim Mitchum"/>
    <s v="Corporate"/>
    <s v="United States"/>
    <s v="Los Angeles"/>
    <x v="1"/>
    <s v="West"/>
    <s v="FUR-TA-10001539"/>
    <s v="Furniture"/>
    <s v="Tables"/>
    <s v="Chromcraft Rectangular Conference Tables"/>
    <n v="189.57599999999999"/>
    <n v="1"/>
    <n v="0.2"/>
    <n v="-37.915199999999999"/>
    <n v="-142.18199999999999"/>
    <n v="9.4787999999999801"/>
  </r>
  <r>
    <s v="CA-2017-151225"/>
    <d v="2017-10-27T00:00:00"/>
    <s v="27/10/2017"/>
    <s v="2017"/>
    <d v="2017-10-29T00:00:00"/>
    <n v="2"/>
    <s v="First Class"/>
    <s v="Jim Mitchum"/>
    <s v="Corporate"/>
    <s v="United States"/>
    <s v="Los Angeles"/>
    <x v="1"/>
    <s v="West"/>
    <s v="TEC-PH-10004100"/>
    <s v="Technology"/>
    <s v="Phones"/>
    <s v="Griffin GC17055 Auxiliary Audio Cable"/>
    <n v="71.959999999999994"/>
    <n v="5"/>
    <n v="0.2"/>
    <n v="-14.391999999999999"/>
    <n v="-50.372"/>
    <n v="7.1959999999999997"/>
  </r>
  <r>
    <s v="US-2014-144078"/>
    <d v="2014-11-25T00:00:00"/>
    <s v="25/11/2014"/>
    <s v="2014"/>
    <d v="2014-11-29T00:00:00"/>
    <n v="4"/>
    <s v="Standard Class"/>
    <s v="Richard Bierner"/>
    <s v="Consumer"/>
    <s v="United States"/>
    <s v="Los Angeles"/>
    <x v="1"/>
    <s v="West"/>
    <s v="TEC-PH-10001580"/>
    <s v="Technology"/>
    <s v="Phones"/>
    <s v="Logitech Mobile Speakerphone P710e - speaker phone"/>
    <n v="539.91999999999996"/>
    <n v="5"/>
    <n v="0.2"/>
    <n v="-107.98399999999999"/>
    <n v="-384.69299999999998"/>
    <n v="47.243000000000002"/>
  </r>
  <r>
    <s v="US-2014-144078"/>
    <d v="2014-11-25T00:00:00"/>
    <s v="25/11/2014"/>
    <s v="2014"/>
    <d v="2014-11-29T00:00:00"/>
    <n v="4"/>
    <s v="Standard Class"/>
    <s v="Richard Bierner"/>
    <s v="Consumer"/>
    <s v="United States"/>
    <s v="Los Angeles"/>
    <x v="1"/>
    <s v="West"/>
    <s v="FUR-CH-10002335"/>
    <s v="Furniture"/>
    <s v="Chairs"/>
    <s v="Hon GuestStacker Chair"/>
    <n v="725.34400000000005"/>
    <n v="4"/>
    <n v="0.2"/>
    <n v="-145.06880000000001"/>
    <n v="-525.87440000000004"/>
    <n v="54.400799999999997"/>
  </r>
  <r>
    <s v="US-2014-144078"/>
    <d v="2014-11-25T00:00:00"/>
    <s v="25/11/2014"/>
    <s v="2014"/>
    <d v="2014-11-29T00:00:00"/>
    <n v="4"/>
    <s v="Standard Class"/>
    <s v="Richard Bierner"/>
    <s v="Consumer"/>
    <s v="United States"/>
    <s v="Los Angeles"/>
    <x v="1"/>
    <s v="West"/>
    <s v="OFF-AR-10004707"/>
    <s v="Office Supplies"/>
    <s v="Art"/>
    <s v="Staples in misc. colors"/>
    <n v="7.44"/>
    <n v="3"/>
    <n v="0"/>
    <n v="0"/>
    <n v="-4.8360000000000003"/>
    <n v="2.6040000000000001"/>
  </r>
  <r>
    <s v="CA-2014-124464"/>
    <d v="2014-07-14T00:00:00"/>
    <s v="14/07/2014"/>
    <s v="2014"/>
    <d v="2014-07-20T00:00:00"/>
    <n v="6"/>
    <s v="Standard Class"/>
    <s v="Shirley Schmidt"/>
    <s v="Home Office"/>
    <s v="United States"/>
    <s v="Newark"/>
    <x v="13"/>
    <s v="East"/>
    <s v="OFF-AP-10000576"/>
    <s v="Office Supplies"/>
    <s v="Appliances"/>
    <s v="Belkin 7 Outlet SurgeMaster II"/>
    <n v="39.479999999999997"/>
    <n v="1"/>
    <n v="0"/>
    <n v="0"/>
    <n v="-28.425599999999999"/>
    <n v="11.054399999999999"/>
  </r>
  <r>
    <s v="CA-2015-136805"/>
    <d v="2015-05-23T00:00:00"/>
    <s v="23/05/2015"/>
    <s v="2015"/>
    <d v="2015-05-27T00:00:00"/>
    <n v="4"/>
    <s v="Second Class"/>
    <s v="Nathan Mautz"/>
    <s v="Home Office"/>
    <s v="United States"/>
    <s v="Detroit"/>
    <x v="12"/>
    <s v="Central"/>
    <s v="OFF-AP-10001394"/>
    <s v="Office Supplies"/>
    <s v="Appliances"/>
    <s v="Harmony Air Purifier"/>
    <n v="850.5"/>
    <n v="5"/>
    <n v="0.1"/>
    <n v="-85.05"/>
    <n v="-519.75"/>
    <n v="245.7"/>
  </r>
  <r>
    <s v="CA-2015-136805"/>
    <d v="2015-05-23T00:00:00"/>
    <s v="23/05/2015"/>
    <s v="2015"/>
    <d v="2015-05-27T00:00:00"/>
    <n v="4"/>
    <s v="Second Class"/>
    <s v="Nathan Mautz"/>
    <s v="Home Office"/>
    <s v="United States"/>
    <s v="Detroit"/>
    <x v="12"/>
    <s v="Central"/>
    <s v="FUR-FU-10003724"/>
    <s v="Furniture"/>
    <s v="Furnishings"/>
    <s v="Westinghouse Clip-On Gooseneck Lamps"/>
    <n v="75.33"/>
    <n v="9"/>
    <n v="0"/>
    <n v="0"/>
    <n v="-55.744199999999999"/>
    <n v="19.585799999999999"/>
  </r>
  <r>
    <s v="US-2015-159499"/>
    <d v="2015-11-21T00:00:00"/>
    <s v="21/11/2015"/>
    <s v="2015"/>
    <d v="2015-11-23T00:00:00"/>
    <n v="2"/>
    <s v="Second Class"/>
    <s v="Eudokia Martin"/>
    <s v="Corporate"/>
    <s v="United States"/>
    <s v="Phoenix"/>
    <x v="16"/>
    <s v="West"/>
    <s v="OFF-AP-10002867"/>
    <s v="Office Supplies"/>
    <s v="Appliances"/>
    <s v="Fellowes Command Center 5-outlet power strip"/>
    <n v="325.63200000000001"/>
    <n v="6"/>
    <n v="0.2"/>
    <n v="-65.126400000000004"/>
    <n v="-232.0128"/>
    <n v="28.492799999999999"/>
  </r>
  <r>
    <s v="US-2015-159499"/>
    <d v="2015-11-21T00:00:00"/>
    <s v="21/11/2015"/>
    <s v="2015"/>
    <d v="2015-11-23T00:00:00"/>
    <n v="2"/>
    <s v="Second Class"/>
    <s v="Eudokia Martin"/>
    <s v="Corporate"/>
    <s v="United States"/>
    <s v="Phoenix"/>
    <x v="16"/>
    <s v="West"/>
    <s v="TEC-AC-10002718"/>
    <s v="Technology"/>
    <s v="Accessories"/>
    <s v="Belkin Standard 104 key USB Keyboard"/>
    <n v="23.344000000000001"/>
    <n v="2"/>
    <n v="0.2"/>
    <n v="-4.6688000000000001"/>
    <n v="-20.1342"/>
    <n v="-1.4590000000000001"/>
  </r>
  <r>
    <s v="US-2015-159499"/>
    <d v="2015-11-21T00:00:00"/>
    <s v="21/11/2015"/>
    <s v="2015"/>
    <d v="2015-11-23T00:00:00"/>
    <n v="2"/>
    <s v="Second Class"/>
    <s v="Eudokia Martin"/>
    <s v="Corporate"/>
    <s v="United States"/>
    <s v="Phoenix"/>
    <x v="16"/>
    <s v="West"/>
    <s v="OFF-LA-10003121"/>
    <s v="Office Supplies"/>
    <s v="Labels"/>
    <s v="Avery 506"/>
    <n v="16.52"/>
    <n v="5"/>
    <n v="0.2"/>
    <n v="-3.3039999999999998"/>
    <n v="-7.8470000000000004"/>
    <n v="5.3689999999999998"/>
  </r>
  <r>
    <s v="CA-2014-162089"/>
    <d v="2014-03-30T00:00:00"/>
    <s v="30/03/2014"/>
    <s v="2014"/>
    <d v="2014-04-01T00:00:00"/>
    <n v="2"/>
    <s v="First Class"/>
    <s v="Mark Packer"/>
    <s v="Home Office"/>
    <s v="United States"/>
    <s v="Brownsville"/>
    <x v="5"/>
    <s v="Central"/>
    <s v="OFF-EN-10002230"/>
    <s v="Office Supplies"/>
    <s v="Envelopes"/>
    <s v="Airmail Envelopes"/>
    <n v="335.72"/>
    <n v="5"/>
    <n v="0.2"/>
    <n v="-67.144000000000005"/>
    <n v="-155.2705"/>
    <n v="113.30549999999999"/>
  </r>
  <r>
    <s v="CA-2014-162089"/>
    <d v="2014-03-30T00:00:00"/>
    <s v="30/03/2014"/>
    <s v="2014"/>
    <d v="2014-04-01T00:00:00"/>
    <n v="2"/>
    <s v="First Class"/>
    <s v="Mark Packer"/>
    <s v="Home Office"/>
    <s v="United States"/>
    <s v="Brownsville"/>
    <x v="5"/>
    <s v="Central"/>
    <s v="TEC-PH-10001819"/>
    <s v="Technology"/>
    <s v="Phones"/>
    <s v="Innergie mMini Combo Duo USB Travel Charging Kit"/>
    <n v="251.94399999999999"/>
    <n v="7"/>
    <n v="0.2"/>
    <n v="-50.388800000000003"/>
    <n v="-113.37479999999999"/>
    <n v="88.180400000000006"/>
  </r>
  <r>
    <s v="CA-2014-162089"/>
    <d v="2014-03-30T00:00:00"/>
    <s v="30/03/2014"/>
    <s v="2014"/>
    <d v="2014-04-01T00:00:00"/>
    <n v="2"/>
    <s v="First Class"/>
    <s v="Mark Packer"/>
    <s v="Home Office"/>
    <s v="United States"/>
    <s v="Brownsville"/>
    <x v="5"/>
    <s v="Central"/>
    <s v="FUR-CH-10002304"/>
    <s v="Furniture"/>
    <s v="Chairs"/>
    <s v="Global Stack Chair without Arms, Black"/>
    <n v="127.30200000000001"/>
    <n v="7"/>
    <n v="0.3"/>
    <n v="-38.190600000000003"/>
    <n v="-98.204400000000007"/>
    <n v="-9.093"/>
  </r>
  <r>
    <s v="US-2017-158526"/>
    <d v="2017-12-29T00:00:00"/>
    <s v="29/12/2017"/>
    <s v="2017"/>
    <d v="2018-01-01T00:00:00"/>
    <n v="3"/>
    <s v="Second Class"/>
    <s v="Katherine Hughes"/>
    <s v="Consumer"/>
    <s v="United States"/>
    <s v="Louisville"/>
    <x v="0"/>
    <s v="South"/>
    <s v="FUR-CH-10002602"/>
    <s v="Furniture"/>
    <s v="Chairs"/>
    <s v="DMI Arturo Collection Mission-style Design Wood Chair"/>
    <n v="1207.8399999999999"/>
    <n v="8"/>
    <n v="0"/>
    <n v="0"/>
    <n v="-893.80160000000001"/>
    <n v="314.03840000000002"/>
  </r>
  <r>
    <s v="US-2017-158526"/>
    <d v="2017-12-29T00:00:00"/>
    <s v="29/12/2017"/>
    <s v="2017"/>
    <d v="2018-01-01T00:00:00"/>
    <n v="3"/>
    <s v="Second Class"/>
    <s v="Katherine Hughes"/>
    <s v="Consumer"/>
    <s v="United States"/>
    <s v="Louisville"/>
    <x v="0"/>
    <s v="South"/>
    <s v="OFF-BI-10002414"/>
    <s v="Office Supplies"/>
    <s v="Binders"/>
    <s v="GBC ProClick Spines for 32-Hole Punch"/>
    <n v="12.53"/>
    <n v="1"/>
    <n v="0"/>
    <n v="0"/>
    <n v="-6.6409000000000002"/>
    <n v="5.8891"/>
  </r>
  <r>
    <s v="US-2017-158526"/>
    <d v="2017-12-29T00:00:00"/>
    <s v="29/12/2017"/>
    <s v="2017"/>
    <d v="2018-01-01T00:00:00"/>
    <n v="3"/>
    <s v="Second Class"/>
    <s v="Katherine Hughes"/>
    <s v="Consumer"/>
    <s v="United States"/>
    <s v="Louisville"/>
    <x v="0"/>
    <s v="South"/>
    <s v="OFF-AR-10003696"/>
    <s v="Office Supplies"/>
    <s v="Art"/>
    <s v="Panasonic KP-350BK Electric Pencil Sharpener with Auto Stop"/>
    <n v="34.58"/>
    <n v="1"/>
    <n v="0"/>
    <n v="0"/>
    <n v="-24.5518"/>
    <n v="10.0282"/>
  </r>
  <r>
    <s v="US-2017-158526"/>
    <d v="2017-12-29T00:00:00"/>
    <s v="29/12/2017"/>
    <s v="2017"/>
    <d v="2018-01-01T00:00:00"/>
    <n v="3"/>
    <s v="Second Class"/>
    <s v="Katherine Hughes"/>
    <s v="Consumer"/>
    <s v="United States"/>
    <s v="Louisville"/>
    <x v="0"/>
    <s v="South"/>
    <s v="FUR-CH-10004495"/>
    <s v="Furniture"/>
    <s v="Chairs"/>
    <s v="Global Leather and Oak Executive Chair, Black"/>
    <n v="300.98"/>
    <n v="1"/>
    <n v="0"/>
    <n v="0"/>
    <n v="-213.69579999999999"/>
    <n v="87.284199999999998"/>
  </r>
  <r>
    <s v="US-2017-158526"/>
    <d v="2017-12-29T00:00:00"/>
    <s v="29/12/2017"/>
    <s v="2017"/>
    <d v="2018-01-01T00:00:00"/>
    <n v="3"/>
    <s v="Second Class"/>
    <s v="Katherine Hughes"/>
    <s v="Consumer"/>
    <s v="United States"/>
    <s v="Louisville"/>
    <x v="0"/>
    <s v="South"/>
    <s v="FUR-CH-10001270"/>
    <s v="Furniture"/>
    <s v="Chairs"/>
    <s v="Harbour Creations Steel Folding Chair"/>
    <n v="258.75"/>
    <n v="3"/>
    <n v="0"/>
    <n v="0"/>
    <n v="-181.125"/>
    <n v="77.625"/>
  </r>
  <r>
    <s v="CA-2017-104885"/>
    <d v="2017-03-02T00:00:00"/>
    <s v="02/03/2017"/>
    <s v="2017"/>
    <d v="2017-03-08T00:00:00"/>
    <n v="6"/>
    <s v="Standard Class"/>
    <s v="Dorothy Badders"/>
    <s v="Corporate"/>
    <s v="United States"/>
    <s v="Newark"/>
    <x v="13"/>
    <s v="East"/>
    <s v="OFF-AR-10001615"/>
    <s v="Office Supplies"/>
    <s v="Art"/>
    <s v="Newell 34"/>
    <n v="59.52"/>
    <n v="3"/>
    <n v="0"/>
    <n v="0"/>
    <n v="-44.044800000000002"/>
    <n v="15.475199999999999"/>
  </r>
  <r>
    <s v="CA-2017-104885"/>
    <d v="2017-03-02T00:00:00"/>
    <s v="02/03/2017"/>
    <s v="2017"/>
    <d v="2017-03-08T00:00:00"/>
    <n v="6"/>
    <s v="Standard Class"/>
    <s v="Dorothy Badders"/>
    <s v="Corporate"/>
    <s v="United States"/>
    <s v="Newark"/>
    <x v="13"/>
    <s v="East"/>
    <s v="OFF-EN-10003286"/>
    <s v="Office Supplies"/>
    <s v="Envelopes"/>
    <s v="Staple envelope"/>
    <n v="57.96"/>
    <n v="7"/>
    <n v="0"/>
    <n v="0"/>
    <n v="-30.718800000000002"/>
    <n v="27.241199999999999"/>
  </r>
  <r>
    <s v="CA-2017-104885"/>
    <d v="2017-03-02T00:00:00"/>
    <s v="02/03/2017"/>
    <s v="2017"/>
    <d v="2017-03-08T00:00:00"/>
    <n v="6"/>
    <s v="Standard Class"/>
    <s v="Dorothy Badders"/>
    <s v="Corporate"/>
    <s v="United States"/>
    <s v="Newark"/>
    <x v="13"/>
    <s v="East"/>
    <s v="FUR-BO-10003660"/>
    <s v="Furniture"/>
    <s v="Bookcases"/>
    <s v="Bush Cubix Collection Bookcases, Fully Assembled"/>
    <n v="441.96"/>
    <n v="2"/>
    <n v="0"/>
    <n v="0"/>
    <n v="-340.30919999999998"/>
    <n v="101.6508"/>
  </r>
  <r>
    <s v="CA-2017-104885"/>
    <d v="2017-03-02T00:00:00"/>
    <s v="02/03/2017"/>
    <s v="2017"/>
    <d v="2017-03-08T00:00:00"/>
    <n v="6"/>
    <s v="Standard Class"/>
    <s v="Dorothy Badders"/>
    <s v="Corporate"/>
    <s v="United States"/>
    <s v="Newark"/>
    <x v="13"/>
    <s v="East"/>
    <s v="OFF-PA-10002764"/>
    <s v="Office Supplies"/>
    <s v="Paper"/>
    <s v="Easy-staple paper"/>
    <n v="68.040000000000006"/>
    <n v="6"/>
    <n v="0"/>
    <n v="0"/>
    <n v="-34.700400000000002"/>
    <n v="33.339599999999997"/>
  </r>
  <r>
    <s v="US-2016-157490"/>
    <d v="2016-10-06T00:00:00"/>
    <s v="06/10/2016"/>
    <s v="2016"/>
    <d v="2016-10-07T00:00:00"/>
    <n v="1"/>
    <s v="First Class"/>
    <s v="Laurel Beltran"/>
    <s v="Home Office"/>
    <s v="United States"/>
    <s v="Pueblo"/>
    <x v="22"/>
    <s v="West"/>
    <s v="TEC-MA-10001695"/>
    <s v="Technology"/>
    <s v="Machines"/>
    <s v="Zebra GK420t Direct Thermal/Thermal Transfer Printer"/>
    <n v="703.71"/>
    <n v="6"/>
    <n v="0.7"/>
    <n v="-492.59699999999998"/>
    <n v="-1149.393"/>
    <n v="-938.28"/>
  </r>
  <r>
    <s v="US-2016-157490"/>
    <d v="2016-10-06T00:00:00"/>
    <s v="06/10/2016"/>
    <s v="2016"/>
    <d v="2016-10-07T00:00:00"/>
    <n v="1"/>
    <s v="First Class"/>
    <s v="Laurel Beltran"/>
    <s v="Home Office"/>
    <s v="United States"/>
    <s v="Pueblo"/>
    <x v="22"/>
    <s v="West"/>
    <s v="OFF-BI-10002824"/>
    <s v="Office Supplies"/>
    <s v="Binders"/>
    <s v="Recycled Easel Ring Binders"/>
    <n v="17.904"/>
    <n v="4"/>
    <n v="0.7"/>
    <n v="-12.5328"/>
    <n v="-20.2912"/>
    <n v="-14.92"/>
  </r>
  <r>
    <s v="US-2016-157490"/>
    <d v="2016-10-06T00:00:00"/>
    <s v="06/10/2016"/>
    <s v="2016"/>
    <d v="2016-10-07T00:00:00"/>
    <n v="1"/>
    <s v="First Class"/>
    <s v="Laurel Beltran"/>
    <s v="Home Office"/>
    <s v="United States"/>
    <s v="Pueblo"/>
    <x v="22"/>
    <s v="West"/>
    <s v="OFF-BI-10002571"/>
    <s v="Office Supplies"/>
    <s v="Binders"/>
    <s v="Avery Framed View Binder, EZD Ring (Locking), Navy, 1 1/2&quot;"/>
    <n v="11.976000000000001"/>
    <n v="4"/>
    <n v="0.7"/>
    <n v="-8.3832000000000004"/>
    <n v="-12.7744"/>
    <n v="-9.1815999999999995"/>
  </r>
  <r>
    <s v="US-2016-157490"/>
    <d v="2016-10-06T00:00:00"/>
    <s v="06/10/2016"/>
    <s v="2016"/>
    <d v="2016-10-07T00:00:00"/>
    <n v="1"/>
    <s v="First Class"/>
    <s v="Laurel Beltran"/>
    <s v="Home Office"/>
    <s v="United States"/>
    <s v="Pueblo"/>
    <x v="22"/>
    <s v="West"/>
    <s v="TEC-AC-10001553"/>
    <s v="Technology"/>
    <s v="Accessories"/>
    <s v="Memorex 25GB 6X Branded Blu-Ray Recordable Disc, 15/Pack"/>
    <n v="67.959999999999994"/>
    <n v="5"/>
    <n v="0.2"/>
    <n v="-13.592000000000001"/>
    <n v="-53.518500000000003"/>
    <n v="0.84950000000000303"/>
  </r>
  <r>
    <s v="CA-2015-161452"/>
    <d v="2015-04-05T00:00:00"/>
    <s v="05/04/2015"/>
    <s v="2015"/>
    <d v="2015-04-11T00:00:00"/>
    <n v="6"/>
    <s v="Standard Class"/>
    <s v="Carol Adams"/>
    <s v="Corporate"/>
    <s v="United States"/>
    <s v="Los Angeles"/>
    <x v="1"/>
    <s v="West"/>
    <s v="FUR-CH-10003973"/>
    <s v="Furniture"/>
    <s v="Chairs"/>
    <s v="GuestStacker Chair with Chrome Finish Legs"/>
    <n v="892.22400000000005"/>
    <n v="3"/>
    <n v="0.2"/>
    <n v="-178.44479999999999"/>
    <n v="-624.55679999999995"/>
    <n v="89.222399999999993"/>
  </r>
  <r>
    <s v="US-2014-115196"/>
    <d v="2014-09-09T00:00:00"/>
    <s v="09/09/2014"/>
    <s v="2014"/>
    <d v="2014-09-13T00:00:00"/>
    <n v="4"/>
    <s v="Standard Class"/>
    <s v="Daniel Lacy"/>
    <s v="Consumer"/>
    <s v="United States"/>
    <s v="Greenville"/>
    <x v="3"/>
    <s v="South"/>
    <s v="TEC-MA-10002073"/>
    <s v="Technology"/>
    <s v="Machines"/>
    <s v="3D Systems Cube Printer, 2nd Generation, White"/>
    <n v="1299.99"/>
    <n v="2"/>
    <n v="0.5"/>
    <n v="-649.995"/>
    <n v="-1221.9906000000001"/>
    <n v="-571.99559999999997"/>
  </r>
  <r>
    <s v="CA-2016-138968"/>
    <d v="2016-03-15T00:00:00"/>
    <s v="15/03/2016"/>
    <s v="2016"/>
    <d v="2016-03-16T00:00:00"/>
    <n v="1"/>
    <s v="First Class"/>
    <s v="Fred Chung"/>
    <s v="Corporate"/>
    <s v="United States"/>
    <s v="San Francisco"/>
    <x v="1"/>
    <s v="West"/>
    <s v="OFF-BI-10003529"/>
    <s v="Office Supplies"/>
    <s v="Binders"/>
    <s v="Avery Round Ring Poly Binders"/>
    <n v="4.5439999999999996"/>
    <n v="2"/>
    <n v="0.2"/>
    <n v="-0.90880000000000005"/>
    <n v="-1.988"/>
    <n v="1.6472"/>
  </r>
  <r>
    <s v="CA-2016-138968"/>
    <d v="2016-03-15T00:00:00"/>
    <s v="15/03/2016"/>
    <s v="2016"/>
    <d v="2016-03-16T00:00:00"/>
    <n v="1"/>
    <s v="First Class"/>
    <s v="Fred Chung"/>
    <s v="Corporate"/>
    <s v="United States"/>
    <s v="San Francisco"/>
    <x v="1"/>
    <s v="West"/>
    <s v="FUR-CH-10000309"/>
    <s v="Furniture"/>
    <s v="Chairs"/>
    <s v="Global Comet Stacking Arm Chair"/>
    <n v="1352.0319999999999"/>
    <n v="4"/>
    <n v="0.2"/>
    <n v="-270.40640000000002"/>
    <n v="-997.12360000000001"/>
    <n v="84.501999999999995"/>
  </r>
  <r>
    <s v="CA-2015-101889"/>
    <d v="2015-12-27T00:00:00"/>
    <s v="27/12/2015"/>
    <s v="2015"/>
    <d v="2015-12-31T00:00:00"/>
    <n v="4"/>
    <s v="Standard Class"/>
    <s v="David Bremer"/>
    <s v="Corporate"/>
    <s v="United States"/>
    <s v="Marion"/>
    <x v="24"/>
    <s v="East"/>
    <s v="FUR-TA-10004154"/>
    <s v="Furniture"/>
    <s v="Tables"/>
    <s v="Riverside Furniture Oval Coffee Table, Oval End Table, End Table with Drawer"/>
    <n v="1548.99"/>
    <n v="9"/>
    <n v="0.4"/>
    <n v="-619.596"/>
    <n v="-1394.0909999999999"/>
    <n v="-464.697"/>
  </r>
  <r>
    <s v="CA-2015-101889"/>
    <d v="2015-12-27T00:00:00"/>
    <s v="27/12/2015"/>
    <s v="2015"/>
    <d v="2015-12-31T00:00:00"/>
    <n v="4"/>
    <s v="Standard Class"/>
    <s v="David Bremer"/>
    <s v="Corporate"/>
    <s v="United States"/>
    <s v="Marion"/>
    <x v="24"/>
    <s v="East"/>
    <s v="OFF-EN-10003286"/>
    <s v="Office Supplies"/>
    <s v="Envelopes"/>
    <s v="Staple envelope"/>
    <n v="19.872"/>
    <n v="3"/>
    <n v="0.2"/>
    <n v="-3.9744000000000002"/>
    <n v="-9.1907999999999994"/>
    <n v="6.7068000000000003"/>
  </r>
  <r>
    <s v="CA-2017-110821"/>
    <d v="2017-08-07T00:00:00"/>
    <s v="07/08/2017"/>
    <s v="2017"/>
    <d v="2017-08-08T00:00:00"/>
    <n v="1"/>
    <s v="First Class"/>
    <s v="Chloris Kastensmidt"/>
    <s v="Consumer"/>
    <s v="United States"/>
    <s v="Dallas"/>
    <x v="5"/>
    <s v="Central"/>
    <s v="TEC-AC-10001552"/>
    <s v="Technology"/>
    <s v="Accessories"/>
    <s v="Logitech K350 2.4Ghz Wireless Keyboard"/>
    <n v="119.44799999999999"/>
    <n v="3"/>
    <n v="0.2"/>
    <n v="-23.889600000000002"/>
    <n v="-108.99630000000001"/>
    <n v="-13.437900000000001"/>
  </r>
  <r>
    <s v="CA-2017-110821"/>
    <d v="2017-08-07T00:00:00"/>
    <s v="07/08/2017"/>
    <s v="2017"/>
    <d v="2017-08-08T00:00:00"/>
    <n v="1"/>
    <s v="First Class"/>
    <s v="Chloris Kastensmidt"/>
    <s v="Consumer"/>
    <s v="United States"/>
    <s v="Dallas"/>
    <x v="5"/>
    <s v="Central"/>
    <s v="OFF-ST-10002790"/>
    <s v="Office Supplies"/>
    <s v="Storage"/>
    <s v="Safco Industrial Shelving"/>
    <n v="118.16"/>
    <n v="2"/>
    <n v="0.2"/>
    <n v="-23.632000000000001"/>
    <n v="-119.637"/>
    <n v="-25.109000000000002"/>
  </r>
  <r>
    <s v="CA-2015-121552"/>
    <d v="2015-03-22T00:00:00"/>
    <s v="22/03/2015"/>
    <s v="2015"/>
    <d v="2015-03-27T00:00:00"/>
    <n v="5"/>
    <s v="Standard Class"/>
    <s v="Fred Wasserman"/>
    <s v="Corporate"/>
    <s v="United States"/>
    <s v="Huntsville"/>
    <x v="19"/>
    <s v="South"/>
    <s v="OFF-AR-10003217"/>
    <s v="Office Supplies"/>
    <s v="Art"/>
    <s v="Newell 316"/>
    <n v="19.559999999999999"/>
    <n v="4"/>
    <n v="0"/>
    <n v="0"/>
    <n v="-14.0832"/>
    <n v="5.4767999999999999"/>
  </r>
  <r>
    <s v="CA-2015-107685"/>
    <d v="2015-11-30T00:00:00"/>
    <s v="30/11/2015"/>
    <s v="2015"/>
    <d v="2015-12-02T00:00:00"/>
    <n v="2"/>
    <s v="Second Class"/>
    <s v="John Murray"/>
    <s v="Consumer"/>
    <s v="United States"/>
    <s v="Las Vegas"/>
    <x v="33"/>
    <s v="West"/>
    <s v="FUR-FU-10002813"/>
    <s v="Furniture"/>
    <s v="Furnishings"/>
    <s v="DAX Contemporary Wood Frame with Silver Metal Mat, Desktop, 11 x 14 Size"/>
    <n v="80.959999999999994"/>
    <n v="4"/>
    <n v="0"/>
    <n v="0"/>
    <n v="-51.814399999999999"/>
    <n v="29.145600000000002"/>
  </r>
  <r>
    <s v="CA-2015-107685"/>
    <d v="2015-11-30T00:00:00"/>
    <s v="30/11/2015"/>
    <s v="2015"/>
    <d v="2015-12-02T00:00:00"/>
    <n v="2"/>
    <s v="Second Class"/>
    <s v="John Murray"/>
    <s v="Consumer"/>
    <s v="United States"/>
    <s v="Las Vegas"/>
    <x v="33"/>
    <s v="West"/>
    <s v="OFF-PA-10003848"/>
    <s v="Office Supplies"/>
    <s v="Paper"/>
    <s v="Xerox 1997"/>
    <n v="25.92"/>
    <n v="4"/>
    <n v="0"/>
    <n v="0"/>
    <n v="-13.478400000000001"/>
    <n v="12.441599999999999"/>
  </r>
  <r>
    <s v="US-2014-120740"/>
    <d v="2014-04-15T00:00:00"/>
    <s v="15/04/2014"/>
    <s v="2014"/>
    <d v="2014-04-15T00:00:00"/>
    <n v="0"/>
    <s v="Same Day"/>
    <s v="Paul Stevenson"/>
    <s v="Home Office"/>
    <s v="United States"/>
    <s v="Los Angeles"/>
    <x v="1"/>
    <s v="West"/>
    <s v="OFF-AP-10000240"/>
    <s v="Office Supplies"/>
    <s v="Appliances"/>
    <s v="Belkin F9G930V10-GRY 9 Outlet Surge"/>
    <n v="106.96"/>
    <n v="2"/>
    <n v="0"/>
    <n v="0"/>
    <n v="-75.941599999999994"/>
    <n v="31.0184"/>
  </r>
  <r>
    <s v="US-2014-120740"/>
    <d v="2014-04-15T00:00:00"/>
    <s v="15/04/2014"/>
    <s v="2014"/>
    <d v="2014-04-15T00:00:00"/>
    <n v="0"/>
    <s v="Same Day"/>
    <s v="Paul Stevenson"/>
    <s v="Home Office"/>
    <s v="United States"/>
    <s v="Los Angeles"/>
    <x v="1"/>
    <s v="West"/>
    <s v="FUR-FU-10004091"/>
    <s v="Furniture"/>
    <s v="Furnishings"/>
    <s v="Howard Miller 13&quot; Diameter Goldtone Round Wall Clock"/>
    <n v="187.76"/>
    <n v="4"/>
    <n v="0"/>
    <n v="0"/>
    <n v="-110.7784"/>
    <n v="76.9816"/>
  </r>
  <r>
    <s v="CA-2017-155740"/>
    <d v="2017-07-30T00:00:00"/>
    <s v="30/07/2017"/>
    <s v="2017"/>
    <d v="2017-08-02T00:00:00"/>
    <n v="3"/>
    <s v="First Class"/>
    <s v="Tony Chapman"/>
    <s v="Home Office"/>
    <s v="United States"/>
    <s v="Lakewood"/>
    <x v="24"/>
    <s v="East"/>
    <s v="OFF-BI-10001071"/>
    <s v="Office Supplies"/>
    <s v="Binders"/>
    <s v="GBC ProClick Punch Binding System"/>
    <n v="76.775999999999996"/>
    <n v="4"/>
    <n v="0.7"/>
    <n v="-53.743200000000002"/>
    <n v="-76.775999999999996"/>
    <n v="-53.743200000000002"/>
  </r>
  <r>
    <s v="CA-2017-146493"/>
    <d v="2017-06-01T00:00:00"/>
    <s v="01/06/2017"/>
    <s v="2017"/>
    <d v="2017-06-05T00:00:00"/>
    <n v="4"/>
    <s v="Standard Class"/>
    <s v="Cynthia Voltz"/>
    <s v="Corporate"/>
    <s v="United States"/>
    <s v="Fremont"/>
    <x v="8"/>
    <s v="Central"/>
    <s v="OFF-BI-10003676"/>
    <s v="Office Supplies"/>
    <s v="Binders"/>
    <s v="GBC Standard Recycled Report Covers, Clear Plastic Sheets"/>
    <n v="53.9"/>
    <n v="5"/>
    <n v="0"/>
    <n v="0"/>
    <n v="-28.027999999999999"/>
    <n v="25.872"/>
  </r>
  <r>
    <s v="CA-2014-105417"/>
    <d v="2014-01-07T00:00:00"/>
    <s v="07/01/2014"/>
    <s v="2014"/>
    <d v="2014-01-12T00:00:00"/>
    <n v="5"/>
    <s v="Standard Class"/>
    <s v="Vivek Sundaresam"/>
    <s v="Consumer"/>
    <s v="United States"/>
    <s v="Huntsville"/>
    <x v="5"/>
    <s v="Central"/>
    <s v="FUR-FU-10004864"/>
    <s v="Furniture"/>
    <s v="Furnishings"/>
    <s v="Howard Miller 14-1/2&quot; Diameter Chrome Round Wall Clock"/>
    <n v="76.727999999999994"/>
    <n v="3"/>
    <n v="0.6"/>
    <n v="-46.036799999999999"/>
    <n v="-84.400800000000004"/>
    <n v="-53.709600000000002"/>
  </r>
  <r>
    <s v="CA-2014-105417"/>
    <d v="2014-01-07T00:00:00"/>
    <s v="07/01/2014"/>
    <s v="2014"/>
    <d v="2014-01-12T00:00:00"/>
    <n v="5"/>
    <s v="Standard Class"/>
    <s v="Vivek Sundaresam"/>
    <s v="Consumer"/>
    <s v="United States"/>
    <s v="Huntsville"/>
    <x v="5"/>
    <s v="Central"/>
    <s v="OFF-BI-10003708"/>
    <s v="Office Supplies"/>
    <s v="Binders"/>
    <s v="Acco Four Pocket Poly Ring Binder with Label Holder, Smoke, 1&quot;"/>
    <n v="10.43"/>
    <n v="7"/>
    <n v="0.8"/>
    <n v="-8.3439999999999994"/>
    <n v="-20.3385"/>
    <n v="-18.252500000000001"/>
  </r>
  <r>
    <s v="US-2017-141509"/>
    <d v="2017-09-29T00:00:00"/>
    <s v="29/09/2017"/>
    <s v="2017"/>
    <d v="2017-10-01T00:00:00"/>
    <n v="2"/>
    <s v="First Class"/>
    <s v="Sonia Cooley"/>
    <s v="Consumer"/>
    <s v="United States"/>
    <s v="Los Angeles"/>
    <x v="1"/>
    <s v="West"/>
    <s v="OFF-AR-10002067"/>
    <s v="Office Supplies"/>
    <s v="Art"/>
    <s v="Newell 334"/>
    <n v="99.2"/>
    <n v="5"/>
    <n v="0"/>
    <n v="0"/>
    <n v="-73.408000000000001"/>
    <n v="25.792000000000002"/>
  </r>
  <r>
    <s v="CA-2017-139493"/>
    <d v="2017-09-13T00:00:00"/>
    <s v="13/09/2017"/>
    <s v="2017"/>
    <d v="2017-09-19T00:00:00"/>
    <n v="6"/>
    <s v="Standard Class"/>
    <s v="Speros Goranitis"/>
    <s v="Consumer"/>
    <s v="United States"/>
    <s v="Asheville"/>
    <x v="3"/>
    <s v="South"/>
    <s v="OFF-AR-10003158"/>
    <s v="Office Supplies"/>
    <s v="Art"/>
    <s v="Fluorescent Highlighters by Dixon"/>
    <n v="15.92"/>
    <n v="5"/>
    <n v="0.2"/>
    <n v="-3.1840000000000002"/>
    <n v="-9.9499999999999993"/>
    <n v="2.786"/>
  </r>
  <r>
    <s v="CA-2014-151967"/>
    <d v="2014-10-22T00:00:00"/>
    <s v="22/10/2014"/>
    <s v="2014"/>
    <d v="2014-10-26T00:00:00"/>
    <n v="4"/>
    <s v="Standard Class"/>
    <s v="Nicole Brennan"/>
    <s v="Corporate"/>
    <s v="United States"/>
    <s v="Bossier City"/>
    <x v="28"/>
    <s v="South"/>
    <s v="FUR-FU-10000193"/>
    <s v="Furniture"/>
    <s v="Furnishings"/>
    <s v="Tenex Chairmats For Use with Hard Floors"/>
    <n v="129.91999999999999"/>
    <n v="4"/>
    <n v="0"/>
    <n v="0"/>
    <n v="-119.5264"/>
    <n v="10.393599999999999"/>
  </r>
  <r>
    <s v="US-2016-140158"/>
    <d v="2016-10-04T00:00:00"/>
    <s v="04/10/2016"/>
    <s v="2016"/>
    <d v="2016-10-08T00:00:00"/>
    <n v="4"/>
    <s v="Standard Class"/>
    <s v="Daniel Raglin"/>
    <s v="Home Office"/>
    <s v="United States"/>
    <s v="Providence"/>
    <x v="34"/>
    <s v="East"/>
    <s v="OFF-BI-10000977"/>
    <s v="Office Supplies"/>
    <s v="Binders"/>
    <s v="Ibico Plastic Spiral Binding Combs"/>
    <n v="30.4"/>
    <n v="1"/>
    <n v="0"/>
    <n v="0"/>
    <n v="-16.416"/>
    <n v="13.984"/>
  </r>
  <r>
    <s v="US-2016-140158"/>
    <d v="2016-10-04T00:00:00"/>
    <s v="04/10/2016"/>
    <s v="2016"/>
    <d v="2016-10-08T00:00:00"/>
    <n v="4"/>
    <s v="Standard Class"/>
    <s v="Daniel Raglin"/>
    <s v="Home Office"/>
    <s v="United States"/>
    <s v="Providence"/>
    <x v="34"/>
    <s v="East"/>
    <s v="TEC-CO-10001449"/>
    <s v="Technology"/>
    <s v="Copiers"/>
    <s v="Hewlett Packard LaserJet 3310 Copier"/>
    <n v="5399.91"/>
    <n v="9"/>
    <n v="0"/>
    <n v="0"/>
    <n v="-2807.9531999999999"/>
    <n v="2591.9567999999999"/>
  </r>
  <r>
    <s v="US-2016-140158"/>
    <d v="2016-10-04T00:00:00"/>
    <s v="04/10/2016"/>
    <s v="2016"/>
    <d v="2016-10-08T00:00:00"/>
    <n v="4"/>
    <s v="Standard Class"/>
    <s v="Daniel Raglin"/>
    <s v="Home Office"/>
    <s v="United States"/>
    <s v="Providence"/>
    <x v="34"/>
    <s v="East"/>
    <s v="OFF-ST-10000136"/>
    <s v="Office Supplies"/>
    <s v="Storage"/>
    <s v="Letter Size File"/>
    <n v="119.1"/>
    <n v="3"/>
    <n v="0"/>
    <n v="0"/>
    <n v="-84.561000000000007"/>
    <n v="34.539000000000001"/>
  </r>
  <r>
    <s v="CA-2015-130974"/>
    <d v="2015-11-27T00:00:00"/>
    <s v="27/11/2015"/>
    <s v="2015"/>
    <d v="2015-11-29T00:00:00"/>
    <n v="2"/>
    <s v="Second Class"/>
    <s v="Matt Abelman"/>
    <s v="Home Office"/>
    <s v="United States"/>
    <s v="Everett"/>
    <x v="31"/>
    <s v="East"/>
    <s v="OFF-PA-10000743"/>
    <s v="Office Supplies"/>
    <s v="Paper"/>
    <s v="Xerox 1977"/>
    <n v="40.08"/>
    <n v="6"/>
    <n v="0"/>
    <n v="0"/>
    <n v="-20.8416"/>
    <n v="19.238399999999999"/>
  </r>
  <r>
    <s v="CA-2015-130974"/>
    <d v="2015-11-27T00:00:00"/>
    <s v="27/11/2015"/>
    <s v="2015"/>
    <d v="2015-11-29T00:00:00"/>
    <n v="2"/>
    <s v="Second Class"/>
    <s v="Matt Abelman"/>
    <s v="Home Office"/>
    <s v="United States"/>
    <s v="Everett"/>
    <x v="31"/>
    <s v="East"/>
    <s v="OFF-PA-10001019"/>
    <s v="Office Supplies"/>
    <s v="Paper"/>
    <s v="Xerox 1884"/>
    <n v="59.94"/>
    <n v="3"/>
    <n v="0"/>
    <n v="0"/>
    <n v="-31.7682"/>
    <n v="28.171800000000001"/>
  </r>
  <r>
    <s v="CA-2015-130974"/>
    <d v="2015-11-27T00:00:00"/>
    <s v="27/11/2015"/>
    <s v="2015"/>
    <d v="2015-11-29T00:00:00"/>
    <n v="2"/>
    <s v="Second Class"/>
    <s v="Matt Abelman"/>
    <s v="Home Office"/>
    <s v="United States"/>
    <s v="Everett"/>
    <x v="31"/>
    <s v="East"/>
    <s v="TEC-AC-10003095"/>
    <s v="Technology"/>
    <s v="Accessories"/>
    <s v="Logitech G35 7.1-Channel Surround Sound Headset"/>
    <n v="259.98"/>
    <n v="2"/>
    <n v="0"/>
    <n v="0"/>
    <n v="-171.58680000000001"/>
    <n v="88.393199999999993"/>
  </r>
  <r>
    <s v="CA-2015-130974"/>
    <d v="2015-11-27T00:00:00"/>
    <s v="27/11/2015"/>
    <s v="2015"/>
    <d v="2015-11-29T00:00:00"/>
    <n v="2"/>
    <s v="Second Class"/>
    <s v="Matt Abelman"/>
    <s v="Home Office"/>
    <s v="United States"/>
    <s v="Everett"/>
    <x v="31"/>
    <s v="East"/>
    <s v="FUR-BO-10002916"/>
    <s v="Furniture"/>
    <s v="Bookcases"/>
    <s v="Rush Hierlooms Collection 1&quot; Thick Stackable Bookcases"/>
    <n v="170.98"/>
    <n v="1"/>
    <n v="0"/>
    <n v="0"/>
    <n v="-138.49379999999999"/>
    <n v="32.486199999999997"/>
  </r>
  <r>
    <s v="CA-2015-130974"/>
    <d v="2015-11-27T00:00:00"/>
    <s v="27/11/2015"/>
    <s v="2015"/>
    <d v="2015-11-29T00:00:00"/>
    <n v="2"/>
    <s v="Second Class"/>
    <s v="Matt Abelman"/>
    <s v="Home Office"/>
    <s v="United States"/>
    <s v="Everett"/>
    <x v="31"/>
    <s v="East"/>
    <s v="FUR-FU-10002506"/>
    <s v="Furniture"/>
    <s v="Furnishings"/>
    <s v="Tensor &quot;Hersey Kiss&quot; Styled Floor Lamp"/>
    <n v="38.97"/>
    <n v="3"/>
    <n v="0"/>
    <n v="0"/>
    <n v="-34.293599999999998"/>
    <n v="4.6764000000000001"/>
  </r>
  <r>
    <s v="CA-2015-130974"/>
    <d v="2015-11-27T00:00:00"/>
    <s v="27/11/2015"/>
    <s v="2015"/>
    <d v="2015-11-29T00:00:00"/>
    <n v="2"/>
    <s v="Second Class"/>
    <s v="Matt Abelman"/>
    <s v="Home Office"/>
    <s v="United States"/>
    <s v="Everett"/>
    <x v="31"/>
    <s v="East"/>
    <s v="OFF-PA-10003823"/>
    <s v="Office Supplies"/>
    <s v="Paper"/>
    <s v="Xerox 197"/>
    <n v="154.9"/>
    <n v="5"/>
    <n v="0"/>
    <n v="0"/>
    <n v="-85.194999999999993"/>
    <n v="69.704999999999998"/>
  </r>
  <r>
    <s v="CA-2015-130974"/>
    <d v="2015-11-27T00:00:00"/>
    <s v="27/11/2015"/>
    <s v="2015"/>
    <d v="2015-11-29T00:00:00"/>
    <n v="2"/>
    <s v="Second Class"/>
    <s v="Matt Abelman"/>
    <s v="Home Office"/>
    <s v="United States"/>
    <s v="Everett"/>
    <x v="31"/>
    <s v="East"/>
    <s v="FUR-TA-10004619"/>
    <s v="Furniture"/>
    <s v="Tables"/>
    <s v="Hon Non-Folding Utility Tables"/>
    <n v="446.06799999999998"/>
    <n v="4"/>
    <n v="0.3"/>
    <n v="-133.82040000000001"/>
    <n v="-312.24759999999998"/>
    <n v="0"/>
  </r>
  <r>
    <s v="CA-2017-133487"/>
    <d v="2017-05-06T00:00:00"/>
    <s v="06/05/2017"/>
    <s v="2017"/>
    <d v="2017-05-09T00:00:00"/>
    <n v="3"/>
    <s v="Second Class"/>
    <s v="Trudy Schmidt"/>
    <s v="Consumer"/>
    <s v="United States"/>
    <s v="Rancho Cucamonga"/>
    <x v="1"/>
    <s v="West"/>
    <s v="OFF-AP-10001271"/>
    <s v="Office Supplies"/>
    <s v="Appliances"/>
    <s v="Eureka The Boss Cordless Rechargeable Stick Vac"/>
    <n v="152.94"/>
    <n v="3"/>
    <n v="0"/>
    <n v="0"/>
    <n v="-111.64619999999999"/>
    <n v="41.293799999999997"/>
  </r>
  <r>
    <s v="CA-2014-142951"/>
    <d v="2014-10-08T00:00:00"/>
    <s v="08/10/2014"/>
    <s v="2014"/>
    <d v="2014-10-08T00:00:00"/>
    <n v="0"/>
    <s v="Same Day"/>
    <s v="Jack Garza"/>
    <s v="Consumer"/>
    <s v="United States"/>
    <s v="Charlotte"/>
    <x v="3"/>
    <s v="South"/>
    <s v="TEC-AC-10002331"/>
    <s v="Technology"/>
    <s v="Accessories"/>
    <s v="Maxell 74 Minute CDR, 10/Pack"/>
    <n v="23.472000000000001"/>
    <n v="3"/>
    <n v="0.2"/>
    <n v="-4.6943999999999999"/>
    <n v="-13.7898"/>
    <n v="4.9878"/>
  </r>
  <r>
    <s v="CA-2014-133592"/>
    <d v="2014-12-31T00:00:00"/>
    <s v="31/12/2014"/>
    <s v="2014"/>
    <d v="2015-01-07T00:00:00"/>
    <n v="7"/>
    <s v="Standard Class"/>
    <s v="Katherine Murray"/>
    <s v="Home Office"/>
    <s v="United States"/>
    <s v="Providence"/>
    <x v="34"/>
    <s v="East"/>
    <s v="OFF-PA-10003228"/>
    <s v="Office Supplies"/>
    <s v="Paper"/>
    <s v="Xerox 1917"/>
    <n v="195.64"/>
    <n v="4"/>
    <n v="0"/>
    <n v="0"/>
    <n v="-103.6892"/>
    <n v="91.950800000000001"/>
  </r>
  <r>
    <s v="CA-2014-133592"/>
    <d v="2014-12-31T00:00:00"/>
    <s v="31/12/2014"/>
    <s v="2014"/>
    <d v="2015-01-07T00:00:00"/>
    <n v="7"/>
    <s v="Standard Class"/>
    <s v="Katherine Murray"/>
    <s v="Home Office"/>
    <s v="United States"/>
    <s v="Providence"/>
    <x v="34"/>
    <s v="East"/>
    <s v="OFF-PA-10002586"/>
    <s v="Office Supplies"/>
    <s v="Paper"/>
    <s v="Xerox 1970"/>
    <n v="14.94"/>
    <n v="3"/>
    <n v="0"/>
    <n v="0"/>
    <n v="-7.9181999999999997"/>
    <n v="7.0217999999999998"/>
  </r>
  <r>
    <s v="CA-2014-133592"/>
    <d v="2014-12-31T00:00:00"/>
    <s v="31/12/2014"/>
    <s v="2014"/>
    <d v="2015-01-07T00:00:00"/>
    <n v="7"/>
    <s v="Standard Class"/>
    <s v="Katherine Murray"/>
    <s v="Home Office"/>
    <s v="United States"/>
    <s v="Providence"/>
    <x v="34"/>
    <s v="East"/>
    <s v="TEC-AC-10002049"/>
    <s v="Technology"/>
    <s v="Accessories"/>
    <s v="Plantronics Savi W720 Multi-Device Wireless Headset System"/>
    <n v="1687.8"/>
    <n v="4"/>
    <n v="0"/>
    <n v="0"/>
    <n v="-945.16800000000001"/>
    <n v="742.63199999999995"/>
  </r>
  <r>
    <s v="CA-2014-133592"/>
    <d v="2014-12-31T00:00:00"/>
    <s v="31/12/2014"/>
    <s v="2014"/>
    <d v="2015-01-07T00:00:00"/>
    <n v="7"/>
    <s v="Standard Class"/>
    <s v="Katherine Murray"/>
    <s v="Home Office"/>
    <s v="United States"/>
    <s v="Providence"/>
    <x v="34"/>
    <s v="East"/>
    <s v="FUR-BO-10000362"/>
    <s v="Furniture"/>
    <s v="Bookcases"/>
    <s v="Sauder Inglewood Library Bookcases"/>
    <n v="341.96"/>
    <n v="2"/>
    <n v="0"/>
    <n v="0"/>
    <n v="-263.30919999999998"/>
    <n v="78.650800000000004"/>
  </r>
  <r>
    <s v="CA-2014-133592"/>
    <d v="2014-12-31T00:00:00"/>
    <s v="31/12/2014"/>
    <s v="2014"/>
    <d v="2015-01-07T00:00:00"/>
    <n v="7"/>
    <s v="Standard Class"/>
    <s v="Katherine Murray"/>
    <s v="Home Office"/>
    <s v="United States"/>
    <s v="Providence"/>
    <x v="34"/>
    <s v="East"/>
    <s v="FUR-CH-10004218"/>
    <s v="Furniture"/>
    <s v="Chairs"/>
    <s v="Global Fabric Manager's Chair, Dark Gray"/>
    <n v="605.88"/>
    <n v="6"/>
    <n v="0"/>
    <n v="0"/>
    <n v="-454.41"/>
    <n v="151.47"/>
  </r>
  <r>
    <s v="CA-2015-120782"/>
    <d v="2015-04-28T00:00:00"/>
    <s v="28/04/2015"/>
    <s v="2015"/>
    <d v="2015-05-01T00:00:00"/>
    <n v="3"/>
    <s v="First Class"/>
    <s v="Shirley Daniels"/>
    <s v="Home Office"/>
    <s v="United States"/>
    <s v="Midland"/>
    <x v="12"/>
    <s v="Central"/>
    <s v="OFF-AP-10003779"/>
    <s v="Office Supplies"/>
    <s v="Appliances"/>
    <s v="Kensington 7 Outlet MasterPiece Power Center with Fax/Phone Line Protection"/>
    <n v="186.732"/>
    <n v="1"/>
    <n v="0.1"/>
    <n v="-18.673200000000001"/>
    <n v="-126.5628"/>
    <n v="41.496000000000002"/>
  </r>
  <r>
    <s v="CA-2015-120782"/>
    <d v="2015-04-28T00:00:00"/>
    <s v="28/04/2015"/>
    <s v="2015"/>
    <d v="2015-05-01T00:00:00"/>
    <n v="3"/>
    <s v="First Class"/>
    <s v="Shirley Daniels"/>
    <s v="Home Office"/>
    <s v="United States"/>
    <s v="Midland"/>
    <x v="12"/>
    <s v="Central"/>
    <s v="OFF-BI-10003527"/>
    <s v="Office Supplies"/>
    <s v="Binders"/>
    <s v="Fellowes PB500 Electric Punch Plastic Comb Binding Machine with Manual Bind"/>
    <n v="3812.97"/>
    <n v="3"/>
    <n v="0"/>
    <n v="0"/>
    <n v="-1906.4849999999999"/>
    <n v="1906.4849999999999"/>
  </r>
  <r>
    <s v="CA-2015-116876"/>
    <d v="2015-02-14T00:00:00"/>
    <s v="14/02/2015"/>
    <s v="2015"/>
    <d v="2015-02-21T00:00:00"/>
    <n v="7"/>
    <s v="Standard Class"/>
    <s v="Ted Trevino"/>
    <s v="Consumer"/>
    <s v="United States"/>
    <s v="Rochester"/>
    <x v="15"/>
    <s v="East"/>
    <s v="OFF-BI-10002897"/>
    <s v="Office Supplies"/>
    <s v="Binders"/>
    <s v="Black Avery Memo-Size 3-Ring Binder, 5 1/2&quot; x 8 1/2&quot;"/>
    <n v="26.423999999999999"/>
    <n v="9"/>
    <n v="0.2"/>
    <n v="-5.2847999999999997"/>
    <n v="-11.560499999999999"/>
    <n v="9.5786999999999995"/>
  </r>
  <r>
    <s v="CA-2015-116876"/>
    <d v="2015-02-14T00:00:00"/>
    <s v="14/02/2015"/>
    <s v="2015"/>
    <d v="2015-02-21T00:00:00"/>
    <n v="7"/>
    <s v="Standard Class"/>
    <s v="Ted Trevino"/>
    <s v="Consumer"/>
    <s v="United States"/>
    <s v="Rochester"/>
    <x v="15"/>
    <s v="East"/>
    <s v="TEC-PH-10002584"/>
    <s v="Technology"/>
    <s v="Phones"/>
    <s v="Samsung Galaxy S4"/>
    <n v="625.99"/>
    <n v="1"/>
    <n v="0"/>
    <n v="0"/>
    <n v="-438.19299999999998"/>
    <n v="187.797"/>
  </r>
  <r>
    <s v="CA-2016-169838"/>
    <d v="2016-11-25T00:00:00"/>
    <s v="25/11/2016"/>
    <s v="2016"/>
    <d v="2016-11-29T00:00:00"/>
    <n v="4"/>
    <s v="Standard Class"/>
    <s v="Brenda Bowman"/>
    <s v="Corporate"/>
    <s v="United States"/>
    <s v="Jackson"/>
    <x v="12"/>
    <s v="Central"/>
    <s v="FUR-TA-10001095"/>
    <s v="Furniture"/>
    <s v="Tables"/>
    <s v="Chromcraft Round Conference Tables"/>
    <n v="1568.61"/>
    <n v="9"/>
    <n v="0"/>
    <n v="0"/>
    <n v="-1239.2019"/>
    <n v="329.40809999999999"/>
  </r>
  <r>
    <s v="CA-2016-169838"/>
    <d v="2016-11-25T00:00:00"/>
    <s v="25/11/2016"/>
    <s v="2016"/>
    <d v="2016-11-29T00:00:00"/>
    <n v="4"/>
    <s v="Standard Class"/>
    <s v="Brenda Bowman"/>
    <s v="Corporate"/>
    <s v="United States"/>
    <s v="Jackson"/>
    <x v="12"/>
    <s v="Central"/>
    <s v="OFF-BI-10004002"/>
    <s v="Office Supplies"/>
    <s v="Binders"/>
    <s v="Wilson Jones International Size A4 Ring Binders"/>
    <n v="17.3"/>
    <n v="1"/>
    <n v="0"/>
    <n v="0"/>
    <n v="-8.9960000000000004"/>
    <n v="8.3040000000000003"/>
  </r>
  <r>
    <s v="CA-2016-169838"/>
    <d v="2016-11-25T00:00:00"/>
    <s v="25/11/2016"/>
    <s v="2016"/>
    <d v="2016-11-29T00:00:00"/>
    <n v="4"/>
    <s v="Standard Class"/>
    <s v="Brenda Bowman"/>
    <s v="Corporate"/>
    <s v="United States"/>
    <s v="Jackson"/>
    <x v="12"/>
    <s v="Central"/>
    <s v="TEC-AC-10004518"/>
    <s v="Technology"/>
    <s v="Accessories"/>
    <s v="Memorex Mini Travel Drive 32 GB USB 2.0 Flash Drive"/>
    <n v="160"/>
    <n v="8"/>
    <n v="0"/>
    <n v="0"/>
    <n v="-97.6"/>
    <n v="62.4"/>
  </r>
  <r>
    <s v="US-2017-128951"/>
    <d v="2017-07-15T00:00:00"/>
    <s v="15/07/2017"/>
    <s v="2017"/>
    <d v="2017-07-17T00:00:00"/>
    <n v="2"/>
    <s v="First Class"/>
    <s v="Ricardo Sperren"/>
    <s v="Corporate"/>
    <s v="United States"/>
    <s v="Suffolk"/>
    <x v="17"/>
    <s v="South"/>
    <s v="OFF-AP-10002191"/>
    <s v="Office Supplies"/>
    <s v="Appliances"/>
    <s v="Belkin 8 Outlet SurgeMaster II Gold Surge Protector"/>
    <n v="179.94"/>
    <n v="3"/>
    <n v="0"/>
    <n v="0"/>
    <n v="-129.55680000000001"/>
    <n v="50.383200000000002"/>
  </r>
  <r>
    <s v="US-2017-128951"/>
    <d v="2017-07-15T00:00:00"/>
    <s v="15/07/2017"/>
    <s v="2017"/>
    <d v="2017-07-17T00:00:00"/>
    <n v="2"/>
    <s v="First Class"/>
    <s v="Ricardo Sperren"/>
    <s v="Corporate"/>
    <s v="United States"/>
    <s v="Suffolk"/>
    <x v="17"/>
    <s v="South"/>
    <s v="FUR-TA-10004575"/>
    <s v="Furniture"/>
    <s v="Tables"/>
    <s v="Hon 5100 Series Wood Tables"/>
    <n v="872.94"/>
    <n v="3"/>
    <n v="0"/>
    <n v="0"/>
    <n v="-715.81079999999997"/>
    <n v="157.1292"/>
  </r>
  <r>
    <s v="US-2017-128951"/>
    <d v="2017-07-15T00:00:00"/>
    <s v="15/07/2017"/>
    <s v="2017"/>
    <d v="2017-07-17T00:00:00"/>
    <n v="2"/>
    <s v="First Class"/>
    <s v="Ricardo Sperren"/>
    <s v="Corporate"/>
    <s v="United States"/>
    <s v="Suffolk"/>
    <x v="17"/>
    <s v="South"/>
    <s v="OFF-PA-10003177"/>
    <s v="Office Supplies"/>
    <s v="Paper"/>
    <s v="Xerox 1999"/>
    <n v="12.96"/>
    <n v="2"/>
    <n v="0"/>
    <n v="0"/>
    <n v="-6.7392000000000003"/>
    <n v="6.2207999999999997"/>
  </r>
  <r>
    <s v="CA-2014-102330"/>
    <d v="2014-12-29T00:00:00"/>
    <s v="29/12/2014"/>
    <s v="2014"/>
    <d v="2015-01-03T00:00:00"/>
    <n v="5"/>
    <s v="Standard Class"/>
    <s v="Arianne Irving"/>
    <s v="Consumer"/>
    <s v="United States"/>
    <s v="Brentwood"/>
    <x v="1"/>
    <s v="West"/>
    <s v="OFF-LA-10003923"/>
    <s v="Office Supplies"/>
    <s v="Labels"/>
    <s v="Alphabetical Labels for Top Tab Filing"/>
    <n v="88.8"/>
    <n v="6"/>
    <n v="0"/>
    <n v="0"/>
    <n v="-44.4"/>
    <n v="44.4"/>
  </r>
  <r>
    <s v="CA-2014-102330"/>
    <d v="2014-12-29T00:00:00"/>
    <s v="29/12/2014"/>
    <s v="2014"/>
    <d v="2015-01-03T00:00:00"/>
    <n v="5"/>
    <s v="Standard Class"/>
    <s v="Arianne Irving"/>
    <s v="Consumer"/>
    <s v="United States"/>
    <s v="Brentwood"/>
    <x v="1"/>
    <s v="West"/>
    <s v="TEC-PH-10001051"/>
    <s v="Technology"/>
    <s v="Phones"/>
    <s v="HTC One"/>
    <n v="319.96800000000002"/>
    <n v="4"/>
    <n v="0.2"/>
    <n v="-63.993600000000001"/>
    <n v="-219.97800000000001"/>
    <n v="35.996400000000001"/>
  </r>
  <r>
    <s v="CA-2016-118899"/>
    <d v="2016-03-22T00:00:00"/>
    <s v="22/03/2016"/>
    <s v="2016"/>
    <d v="2016-03-22T00:00:00"/>
    <n v="0"/>
    <s v="Same Day"/>
    <s v="Marc Crier"/>
    <s v="Consumer"/>
    <s v="United States"/>
    <s v="Seattle"/>
    <x v="4"/>
    <s v="West"/>
    <s v="FUR-CH-10004754"/>
    <s v="Furniture"/>
    <s v="Chairs"/>
    <s v="Global Stack Chair with Arms, Black"/>
    <n v="167.88800000000001"/>
    <n v="7"/>
    <n v="0.2"/>
    <n v="-33.577599999999997"/>
    <n v="-119.6202"/>
    <n v="14.690200000000001"/>
  </r>
  <r>
    <s v="CA-2017-107958"/>
    <d v="2017-07-02T00:00:00"/>
    <s v="02/07/2017"/>
    <s v="2017"/>
    <d v="2017-07-05T00:00:00"/>
    <n v="3"/>
    <s v="First Class"/>
    <s v="Adrian Hane"/>
    <s v="Home Office"/>
    <s v="United States"/>
    <s v="Houston"/>
    <x v="5"/>
    <s v="Central"/>
    <s v="OFF-PA-10000357"/>
    <s v="Office Supplies"/>
    <s v="Paper"/>
    <s v="White Dual Perf Computer Printout Paper, 2700 Sheets, 1 Part, Heavyweight, 20 lbs., 14 7/8 x 11"/>
    <n v="163.96"/>
    <n v="5"/>
    <n v="0.2"/>
    <n v="-32.792000000000002"/>
    <n v="-71.732500000000002"/>
    <n v="59.435499999999998"/>
  </r>
  <r>
    <s v="CA-2017-107958"/>
    <d v="2017-07-02T00:00:00"/>
    <s v="02/07/2017"/>
    <s v="2017"/>
    <d v="2017-07-05T00:00:00"/>
    <n v="3"/>
    <s v="First Class"/>
    <s v="Adrian Hane"/>
    <s v="Home Office"/>
    <s v="United States"/>
    <s v="Houston"/>
    <x v="5"/>
    <s v="Central"/>
    <s v="OFF-BI-10001787"/>
    <s v="Office Supplies"/>
    <s v="Binders"/>
    <s v="Wilson Jones Four-Pocket Poly Binders"/>
    <n v="5.2320000000000002"/>
    <n v="4"/>
    <n v="0.8"/>
    <n v="-4.1856"/>
    <n v="-9.1560000000000006"/>
    <n v="-8.1096000000000004"/>
  </r>
  <r>
    <s v="CA-2017-151799"/>
    <d v="2017-12-14T00:00:00"/>
    <s v="14/12/2017"/>
    <s v="2017"/>
    <d v="2017-12-18T00:00:00"/>
    <n v="4"/>
    <s v="Standard Class"/>
    <s v="Ben Ferrer"/>
    <s v="Home Office"/>
    <s v="United States"/>
    <s v="Lawrence"/>
    <x v="31"/>
    <s v="East"/>
    <s v="TEC-CO-10002313"/>
    <s v="Technology"/>
    <s v="Copiers"/>
    <s v="Canon PC1080F Personal Copier"/>
    <n v="1199.98"/>
    <n v="2"/>
    <n v="0"/>
    <n v="0"/>
    <n v="-731.98779999999999"/>
    <n v="467.99220000000003"/>
  </r>
  <r>
    <s v="CA-2017-151799"/>
    <d v="2017-12-14T00:00:00"/>
    <s v="14/12/2017"/>
    <s v="2017"/>
    <d v="2017-12-18T00:00:00"/>
    <n v="4"/>
    <s v="Standard Class"/>
    <s v="Ben Ferrer"/>
    <s v="Home Office"/>
    <s v="United States"/>
    <s v="Lawrence"/>
    <x v="31"/>
    <s v="East"/>
    <s v="OFF-ST-10002790"/>
    <s v="Office Supplies"/>
    <s v="Storage"/>
    <s v="Safco Industrial Shelving"/>
    <n v="73.849999999999994"/>
    <n v="1"/>
    <n v="0"/>
    <n v="0"/>
    <n v="-71.634500000000003"/>
    <n v="2.2155000000000098"/>
  </r>
  <r>
    <s v="CA-2017-151799"/>
    <d v="2017-12-14T00:00:00"/>
    <s v="14/12/2017"/>
    <s v="2017"/>
    <d v="2017-12-18T00:00:00"/>
    <n v="4"/>
    <s v="Standard Class"/>
    <s v="Ben Ferrer"/>
    <s v="Home Office"/>
    <s v="United States"/>
    <s v="Lawrence"/>
    <x v="31"/>
    <s v="East"/>
    <s v="OFF-SU-10001664"/>
    <s v="Office Supplies"/>
    <s v="Supplies"/>
    <s v="Acme Office Executive Series Stainless Steel Trimmers"/>
    <n v="25.71"/>
    <n v="3"/>
    <n v="0"/>
    <n v="0"/>
    <n v="-19.025400000000001"/>
    <n v="6.6845999999999997"/>
  </r>
  <r>
    <s v="CA-2017-151799"/>
    <d v="2017-12-14T00:00:00"/>
    <s v="14/12/2017"/>
    <s v="2017"/>
    <d v="2017-12-18T00:00:00"/>
    <n v="4"/>
    <s v="Standard Class"/>
    <s v="Ben Ferrer"/>
    <s v="Home Office"/>
    <s v="United States"/>
    <s v="Lawrence"/>
    <x v="31"/>
    <s v="East"/>
    <s v="OFF-FA-10001332"/>
    <s v="Office Supplies"/>
    <s v="Fasteners"/>
    <s v="Acco Banker's Clasps, 5 3/4&quot;-Long"/>
    <n v="17.28"/>
    <n v="6"/>
    <n v="0"/>
    <n v="0"/>
    <n v="-9.1584000000000003"/>
    <n v="8.1216000000000008"/>
  </r>
  <r>
    <s v="CA-2017-151799"/>
    <d v="2017-12-14T00:00:00"/>
    <s v="14/12/2017"/>
    <s v="2017"/>
    <d v="2017-12-18T00:00:00"/>
    <n v="4"/>
    <s v="Standard Class"/>
    <s v="Ben Ferrer"/>
    <s v="Home Office"/>
    <s v="United States"/>
    <s v="Lawrence"/>
    <x v="31"/>
    <s v="East"/>
    <s v="FUR-TA-10003473"/>
    <s v="Furniture"/>
    <s v="Tables"/>
    <s v="Bretford Rectangular Conference Table Tops"/>
    <n v="526.58199999999999"/>
    <n v="2"/>
    <n v="0.3"/>
    <n v="-157.97460000000001"/>
    <n v="-421.26560000000001"/>
    <n v="-52.658200000000001"/>
  </r>
  <r>
    <s v="CA-2016-114601"/>
    <d v="2016-08-26T00:00:00"/>
    <s v="26/08/2016"/>
    <s v="2016"/>
    <d v="2016-09-02T00:00:00"/>
    <n v="7"/>
    <s v="Standard Class"/>
    <s v="Andrew Allen"/>
    <s v="Consumer"/>
    <s v="United States"/>
    <s v="Detroit"/>
    <x v="12"/>
    <s v="Central"/>
    <s v="OFF-PA-10000605"/>
    <s v="Office Supplies"/>
    <s v="Paper"/>
    <s v="Xerox 1950"/>
    <n v="11.56"/>
    <n v="2"/>
    <n v="0"/>
    <n v="0"/>
    <n v="-5.8956"/>
    <n v="5.6643999999999997"/>
  </r>
  <r>
    <s v="CA-2016-114601"/>
    <d v="2016-08-26T00:00:00"/>
    <s v="26/08/2016"/>
    <s v="2016"/>
    <d v="2016-09-02T00:00:00"/>
    <n v="7"/>
    <s v="Standard Class"/>
    <s v="Andrew Allen"/>
    <s v="Consumer"/>
    <s v="United States"/>
    <s v="Detroit"/>
    <x v="12"/>
    <s v="Central"/>
    <s v="TEC-PH-10002170"/>
    <s v="Technology"/>
    <s v="Phones"/>
    <s v="ClearSounds CSC500 Amplified Spirit Phone Corded phone"/>
    <n v="209.97"/>
    <n v="3"/>
    <n v="0"/>
    <n v="0"/>
    <n v="-151.17840000000001"/>
    <n v="58.791600000000003"/>
  </r>
  <r>
    <s v="CA-2016-114601"/>
    <d v="2016-08-26T00:00:00"/>
    <s v="26/08/2016"/>
    <s v="2016"/>
    <d v="2016-09-02T00:00:00"/>
    <n v="7"/>
    <s v="Standard Class"/>
    <s v="Andrew Allen"/>
    <s v="Consumer"/>
    <s v="United States"/>
    <s v="Detroit"/>
    <x v="12"/>
    <s v="Central"/>
    <s v="FUR-TA-10004147"/>
    <s v="Furniture"/>
    <s v="Tables"/>
    <s v="Hon 4060 Series Tables"/>
    <n v="447.84"/>
    <n v="4"/>
    <n v="0"/>
    <n v="0"/>
    <n v="-349.3152"/>
    <n v="98.524799999999999"/>
  </r>
  <r>
    <s v="CA-2016-114601"/>
    <d v="2016-08-26T00:00:00"/>
    <s v="26/08/2016"/>
    <s v="2016"/>
    <d v="2016-09-02T00:00:00"/>
    <n v="7"/>
    <s v="Standard Class"/>
    <s v="Andrew Allen"/>
    <s v="Consumer"/>
    <s v="United States"/>
    <s v="Detroit"/>
    <x v="12"/>
    <s v="Central"/>
    <s v="TEC-AC-10003911"/>
    <s v="Technology"/>
    <s v="Accessories"/>
    <s v="NETGEAR AC1750 Dual Band Gigabit Smart WiFi Router"/>
    <n v="479.97"/>
    <n v="3"/>
    <n v="0"/>
    <n v="0"/>
    <n v="-316.78019999999998"/>
    <n v="163.18979999999999"/>
  </r>
  <r>
    <s v="CA-2016-114601"/>
    <d v="2016-08-26T00:00:00"/>
    <s v="26/08/2016"/>
    <s v="2016"/>
    <d v="2016-09-02T00:00:00"/>
    <n v="7"/>
    <s v="Standard Class"/>
    <s v="Andrew Allen"/>
    <s v="Consumer"/>
    <s v="United States"/>
    <s v="Detroit"/>
    <x v="12"/>
    <s v="Central"/>
    <s v="OFF-AR-10002578"/>
    <s v="Office Supplies"/>
    <s v="Art"/>
    <s v="Newell 335"/>
    <n v="8.64"/>
    <n v="3"/>
    <n v="0"/>
    <n v="0"/>
    <n v="-6.1344000000000003"/>
    <n v="2.5055999999999998"/>
  </r>
  <r>
    <s v="CA-2017-100237"/>
    <d v="2017-10-15T00:00:00"/>
    <s v="15/10/2017"/>
    <s v="2017"/>
    <d v="2017-10-19T00:00:00"/>
    <n v="4"/>
    <s v="Standard Class"/>
    <s v="Stuart Van"/>
    <s v="Corporate"/>
    <s v="United States"/>
    <s v="Orem"/>
    <x v="7"/>
    <s v="West"/>
    <s v="OFF-AR-10001761"/>
    <s v="Office Supplies"/>
    <s v="Art"/>
    <s v="Avery Hi-Liter Smear-Safe Highlighters"/>
    <n v="11.68"/>
    <n v="2"/>
    <n v="0"/>
    <n v="0"/>
    <n v="-7.4752000000000001"/>
    <n v="4.2047999999999996"/>
  </r>
  <r>
    <s v="CA-2014-139542"/>
    <d v="2014-10-25T00:00:00"/>
    <s v="25/10/2014"/>
    <s v="2014"/>
    <d v="2014-10-29T00:00:00"/>
    <n v="4"/>
    <s v="Standard Class"/>
    <s v="Evan Henry"/>
    <s v="Consumer"/>
    <s v="United States"/>
    <s v="Philadelphia"/>
    <x v="9"/>
    <s v="East"/>
    <s v="TEC-AC-10001553"/>
    <s v="Technology"/>
    <s v="Accessories"/>
    <s v="Memorex 25GB 6X Branded Blu-Ray Recordable Disc, 15/Pack"/>
    <n v="40.776000000000003"/>
    <n v="3"/>
    <n v="0.2"/>
    <n v="-8.1552000000000007"/>
    <n v="-32.1111"/>
    <n v="0.50970000000000004"/>
  </r>
  <r>
    <s v="CA-2014-139542"/>
    <d v="2014-10-25T00:00:00"/>
    <s v="25/10/2014"/>
    <s v="2014"/>
    <d v="2014-10-29T00:00:00"/>
    <n v="4"/>
    <s v="Standard Class"/>
    <s v="Evan Henry"/>
    <s v="Consumer"/>
    <s v="United States"/>
    <s v="Philadelphia"/>
    <x v="9"/>
    <s v="East"/>
    <s v="OFF-BI-10000309"/>
    <s v="Office Supplies"/>
    <s v="Binders"/>
    <s v="GBC Twin Loop Wire Binding Elements, 9/16&quot; Spine, Black"/>
    <n v="13.698"/>
    <n v="3"/>
    <n v="0.7"/>
    <n v="-9.5885999999999996"/>
    <n v="-13.698"/>
    <n v="-9.5885999999999996"/>
  </r>
  <r>
    <s v="US-2015-142811"/>
    <d v="2015-04-02T00:00:00"/>
    <s v="02/04/2015"/>
    <s v="2015"/>
    <d v="2015-04-07T00:00:00"/>
    <n v="5"/>
    <s v="Standard Class"/>
    <s v="John Lucas"/>
    <s v="Consumer"/>
    <s v="United States"/>
    <s v="Mesa"/>
    <x v="16"/>
    <s v="West"/>
    <s v="TEC-PH-10003095"/>
    <s v="Technology"/>
    <s v="Phones"/>
    <s v="Samsung HM1900 Bluetooth Headset"/>
    <n v="87.8"/>
    <n v="5"/>
    <n v="0.2"/>
    <n v="-17.559999999999999"/>
    <n v="-37.314999999999998"/>
    <n v="32.924999999999997"/>
  </r>
  <r>
    <s v="CA-2017-139353"/>
    <d v="2017-10-28T00:00:00"/>
    <s v="28/10/2017"/>
    <s v="2017"/>
    <d v="2017-10-30T00:00:00"/>
    <n v="2"/>
    <s v="Second Class"/>
    <s v="Janet Martin"/>
    <s v="Consumer"/>
    <s v="United States"/>
    <s v="Fayetteville"/>
    <x v="3"/>
    <s v="South"/>
    <s v="FUR-FU-10001876"/>
    <s v="Furniture"/>
    <s v="Furnishings"/>
    <s v="Computer Room Manger, 14&quot;"/>
    <n v="77.951999999999998"/>
    <n v="3"/>
    <n v="0.2"/>
    <n v="-15.590400000000001"/>
    <n v="-46.7712"/>
    <n v="15.590400000000001"/>
  </r>
  <r>
    <s v="CA-2017-139353"/>
    <d v="2017-10-28T00:00:00"/>
    <s v="28/10/2017"/>
    <s v="2017"/>
    <d v="2017-10-30T00:00:00"/>
    <n v="2"/>
    <s v="Second Class"/>
    <s v="Janet Martin"/>
    <s v="Consumer"/>
    <s v="United States"/>
    <s v="Fayetteville"/>
    <x v="3"/>
    <s v="South"/>
    <s v="OFF-ST-10001522"/>
    <s v="Office Supplies"/>
    <s v="Storage"/>
    <s v="Gould Plastics 18-Pocket Panel Bin, 34w x 5-1/4d x 20-1/2h"/>
    <n v="147.184"/>
    <n v="2"/>
    <n v="0.2"/>
    <n v="-29.436800000000002"/>
    <n v="-147.184"/>
    <n v="-29.436800000000002"/>
  </r>
  <r>
    <s v="CA-2017-139353"/>
    <d v="2017-10-28T00:00:00"/>
    <s v="28/10/2017"/>
    <s v="2017"/>
    <d v="2017-10-30T00:00:00"/>
    <n v="2"/>
    <s v="Second Class"/>
    <s v="Janet Martin"/>
    <s v="Consumer"/>
    <s v="United States"/>
    <s v="Fayetteville"/>
    <x v="3"/>
    <s v="South"/>
    <s v="OFF-PA-10000300"/>
    <s v="Office Supplies"/>
    <s v="Paper"/>
    <s v="Xerox 1936"/>
    <n v="47.951999999999998"/>
    <n v="3"/>
    <n v="0.2"/>
    <n v="-9.5904000000000007"/>
    <n v="-22.177800000000001"/>
    <n v="16.183800000000002"/>
  </r>
  <r>
    <s v="CA-2014-150203"/>
    <d v="2014-12-05T00:00:00"/>
    <s v="05/12/2014"/>
    <s v="2014"/>
    <d v="2014-12-07T00:00:00"/>
    <n v="2"/>
    <s v="First Class"/>
    <s v="Joni Blumstein"/>
    <s v="Consumer"/>
    <s v="United States"/>
    <s v="Los Angeles"/>
    <x v="1"/>
    <s v="West"/>
    <s v="OFF-AP-10001469"/>
    <s v="Office Supplies"/>
    <s v="Appliances"/>
    <s v="Fellowes 8 Outlet Superior Workstation Surge Protector"/>
    <n v="250.26"/>
    <n v="6"/>
    <n v="0"/>
    <n v="0"/>
    <n v="-177.68459999999999"/>
    <n v="72.575400000000002"/>
  </r>
  <r>
    <s v="US-2017-101518"/>
    <d v="2017-11-03T00:00:00"/>
    <s v="03/11/2017"/>
    <s v="2017"/>
    <d v="2017-11-08T00:00:00"/>
    <n v="5"/>
    <s v="Standard Class"/>
    <s v="Peter Bühler"/>
    <s v="Consumer"/>
    <s v="United States"/>
    <s v="Philadelphia"/>
    <x v="9"/>
    <s v="East"/>
    <s v="TEC-AC-10001553"/>
    <s v="Technology"/>
    <s v="Accessories"/>
    <s v="Memorex 25GB 6X Branded Blu-Ray Recordable Disc, 15/Pack"/>
    <n v="40.776000000000003"/>
    <n v="3"/>
    <n v="0.2"/>
    <n v="-8.1552000000000007"/>
    <n v="-32.1111"/>
    <n v="0.50970000000000004"/>
  </r>
  <r>
    <s v="CA-2015-149636"/>
    <d v="2015-01-06T00:00:00"/>
    <s v="06/01/2015"/>
    <s v="2015"/>
    <d v="2015-01-12T00:00:00"/>
    <n v="6"/>
    <s v="Standard Class"/>
    <s v="Stefania Perrino"/>
    <s v="Corporate"/>
    <s v="United States"/>
    <s v="Colorado Springs"/>
    <x v="22"/>
    <s v="West"/>
    <s v="OFF-PA-10004041"/>
    <s v="Office Supplies"/>
    <s v="Paper"/>
    <s v="It's Hot Message Books with Stickers, 2 3/4&quot; x 5&quot;"/>
    <n v="29.6"/>
    <n v="5"/>
    <n v="0.2"/>
    <n v="-5.92"/>
    <n v="-14.43"/>
    <n v="9.25"/>
  </r>
  <r>
    <s v="CA-2015-149636"/>
    <d v="2015-01-06T00:00:00"/>
    <s v="06/01/2015"/>
    <s v="2015"/>
    <d v="2015-01-12T00:00:00"/>
    <n v="6"/>
    <s v="Standard Class"/>
    <s v="Stefania Perrino"/>
    <s v="Corporate"/>
    <s v="United States"/>
    <s v="Colorado Springs"/>
    <x v="22"/>
    <s v="West"/>
    <s v="OFF-BI-10002764"/>
    <s v="Office Supplies"/>
    <s v="Binders"/>
    <s v="Recycled Pressboard Report Cover with Reinforced Top Hinge"/>
    <n v="1.9379999999999999"/>
    <n v="2"/>
    <n v="0.7"/>
    <n v="-1.3566"/>
    <n v="-1.9379999999999999"/>
    <n v="-1.3566"/>
  </r>
  <r>
    <s v="US-2017-146213"/>
    <d v="2017-09-09T00:00:00"/>
    <s v="09/09/2017"/>
    <s v="2017"/>
    <d v="2017-09-14T00:00:00"/>
    <n v="5"/>
    <s v="Standard Class"/>
    <s v="Matt Connell"/>
    <s v="Corporate"/>
    <s v="United States"/>
    <s v="Los Angeles"/>
    <x v="1"/>
    <s v="West"/>
    <s v="TEC-AC-10001114"/>
    <s v="Technology"/>
    <s v="Accessories"/>
    <s v="Microsoft Wireless Mobile Mouse 4000"/>
    <n v="159.96"/>
    <n v="4"/>
    <n v="0"/>
    <n v="0"/>
    <n v="-108.7728"/>
    <n v="51.187199999999997"/>
  </r>
  <r>
    <s v="CA-2015-108588"/>
    <d v="2015-01-05T00:00:00"/>
    <s v="05/01/2015"/>
    <s v="2015"/>
    <d v="2015-01-10T00:00:00"/>
    <n v="5"/>
    <s v="Standard Class"/>
    <s v="Brooke Gillingham"/>
    <s v="Corporate"/>
    <s v="United States"/>
    <s v="New York City"/>
    <x v="15"/>
    <s v="East"/>
    <s v="OFF-AR-10001615"/>
    <s v="Office Supplies"/>
    <s v="Art"/>
    <s v="Newell 34"/>
    <n v="59.52"/>
    <n v="3"/>
    <n v="0"/>
    <n v="0"/>
    <n v="-44.044800000000002"/>
    <n v="15.475199999999999"/>
  </r>
  <r>
    <s v="CA-2015-108588"/>
    <d v="2015-01-05T00:00:00"/>
    <s v="05/01/2015"/>
    <s v="2015"/>
    <d v="2015-01-10T00:00:00"/>
    <n v="5"/>
    <s v="Standard Class"/>
    <s v="Brooke Gillingham"/>
    <s v="Corporate"/>
    <s v="United States"/>
    <s v="New York City"/>
    <x v="15"/>
    <s v="East"/>
    <s v="OFF-EN-10000461"/>
    <s v="Office Supplies"/>
    <s v="Envelopes"/>
    <s v="#10- 4 1/8&quot; x 9 1/2&quot; Recycled Envelopes"/>
    <n v="17.48"/>
    <n v="2"/>
    <n v="0"/>
    <n v="0"/>
    <n v="-9.2644000000000002"/>
    <n v="8.2156000000000002"/>
  </r>
  <r>
    <s v="CA-2015-108588"/>
    <d v="2015-01-05T00:00:00"/>
    <s v="05/01/2015"/>
    <s v="2015"/>
    <d v="2015-01-10T00:00:00"/>
    <n v="5"/>
    <s v="Standard Class"/>
    <s v="Brooke Gillingham"/>
    <s v="Corporate"/>
    <s v="United States"/>
    <s v="New York City"/>
    <x v="15"/>
    <s v="East"/>
    <s v="OFF-BI-10004506"/>
    <s v="Office Supplies"/>
    <s v="Binders"/>
    <s v="Wilson Jones data.warehouse D-Ring Binders with DublLock"/>
    <n v="13.167999999999999"/>
    <n v="2"/>
    <n v="0.2"/>
    <n v="-2.6335999999999999"/>
    <n v="-5.9256000000000002"/>
    <n v="4.6087999999999996"/>
  </r>
  <r>
    <s v="US-2017-138086"/>
    <d v="2017-04-16T00:00:00"/>
    <s v="16/04/2017"/>
    <s v="2017"/>
    <d v="2017-04-20T00:00:00"/>
    <n v="4"/>
    <s v="Standard Class"/>
    <s v="Jesus Ocampo"/>
    <s v="Home Office"/>
    <s v="United States"/>
    <s v="San Francisco"/>
    <x v="1"/>
    <s v="West"/>
    <s v="OFF-AP-10000027"/>
    <s v="Office Supplies"/>
    <s v="Appliances"/>
    <s v="Hoover Commercial SteamVac"/>
    <n v="40.74"/>
    <n v="3"/>
    <n v="0"/>
    <n v="0"/>
    <n v="-28.518000000000001"/>
    <n v="12.222"/>
  </r>
  <r>
    <s v="CA-2015-139374"/>
    <d v="2015-09-10T00:00:00"/>
    <s v="10/09/2015"/>
    <s v="2015"/>
    <d v="2015-09-14T00:00:00"/>
    <n v="4"/>
    <s v="Standard Class"/>
    <s v="Alex Russell"/>
    <s v="Corporate"/>
    <s v="United States"/>
    <s v="Austin"/>
    <x v="5"/>
    <s v="Central"/>
    <s v="FUR-CH-10003981"/>
    <s v="Furniture"/>
    <s v="Chairs"/>
    <s v="Global Commerce Series Low-Back Swivel/Tilt Chairs"/>
    <n v="179.886"/>
    <n v="1"/>
    <n v="0.3"/>
    <n v="-53.965800000000002"/>
    <n v="-128.49"/>
    <n v="-2.5698000000000301"/>
  </r>
  <r>
    <s v="CA-2016-113978"/>
    <d v="2016-09-25T00:00:00"/>
    <s v="25/09/2016"/>
    <s v="2016"/>
    <d v="2016-09-29T00:00:00"/>
    <n v="4"/>
    <s v="Standard Class"/>
    <s v="Tony Sayre"/>
    <s v="Consumer"/>
    <s v="United States"/>
    <s v="Cleveland"/>
    <x v="24"/>
    <s v="East"/>
    <s v="OFF-AP-10003849"/>
    <s v="Office Supplies"/>
    <s v="Appliances"/>
    <s v="Hoover Shoulder Vac Commercial Portable Vacuum"/>
    <n v="286.25599999999997"/>
    <n v="1"/>
    <n v="0.2"/>
    <n v="-57.251199999999997"/>
    <n v="-211.1138"/>
    <n v="17.890999999999998"/>
  </r>
  <r>
    <s v="CA-2016-113978"/>
    <d v="2016-09-25T00:00:00"/>
    <s v="25/09/2016"/>
    <s v="2016"/>
    <d v="2016-09-29T00:00:00"/>
    <n v="4"/>
    <s v="Standard Class"/>
    <s v="Tony Sayre"/>
    <s v="Consumer"/>
    <s v="United States"/>
    <s v="Cleveland"/>
    <x v="24"/>
    <s v="East"/>
    <s v="OFF-ST-10004963"/>
    <s v="Office Supplies"/>
    <s v="Storage"/>
    <s v="Eldon Gobal File Keepers"/>
    <n v="24.224"/>
    <n v="2"/>
    <n v="0.2"/>
    <n v="-4.8448000000000002"/>
    <n v="-24.224"/>
    <n v="-4.8448000000000002"/>
  </r>
  <r>
    <s v="CA-2016-113978"/>
    <d v="2016-09-25T00:00:00"/>
    <s v="25/09/2016"/>
    <s v="2016"/>
    <d v="2016-09-29T00:00:00"/>
    <n v="4"/>
    <s v="Standard Class"/>
    <s v="Tony Sayre"/>
    <s v="Consumer"/>
    <s v="United States"/>
    <s v="Cleveland"/>
    <x v="24"/>
    <s v="East"/>
    <s v="OFF-ST-10002574"/>
    <s v="Office Supplies"/>
    <s v="Storage"/>
    <s v="SAFCO Commercial Wire Shelving, Black"/>
    <n v="331.536"/>
    <n v="3"/>
    <n v="0.2"/>
    <n v="-66.307199999999995"/>
    <n v="-348.11279999999999"/>
    <n v="-82.884"/>
  </r>
  <r>
    <s v="US-2015-150231"/>
    <d v="2015-03-16T00:00:00"/>
    <s v="16/03/2015"/>
    <s v="2015"/>
    <d v="2015-03-20T00:00:00"/>
    <n v="4"/>
    <s v="Second Class"/>
    <s v="Jim Kriz"/>
    <s v="Home Office"/>
    <s v="United States"/>
    <s v="New York City"/>
    <x v="15"/>
    <s v="East"/>
    <s v="OFF-AR-10001761"/>
    <s v="Office Supplies"/>
    <s v="Art"/>
    <s v="Avery Hi-Liter Smear-Safe Highlighters"/>
    <n v="17.52"/>
    <n v="3"/>
    <n v="0"/>
    <n v="0"/>
    <n v="-11.2128"/>
    <n v="6.3071999999999999"/>
  </r>
  <r>
    <s v="CA-2016-106915"/>
    <d v="2016-11-26T00:00:00"/>
    <s v="26/11/2016"/>
    <s v="2016"/>
    <d v="2016-12-02T00:00:00"/>
    <n v="6"/>
    <s v="Standard Class"/>
    <s v="George Ashbrook"/>
    <s v="Consumer"/>
    <s v="United States"/>
    <s v="El Paso"/>
    <x v="5"/>
    <s v="Central"/>
    <s v="OFF-AR-10000716"/>
    <s v="Office Supplies"/>
    <s v="Art"/>
    <s v="DIXON Ticonderoga Erasable Checking Pencils"/>
    <n v="17.856000000000002"/>
    <n v="4"/>
    <n v="0.2"/>
    <n v="-3.5712000000000002"/>
    <n v="-10.044"/>
    <n v="4.2408000000000001"/>
  </r>
  <r>
    <s v="US-2016-109260"/>
    <d v="2016-09-26T00:00:00"/>
    <s v="26/09/2016"/>
    <s v="2016"/>
    <d v="2016-10-01T00:00:00"/>
    <n v="5"/>
    <s v="Standard Class"/>
    <s v="Tanja Norvell"/>
    <s v="Home Office"/>
    <s v="United States"/>
    <s v="Tallahassee"/>
    <x v="2"/>
    <s v="South"/>
    <s v="TEC-AC-10002637"/>
    <s v="Technology"/>
    <s v="Accessories"/>
    <s v="Logitech VX Revolution Cordless Laser Mouse for Notebooks (Black)"/>
    <n v="431.976"/>
    <n v="3"/>
    <n v="0.2"/>
    <n v="-86.395200000000003"/>
    <n v="-421.17660000000001"/>
    <n v="-75.595799999999997"/>
  </r>
  <r>
    <s v="CA-2017-104850"/>
    <d v="2017-06-13T00:00:00"/>
    <s v="13/06/2017"/>
    <s v="2017"/>
    <d v="2017-06-19T00:00:00"/>
    <n v="6"/>
    <s v="Standard Class"/>
    <s v="Tamara Willingham"/>
    <s v="Home Office"/>
    <s v="United States"/>
    <s v="Seattle"/>
    <x v="4"/>
    <s v="West"/>
    <s v="FUR-CH-10003774"/>
    <s v="Furniture"/>
    <s v="Chairs"/>
    <s v="Global Wood Trimmed Manager's Task Chair, Khaki"/>
    <n v="291.13600000000002"/>
    <n v="4"/>
    <n v="0.2"/>
    <n v="-58.227200000000003"/>
    <n v="-258.38319999999999"/>
    <n v="-25.474399999999999"/>
  </r>
  <r>
    <s v="CA-2017-140508"/>
    <d v="2017-09-18T00:00:00"/>
    <s v="18/09/2017"/>
    <s v="2017"/>
    <d v="2017-09-21T00:00:00"/>
    <n v="3"/>
    <s v="First Class"/>
    <s v="Pete Armstrong"/>
    <s v="Home Office"/>
    <s v="United States"/>
    <s v="Dallas"/>
    <x v="5"/>
    <s v="Central"/>
    <s v="OFF-EN-10000927"/>
    <s v="Office Supplies"/>
    <s v="Envelopes"/>
    <s v="Jet-Pak Recycled Peel 'N' Seal Padded Mailers"/>
    <n v="114.848"/>
    <n v="4"/>
    <n v="0.2"/>
    <n v="-22.9696"/>
    <n v="-55.988399999999999"/>
    <n v="35.89"/>
  </r>
  <r>
    <s v="CA-2017-143294"/>
    <d v="2017-06-02T00:00:00"/>
    <s v="02/06/2017"/>
    <s v="2017"/>
    <d v="2017-06-08T00:00:00"/>
    <n v="6"/>
    <s v="Standard Class"/>
    <s v="John Dryer"/>
    <s v="Consumer"/>
    <s v="United States"/>
    <s v="Houston"/>
    <x v="5"/>
    <s v="Central"/>
    <s v="OFF-PA-10000743"/>
    <s v="Office Supplies"/>
    <s v="Paper"/>
    <s v="Xerox 1977"/>
    <n v="10.688000000000001"/>
    <n v="2"/>
    <n v="0.2"/>
    <n v="-2.1375999999999999"/>
    <n v="-4.8095999999999997"/>
    <n v="3.7408000000000001"/>
  </r>
  <r>
    <s v="CA-2016-165673"/>
    <d v="2016-05-15T00:00:00"/>
    <s v="15/05/2016"/>
    <s v="2016"/>
    <d v="2016-05-19T00:00:00"/>
    <n v="4"/>
    <s v="Second Class"/>
    <s v="Michael Nguyen"/>
    <s v="Consumer"/>
    <s v="United States"/>
    <s v="Springfield"/>
    <x v="24"/>
    <s v="East"/>
    <s v="OFF-PA-10000697"/>
    <s v="Office Supplies"/>
    <s v="Paper"/>
    <s v="TOPS Voice Message Log Book, Flash Format"/>
    <n v="15.231999999999999"/>
    <n v="4"/>
    <n v="0.2"/>
    <n v="-3.0464000000000002"/>
    <n v="-6.6639999999999997"/>
    <n v="5.5216000000000003"/>
  </r>
  <r>
    <s v="CA-2017-134418"/>
    <d v="2017-09-15T00:00:00"/>
    <s v="15/09/2017"/>
    <s v="2017"/>
    <d v="2017-09-20T00:00:00"/>
    <n v="5"/>
    <s v="Standard Class"/>
    <s v="Gene McClure"/>
    <s v="Consumer"/>
    <s v="United States"/>
    <s v="Seattle"/>
    <x v="4"/>
    <s v="West"/>
    <s v="OFF-AR-10004441"/>
    <s v="Office Supplies"/>
    <s v="Art"/>
    <s v="BIC Brite Liner Highlighters"/>
    <n v="12.42"/>
    <n v="3"/>
    <n v="0"/>
    <n v="0"/>
    <n v="-7.2035999999999998"/>
    <n v="5.2164000000000001"/>
  </r>
  <r>
    <s v="US-2016-106313"/>
    <d v="2016-08-22T00:00:00"/>
    <s v="22/08/2016"/>
    <s v="2016"/>
    <d v="2016-08-26T00:00:00"/>
    <n v="4"/>
    <s v="Standard Class"/>
    <s v="Deirdre Greer"/>
    <s v="Corporate"/>
    <s v="United States"/>
    <s v="Seattle"/>
    <x v="4"/>
    <s v="West"/>
    <s v="OFF-PA-10001870"/>
    <s v="Office Supplies"/>
    <s v="Paper"/>
    <s v="Xerox 202"/>
    <n v="19.440000000000001"/>
    <n v="3"/>
    <n v="0"/>
    <n v="0"/>
    <n v="-10.1088"/>
    <n v="9.3312000000000008"/>
  </r>
  <r>
    <s v="CA-2014-105872"/>
    <d v="2014-05-30T00:00:00"/>
    <s v="30/05/2014"/>
    <s v="2014"/>
    <d v="2014-06-06T00:00:00"/>
    <n v="7"/>
    <s v="Standard Class"/>
    <s v="James Galang"/>
    <s v="Consumer"/>
    <s v="United States"/>
    <s v="New York City"/>
    <x v="15"/>
    <s v="East"/>
    <s v="OFF-BI-10003684"/>
    <s v="Office Supplies"/>
    <s v="Binders"/>
    <s v="Wilson Jones Legal Size Ring Binders"/>
    <n v="70.367999999999995"/>
    <n v="4"/>
    <n v="0.2"/>
    <n v="-14.073600000000001"/>
    <n v="-29.906400000000001"/>
    <n v="26.388000000000002"/>
  </r>
  <r>
    <s v="CA-2017-108287"/>
    <d v="2017-12-18T00:00:00"/>
    <s v="18/12/2017"/>
    <s v="2017"/>
    <d v="2017-12-20T00:00:00"/>
    <n v="2"/>
    <s v="First Class"/>
    <s v="Alex Grayson"/>
    <s v="Consumer"/>
    <s v="United States"/>
    <s v="Charlotte"/>
    <x v="3"/>
    <s v="South"/>
    <s v="OFF-AR-10001315"/>
    <s v="Office Supplies"/>
    <s v="Art"/>
    <s v="Newell 310"/>
    <n v="12.672000000000001"/>
    <n v="9"/>
    <n v="0.2"/>
    <n v="-2.5344000000000002"/>
    <n v="-8.7119999999999997"/>
    <n v="1.4256"/>
  </r>
  <r>
    <s v="CA-2017-141103"/>
    <d v="2017-07-30T00:00:00"/>
    <s v="30/07/2017"/>
    <s v="2017"/>
    <d v="2017-08-06T00:00:00"/>
    <n v="7"/>
    <s v="Standard Class"/>
    <s v="Jay Fein"/>
    <s v="Consumer"/>
    <s v="United States"/>
    <s v="Baltimore"/>
    <x v="39"/>
    <s v="East"/>
    <s v="TEC-PH-10003589"/>
    <s v="Technology"/>
    <s v="Phones"/>
    <s v="invisibleSHIELD by ZAGG Smudge-Free Screen Protector"/>
    <n v="89.95"/>
    <n v="5"/>
    <n v="0"/>
    <n v="0"/>
    <n v="-46.774000000000001"/>
    <n v="43.176000000000002"/>
  </r>
  <r>
    <s v="CA-2014-154781"/>
    <d v="2014-11-21T00:00:00"/>
    <s v="21/11/2014"/>
    <s v="2014"/>
    <d v="2014-11-26T00:00:00"/>
    <n v="5"/>
    <s v="Standard Class"/>
    <s v="Steve Carroll"/>
    <s v="Home Office"/>
    <s v="United States"/>
    <s v="San Francisco"/>
    <x v="1"/>
    <s v="West"/>
    <s v="OFF-PA-10001609"/>
    <s v="Office Supplies"/>
    <s v="Paper"/>
    <s v="Tops Wirebound Message Log Books"/>
    <n v="6.58"/>
    <n v="2"/>
    <n v="0"/>
    <n v="0"/>
    <n v="-3.5531999999999999"/>
    <n v="3.0268000000000002"/>
  </r>
  <r>
    <s v="CA-2014-154781"/>
    <d v="2014-11-21T00:00:00"/>
    <s v="21/11/2014"/>
    <s v="2014"/>
    <d v="2014-11-26T00:00:00"/>
    <n v="5"/>
    <s v="Standard Class"/>
    <s v="Steve Carroll"/>
    <s v="Home Office"/>
    <s v="United States"/>
    <s v="San Francisco"/>
    <x v="1"/>
    <s v="West"/>
    <s v="TEC-AC-10000474"/>
    <s v="Technology"/>
    <s v="Accessories"/>
    <s v="Kensington Expert Mouse Optical USB Trackball for PC or Mac"/>
    <n v="94.99"/>
    <n v="1"/>
    <n v="0"/>
    <n v="0"/>
    <n v="-66.492999999999995"/>
    <n v="28.497"/>
  </r>
  <r>
    <s v="CA-2015-147816"/>
    <d v="2015-09-24T00:00:00"/>
    <s v="24/09/2015"/>
    <s v="2015"/>
    <d v="2015-09-26T00:00:00"/>
    <n v="2"/>
    <s v="Second Class"/>
    <s v="Carlos Meador"/>
    <s v="Consumer"/>
    <s v="United States"/>
    <s v="Tucson"/>
    <x v="16"/>
    <s v="West"/>
    <s v="TEC-PH-10003095"/>
    <s v="Technology"/>
    <s v="Phones"/>
    <s v="Samsung HM1900 Bluetooth Headset"/>
    <n v="35.119999999999997"/>
    <n v="2"/>
    <n v="0.2"/>
    <n v="-7.024"/>
    <n v="-14.926"/>
    <n v="13.17"/>
  </r>
  <r>
    <s v="CA-2017-105326"/>
    <d v="2017-08-20T00:00:00"/>
    <s v="20/08/2017"/>
    <s v="2017"/>
    <d v="2017-08-27T00:00:00"/>
    <n v="7"/>
    <s v="Standard Class"/>
    <s v="Kean Thornton"/>
    <s v="Consumer"/>
    <s v="United States"/>
    <s v="Los Angeles"/>
    <x v="1"/>
    <s v="West"/>
    <s v="OFF-PA-10001639"/>
    <s v="Office Supplies"/>
    <s v="Paper"/>
    <s v="Xerox 203"/>
    <n v="25.92"/>
    <n v="4"/>
    <n v="0"/>
    <n v="0"/>
    <n v="-13.478400000000001"/>
    <n v="12.441599999999999"/>
  </r>
  <r>
    <s v="CA-2016-133613"/>
    <d v="2016-06-17T00:00:00"/>
    <s v="17/06/2016"/>
    <s v="2016"/>
    <d v="2016-06-22T00:00:00"/>
    <n v="5"/>
    <s v="Standard Class"/>
    <s v="Christine Phan"/>
    <s v="Corporate"/>
    <s v="United States"/>
    <s v="Waterbury"/>
    <x v="29"/>
    <s v="East"/>
    <s v="OFF-BI-10002003"/>
    <s v="Office Supplies"/>
    <s v="Binders"/>
    <s v="Ibico Presentation Index for Binding Systems"/>
    <n v="7.96"/>
    <n v="2"/>
    <n v="0"/>
    <n v="0"/>
    <n v="-4.2187999999999999"/>
    <n v="3.7412000000000001"/>
  </r>
  <r>
    <s v="CA-2016-133613"/>
    <d v="2016-06-17T00:00:00"/>
    <s v="17/06/2016"/>
    <s v="2016"/>
    <d v="2016-06-22T00:00:00"/>
    <n v="5"/>
    <s v="Standard Class"/>
    <s v="Christine Phan"/>
    <s v="Corporate"/>
    <s v="United States"/>
    <s v="Waterbury"/>
    <x v="29"/>
    <s v="East"/>
    <s v="TEC-PH-10004539"/>
    <s v="Technology"/>
    <s v="Phones"/>
    <s v="Wireless Extenders zBoost YX545 SOHO Signal Booster"/>
    <n v="566.97"/>
    <n v="3"/>
    <n v="0"/>
    <n v="0"/>
    <n v="-413.88810000000001"/>
    <n v="153.08189999999999"/>
  </r>
  <r>
    <s v="CA-2016-133613"/>
    <d v="2016-06-17T00:00:00"/>
    <s v="17/06/2016"/>
    <s v="2016"/>
    <d v="2016-06-22T00:00:00"/>
    <n v="5"/>
    <s v="Standard Class"/>
    <s v="Christine Phan"/>
    <s v="Corporate"/>
    <s v="United States"/>
    <s v="Waterbury"/>
    <x v="29"/>
    <s v="East"/>
    <s v="OFF-AR-10003829"/>
    <s v="Office Supplies"/>
    <s v="Art"/>
    <s v="Newell 35"/>
    <n v="9.84"/>
    <n v="3"/>
    <n v="0"/>
    <n v="0"/>
    <n v="-6.9863999999999997"/>
    <n v="2.8536000000000001"/>
  </r>
  <r>
    <s v="CA-2015-109113"/>
    <d v="2015-12-19T00:00:00"/>
    <s v="19/12/2015"/>
    <s v="2015"/>
    <d v="2015-12-23T00:00:00"/>
    <n v="4"/>
    <s v="Standard Class"/>
    <s v="Eileen Kiefer"/>
    <s v="Home Office"/>
    <s v="United States"/>
    <s v="Chicago"/>
    <x v="10"/>
    <s v="Central"/>
    <s v="TEC-AC-10004761"/>
    <s v="Technology"/>
    <s v="Accessories"/>
    <s v="Maxell 4.7GB DVD+RW 3/Pack"/>
    <n v="25.488"/>
    <n v="2"/>
    <n v="0.2"/>
    <n v="-5.0975999999999999"/>
    <n v="-15.6114"/>
    <n v="4.7789999999999999"/>
  </r>
  <r>
    <s v="CA-2015-156153"/>
    <d v="2015-05-31T00:00:00"/>
    <s v="31/05/2015"/>
    <s v="2015"/>
    <d v="2015-06-02T00:00:00"/>
    <n v="2"/>
    <s v="Second Class"/>
    <s v="Carl Weiss"/>
    <s v="Home Office"/>
    <s v="United States"/>
    <s v="Long Beach"/>
    <x v="15"/>
    <s v="East"/>
    <s v="OFF-FA-10003472"/>
    <s v="Office Supplies"/>
    <s v="Fasteners"/>
    <s v="Bagged Rubber Bands"/>
    <n v="7.56"/>
    <n v="6"/>
    <n v="0"/>
    <n v="0"/>
    <n v="-7.2576000000000001"/>
    <n v="0.3024"/>
  </r>
  <r>
    <s v="CA-2015-133242"/>
    <d v="2015-06-18T00:00:00"/>
    <s v="18/06/2015"/>
    <s v="2015"/>
    <d v="2015-06-24T00:00:00"/>
    <n v="6"/>
    <s v="Standard Class"/>
    <s v="Keith Herrera"/>
    <s v="Consumer"/>
    <s v="United States"/>
    <s v="Arlington"/>
    <x v="17"/>
    <s v="South"/>
    <s v="FUR-FU-10003464"/>
    <s v="Furniture"/>
    <s v="Furnishings"/>
    <s v="Seth Thomas 8 1/2&quot; Cubicle Clock"/>
    <n v="60.84"/>
    <n v="3"/>
    <n v="0"/>
    <n v="0"/>
    <n v="-41.371200000000002"/>
    <n v="19.468800000000002"/>
  </r>
  <r>
    <s v="CA-2015-133242"/>
    <d v="2015-06-18T00:00:00"/>
    <s v="18/06/2015"/>
    <s v="2015"/>
    <d v="2015-06-24T00:00:00"/>
    <n v="6"/>
    <s v="Standard Class"/>
    <s v="Keith Herrera"/>
    <s v="Consumer"/>
    <s v="United States"/>
    <s v="Arlington"/>
    <x v="17"/>
    <s v="South"/>
    <s v="OFF-ST-10003716"/>
    <s v="Office Supplies"/>
    <s v="Storage"/>
    <s v="Tennsco Double-Tier Lockers"/>
    <n v="450.04"/>
    <n v="2"/>
    <n v="0"/>
    <n v="0"/>
    <n v="-391.53480000000002"/>
    <n v="58.505200000000002"/>
  </r>
  <r>
    <s v="CA-2015-133242"/>
    <d v="2015-06-18T00:00:00"/>
    <s v="18/06/2015"/>
    <s v="2015"/>
    <d v="2015-06-24T00:00:00"/>
    <n v="6"/>
    <s v="Standard Class"/>
    <s v="Keith Herrera"/>
    <s v="Consumer"/>
    <s v="United States"/>
    <s v="Arlington"/>
    <x v="17"/>
    <s v="South"/>
    <s v="OFF-BI-10004002"/>
    <s v="Office Supplies"/>
    <s v="Binders"/>
    <s v="Wilson Jones International Size A4 Ring Binders"/>
    <n v="34.6"/>
    <n v="2"/>
    <n v="0"/>
    <n v="0"/>
    <n v="-17.992000000000001"/>
    <n v="16.608000000000001"/>
  </r>
  <r>
    <s v="CA-2015-133242"/>
    <d v="2015-06-18T00:00:00"/>
    <s v="18/06/2015"/>
    <s v="2015"/>
    <d v="2015-06-24T00:00:00"/>
    <n v="6"/>
    <s v="Standard Class"/>
    <s v="Keith Herrera"/>
    <s v="Consumer"/>
    <s v="United States"/>
    <s v="Arlington"/>
    <x v="17"/>
    <s v="South"/>
    <s v="TEC-PH-10002496"/>
    <s v="Technology"/>
    <s v="Phones"/>
    <s v="Cisco SPA301"/>
    <n v="467.97"/>
    <n v="3"/>
    <n v="0"/>
    <n v="0"/>
    <n v="-327.57900000000001"/>
    <n v="140.39099999999999"/>
  </r>
  <r>
    <s v="CA-2015-133242"/>
    <d v="2015-06-18T00:00:00"/>
    <s v="18/06/2015"/>
    <s v="2015"/>
    <d v="2015-06-24T00:00:00"/>
    <n v="6"/>
    <s v="Standard Class"/>
    <s v="Keith Herrera"/>
    <s v="Consumer"/>
    <s v="United States"/>
    <s v="Arlington"/>
    <x v="17"/>
    <s v="South"/>
    <s v="OFF-BI-10004826"/>
    <s v="Office Supplies"/>
    <s v="Binders"/>
    <s v="JM Magazine Binder"/>
    <n v="33.020000000000003"/>
    <n v="2"/>
    <n v="0"/>
    <n v="0"/>
    <n v="-17.170400000000001"/>
    <n v="15.849600000000001"/>
  </r>
  <r>
    <s v="CA-2015-158323"/>
    <d v="2015-11-30T00:00:00"/>
    <s v="30/11/2015"/>
    <s v="2015"/>
    <d v="2015-12-03T00:00:00"/>
    <n v="3"/>
    <s v="First Class"/>
    <s v="Ann Blume"/>
    <s v="Corporate"/>
    <s v="United States"/>
    <s v="Jacksonville"/>
    <x v="3"/>
    <s v="South"/>
    <s v="FUR-FU-10001546"/>
    <s v="Furniture"/>
    <s v="Furnishings"/>
    <s v="Dana Swing-Arm Lamps"/>
    <n v="17.088000000000001"/>
    <n v="2"/>
    <n v="0.2"/>
    <n v="-3.4176000000000002"/>
    <n v="-12.602399999999999"/>
    <n v="1.0680000000000001"/>
  </r>
  <r>
    <s v="CA-2015-161795"/>
    <d v="2015-12-21T00:00:00"/>
    <s v="21/12/2015"/>
    <s v="2015"/>
    <d v="2015-12-23T00:00:00"/>
    <n v="2"/>
    <s v="Second Class"/>
    <s v="Adam Hart"/>
    <s v="Corporate"/>
    <s v="United States"/>
    <s v="Columbus"/>
    <x v="24"/>
    <s v="East"/>
    <s v="OFF-AR-10001919"/>
    <s v="Office Supplies"/>
    <s v="Art"/>
    <s v="OIC #2 Pencils, Medium Soft"/>
    <n v="3.008"/>
    <n v="2"/>
    <n v="0.2"/>
    <n v="-0.60160000000000002"/>
    <n v="-2.0680000000000001"/>
    <n v="0.33839999999999998"/>
  </r>
  <r>
    <s v="CA-2017-100902"/>
    <d v="2017-11-17T00:00:00"/>
    <s v="17/11/2017"/>
    <s v="2017"/>
    <d v="2017-11-21T00:00:00"/>
    <n v="4"/>
    <s v="Standard Class"/>
    <s v="Clytie Kelty"/>
    <s v="Consumer"/>
    <s v="United States"/>
    <s v="Charlotte"/>
    <x v="3"/>
    <s v="South"/>
    <s v="OFF-PA-10002558"/>
    <s v="Office Supplies"/>
    <s v="Paper"/>
    <s v="Xerox 1938"/>
    <n v="268.24"/>
    <n v="7"/>
    <n v="0.2"/>
    <n v="-53.648000000000003"/>
    <n v="-120.708"/>
    <n v="93.884"/>
  </r>
  <r>
    <s v="CA-2017-100902"/>
    <d v="2017-11-17T00:00:00"/>
    <s v="17/11/2017"/>
    <s v="2017"/>
    <d v="2017-11-21T00:00:00"/>
    <n v="4"/>
    <s v="Standard Class"/>
    <s v="Clytie Kelty"/>
    <s v="Consumer"/>
    <s v="United States"/>
    <s v="Charlotte"/>
    <x v="3"/>
    <s v="South"/>
    <s v="TEC-AC-10003174"/>
    <s v="Technology"/>
    <s v="Accessories"/>
    <s v="Plantronics S12 Corded Telephone Headset System"/>
    <n v="431.16"/>
    <n v="5"/>
    <n v="0.2"/>
    <n v="-86.231999999999999"/>
    <n v="-237.13800000000001"/>
    <n v="107.79"/>
  </r>
  <r>
    <s v="CA-2017-112844"/>
    <d v="2017-11-13T00:00:00"/>
    <s v="13/11/2017"/>
    <s v="2017"/>
    <d v="2017-11-16T00:00:00"/>
    <n v="3"/>
    <s v="Second Class"/>
    <s v="Stefania Perrino"/>
    <s v="Corporate"/>
    <s v="United States"/>
    <s v="Buffalo"/>
    <x v="15"/>
    <s v="East"/>
    <s v="TEC-PH-10003988"/>
    <s v="Technology"/>
    <s v="Phones"/>
    <s v="LF Elite 3D Dazzle Designer Hard Case Cover, Lf Stylus Pen and Wiper For Apple Iphone 5c Mini Lite"/>
    <n v="43.6"/>
    <n v="4"/>
    <n v="0"/>
    <n v="0"/>
    <n v="-31.391999999999999"/>
    <n v="12.208"/>
  </r>
  <r>
    <s v="CA-2017-112844"/>
    <d v="2017-11-13T00:00:00"/>
    <s v="13/11/2017"/>
    <s v="2017"/>
    <d v="2017-11-16T00:00:00"/>
    <n v="3"/>
    <s v="Second Class"/>
    <s v="Stefania Perrino"/>
    <s v="Corporate"/>
    <s v="United States"/>
    <s v="Buffalo"/>
    <x v="15"/>
    <s v="East"/>
    <s v="FUR-FU-10004845"/>
    <s v="Furniture"/>
    <s v="Furnishings"/>
    <s v="Deflect-o EconoMat Nonstudded, No Bevel Mat"/>
    <n v="154.94999999999999"/>
    <n v="3"/>
    <n v="0"/>
    <n v="0"/>
    <n v="-123.96"/>
    <n v="30.99"/>
  </r>
  <r>
    <s v="CA-2016-158925"/>
    <d v="2016-10-24T00:00:00"/>
    <s v="24/10/2016"/>
    <s v="2016"/>
    <d v="2016-10-28T00:00:00"/>
    <n v="4"/>
    <s v="Standard Class"/>
    <s v="Jennifer Patt"/>
    <s v="Corporate"/>
    <s v="United States"/>
    <s v="Houston"/>
    <x v="5"/>
    <s v="Central"/>
    <s v="OFF-PA-10003072"/>
    <s v="Office Supplies"/>
    <s v="Paper"/>
    <s v="Eureka Recycled Copy Paper 8 1/2&quot; x 11&quot;, Ream"/>
    <n v="15.552"/>
    <n v="3"/>
    <n v="0.2"/>
    <n v="-3.1103999999999998"/>
    <n v="-6.9984000000000002"/>
    <n v="5.4432"/>
  </r>
  <r>
    <s v="CA-2014-155390"/>
    <d v="2014-12-06T00:00:00"/>
    <s v="06/12/2014"/>
    <s v="2014"/>
    <d v="2014-12-11T00:00:00"/>
    <n v="5"/>
    <s v="Standard Class"/>
    <s v="Barry Gonzalez"/>
    <s v="Consumer"/>
    <s v="United States"/>
    <s v="Memphis"/>
    <x v="18"/>
    <s v="South"/>
    <s v="OFF-PA-10003641"/>
    <s v="Office Supplies"/>
    <s v="Paper"/>
    <s v="Xerox 1909"/>
    <n v="42.207999999999998"/>
    <n v="2"/>
    <n v="0.2"/>
    <n v="-8.4415999999999993"/>
    <n v="-20.0488"/>
    <n v="13.717599999999999"/>
  </r>
  <r>
    <s v="CA-2017-123071"/>
    <d v="2017-12-03T00:00:00"/>
    <s v="03/12/2017"/>
    <s v="2017"/>
    <d v="2017-12-06T00:00:00"/>
    <n v="3"/>
    <s v="First Class"/>
    <s v="Clay Cheatham"/>
    <s v="Consumer"/>
    <s v="United States"/>
    <s v="Plano"/>
    <x v="5"/>
    <s v="Central"/>
    <s v="OFF-PA-10003729"/>
    <s v="Office Supplies"/>
    <s v="Paper"/>
    <s v="Xerox 1998"/>
    <n v="10.368"/>
    <n v="2"/>
    <n v="0.2"/>
    <n v="-2.0735999999999999"/>
    <n v="-4.6656000000000004"/>
    <n v="3.6288"/>
  </r>
  <r>
    <s v="CA-2017-156391"/>
    <d v="2017-09-26T00:00:00"/>
    <s v="26/09/2017"/>
    <s v="2017"/>
    <d v="2017-09-28T00:00:00"/>
    <n v="2"/>
    <s v="First Class"/>
    <s v="Sara Luxemburg"/>
    <s v="Home Office"/>
    <s v="United States"/>
    <s v="Salem"/>
    <x v="21"/>
    <s v="West"/>
    <s v="OFF-AR-10003251"/>
    <s v="Office Supplies"/>
    <s v="Art"/>
    <s v="Prang Drawing Pencil Set"/>
    <n v="2.2240000000000002"/>
    <n v="1"/>
    <n v="0.2"/>
    <n v="-0.44479999999999997"/>
    <n v="-1.2232000000000001"/>
    <n v="0.55600000000000005"/>
  </r>
  <r>
    <s v="CA-2015-103093"/>
    <d v="2015-02-03T00:00:00"/>
    <s v="03/02/2015"/>
    <s v="2015"/>
    <d v="2015-02-07T00:00:00"/>
    <n v="4"/>
    <s v="Standard Class"/>
    <s v="Frank Olsen"/>
    <s v="Consumer"/>
    <s v="United States"/>
    <s v="Columbus"/>
    <x v="32"/>
    <s v="South"/>
    <s v="OFF-EN-10003286"/>
    <s v="Office Supplies"/>
    <s v="Envelopes"/>
    <s v="Staple envelope"/>
    <n v="74.52"/>
    <n v="9"/>
    <n v="0"/>
    <n v="0"/>
    <n v="-39.495600000000003"/>
    <n v="35.0244"/>
  </r>
  <r>
    <s v="US-2017-118941"/>
    <d v="2017-08-12T00:00:00"/>
    <s v="12/08/2017"/>
    <s v="2017"/>
    <d v="2017-08-12T00:00:00"/>
    <n v="0"/>
    <s v="Same Day"/>
    <s v="Brenda Bowman"/>
    <s v="Corporate"/>
    <s v="United States"/>
    <s v="Columbia"/>
    <x v="39"/>
    <s v="East"/>
    <s v="OFF-AR-10004078"/>
    <s v="Office Supplies"/>
    <s v="Art"/>
    <s v="Newell 312"/>
    <n v="17.52"/>
    <n v="3"/>
    <n v="0"/>
    <n v="0"/>
    <n v="-12.263999999999999"/>
    <n v="5.2560000000000002"/>
  </r>
  <r>
    <s v="US-2017-118941"/>
    <d v="2017-08-12T00:00:00"/>
    <s v="12/08/2017"/>
    <s v="2017"/>
    <d v="2017-08-12T00:00:00"/>
    <n v="0"/>
    <s v="Same Day"/>
    <s v="Brenda Bowman"/>
    <s v="Corporate"/>
    <s v="United States"/>
    <s v="Columbia"/>
    <x v="39"/>
    <s v="East"/>
    <s v="FUR-CH-10002331"/>
    <s v="Furniture"/>
    <s v="Chairs"/>
    <s v="Hon 4700 Series Mobuis Mid-Back Task Chairs with Adjustable Arms"/>
    <n v="1779.9"/>
    <n v="5"/>
    <n v="0"/>
    <n v="0"/>
    <n v="-1406.1210000000001"/>
    <n v="373.779"/>
  </r>
  <r>
    <s v="US-2017-118941"/>
    <d v="2017-08-12T00:00:00"/>
    <s v="12/08/2017"/>
    <s v="2017"/>
    <d v="2017-08-12T00:00:00"/>
    <n v="0"/>
    <s v="Same Day"/>
    <s v="Brenda Bowman"/>
    <s v="Corporate"/>
    <s v="United States"/>
    <s v="Columbia"/>
    <x v="39"/>
    <s v="East"/>
    <s v="OFF-AR-10001953"/>
    <s v="Office Supplies"/>
    <s v="Art"/>
    <s v="Boston 1645 Deluxe Heavier-Duty Electric Pencil Sharpener"/>
    <n v="219.9"/>
    <n v="5"/>
    <n v="0"/>
    <n v="0"/>
    <n v="-160.52699999999999"/>
    <n v="59.372999999999998"/>
  </r>
  <r>
    <s v="CA-2015-169299"/>
    <d v="2015-08-24T00:00:00"/>
    <s v="24/08/2015"/>
    <s v="2015"/>
    <d v="2015-08-26T00:00:00"/>
    <n v="2"/>
    <s v="First Class"/>
    <s v="Denny Ordway"/>
    <s v="Consumer"/>
    <s v="United States"/>
    <s v="Portland"/>
    <x v="21"/>
    <s v="West"/>
    <s v="OFF-AR-10002053"/>
    <s v="Office Supplies"/>
    <s v="Art"/>
    <s v="Premium Writing Pencils, Soft, #2 by Central Association for the Blind"/>
    <n v="7.1520000000000001"/>
    <n v="3"/>
    <n v="0.2"/>
    <n v="-1.4303999999999999"/>
    <n v="-5.0064000000000002"/>
    <n v="0.71519999999999995"/>
  </r>
  <r>
    <s v="CA-2017-154088"/>
    <d v="2017-11-12T00:00:00"/>
    <s v="12/11/2017"/>
    <s v="2017"/>
    <d v="2017-11-17T00:00:00"/>
    <n v="5"/>
    <s v="Standard Class"/>
    <s v="Larry Blacks"/>
    <s v="Consumer"/>
    <s v="United States"/>
    <s v="Tallahassee"/>
    <x v="2"/>
    <s v="South"/>
    <s v="OFF-PA-10003651"/>
    <s v="Office Supplies"/>
    <s v="Paper"/>
    <s v="Xerox 1968"/>
    <n v="26.72"/>
    <n v="5"/>
    <n v="0.2"/>
    <n v="-5.3440000000000003"/>
    <n v="-12.023999999999999"/>
    <n v="9.3520000000000003"/>
  </r>
  <r>
    <s v="CA-2016-155978"/>
    <d v="2016-08-01T00:00:00"/>
    <s v="01/08/2016"/>
    <s v="2016"/>
    <d v="2016-08-01T00:00:00"/>
    <n v="0"/>
    <s v="Same Day"/>
    <s v="Thomas Seio"/>
    <s v="Corporate"/>
    <s v="United States"/>
    <s v="Riverside"/>
    <x v="1"/>
    <s v="West"/>
    <s v="TEC-PH-10002885"/>
    <s v="Technology"/>
    <s v="Phones"/>
    <s v="Apple iPhone 5"/>
    <n v="1039.7280000000001"/>
    <n v="2"/>
    <n v="0.2"/>
    <n v="-207.94560000000001"/>
    <n v="-740.80619999999999"/>
    <n v="90.976200000000105"/>
  </r>
  <r>
    <s v="CA-2016-155978"/>
    <d v="2016-08-01T00:00:00"/>
    <s v="01/08/2016"/>
    <s v="2016"/>
    <d v="2016-08-01T00:00:00"/>
    <n v="0"/>
    <s v="Same Day"/>
    <s v="Thomas Seio"/>
    <s v="Corporate"/>
    <s v="United States"/>
    <s v="Riverside"/>
    <x v="1"/>
    <s v="West"/>
    <s v="OFF-AP-10002892"/>
    <s v="Office Supplies"/>
    <s v="Appliances"/>
    <s v="Belkin F5C206VTEL 6 Outlet Surge"/>
    <n v="45.96"/>
    <n v="2"/>
    <n v="0"/>
    <n v="0"/>
    <n v="-32.171999999999997"/>
    <n v="13.788"/>
  </r>
  <r>
    <s v="CA-2016-108196"/>
    <d v="2016-11-25T00:00:00"/>
    <s v="25/11/2016"/>
    <s v="2016"/>
    <d v="2016-12-02T00:00:00"/>
    <n v="7"/>
    <s v="Standard Class"/>
    <s v="Cindy Stewart"/>
    <s v="Consumer"/>
    <s v="United States"/>
    <s v="Lancaster"/>
    <x v="24"/>
    <s v="East"/>
    <s v="OFF-BI-10000545"/>
    <s v="Office Supplies"/>
    <s v="Binders"/>
    <s v="GBC Ibimaster 500 Manual ProClick Binding System"/>
    <n v="456.58800000000002"/>
    <n v="2"/>
    <n v="0.7"/>
    <n v="-319.61160000000001"/>
    <n v="-441.36840000000001"/>
    <n v="-304.392"/>
  </r>
  <r>
    <s v="CA-2016-108196"/>
    <d v="2016-11-25T00:00:00"/>
    <s v="25/11/2016"/>
    <s v="2016"/>
    <d v="2016-12-02T00:00:00"/>
    <n v="7"/>
    <s v="Standard Class"/>
    <s v="Cindy Stewart"/>
    <s v="Consumer"/>
    <s v="United States"/>
    <s v="Lancaster"/>
    <x v="24"/>
    <s v="East"/>
    <s v="TEC-MA-10000418"/>
    <s v="Technology"/>
    <s v="Machines"/>
    <s v="Cubify CubeX 3D Printer Double Head Print"/>
    <n v="4499.9849999999997"/>
    <n v="5"/>
    <n v="0.7"/>
    <n v="-3149.9895000000001"/>
    <n v="-7949.9735000000001"/>
    <n v="-6599.9780000000001"/>
  </r>
  <r>
    <s v="CA-2016-108196"/>
    <d v="2016-11-25T00:00:00"/>
    <s v="25/11/2016"/>
    <s v="2016"/>
    <d v="2016-12-02T00:00:00"/>
    <n v="7"/>
    <s v="Standard Class"/>
    <s v="Cindy Stewart"/>
    <s v="Consumer"/>
    <s v="United States"/>
    <s v="Lancaster"/>
    <x v="24"/>
    <s v="East"/>
    <s v="TEC-AC-10000926"/>
    <s v="Technology"/>
    <s v="Accessories"/>
    <s v="NETGEAR RangeMax WNR1000 Wireless Router"/>
    <n v="59.975999999999999"/>
    <n v="3"/>
    <n v="0.2"/>
    <n v="-11.995200000000001"/>
    <n v="-35.985599999999998"/>
    <n v="11.995200000000001"/>
  </r>
  <r>
    <s v="CA-2016-152800"/>
    <d v="2016-04-13T00:00:00"/>
    <s v="13/04/2016"/>
    <s v="2016"/>
    <d v="2016-04-15T00:00:00"/>
    <n v="2"/>
    <s v="First Class"/>
    <s v="Susan Pistek"/>
    <s v="Consumer"/>
    <s v="United States"/>
    <s v="San Francisco"/>
    <x v="1"/>
    <s v="West"/>
    <s v="OFF-EN-10001509"/>
    <s v="Office Supplies"/>
    <s v="Envelopes"/>
    <s v="Poly String Tie Envelopes"/>
    <n v="6.12"/>
    <n v="3"/>
    <n v="0"/>
    <n v="0"/>
    <n v="-3.2435999999999998"/>
    <n v="2.8763999999999998"/>
  </r>
  <r>
    <s v="CA-2014-166961"/>
    <d v="2014-12-27T00:00:00"/>
    <s v="27/12/2014"/>
    <s v="2014"/>
    <d v="2014-12-31T00:00:00"/>
    <n v="4"/>
    <s v="Standard Class"/>
    <s v="Cynthia Delaney"/>
    <s v="Home Office"/>
    <s v="United States"/>
    <s v="Moreno Valley"/>
    <x v="1"/>
    <s v="West"/>
    <s v="OFF-AP-10001366"/>
    <s v="Office Supplies"/>
    <s v="Appliances"/>
    <s v="Staple holder"/>
    <n v="10.98"/>
    <n v="1"/>
    <n v="0"/>
    <n v="0"/>
    <n v="-8.0153999999999996"/>
    <n v="2.9645999999999999"/>
  </r>
  <r>
    <s v="CA-2014-166961"/>
    <d v="2014-12-27T00:00:00"/>
    <s v="27/12/2014"/>
    <s v="2014"/>
    <d v="2014-12-31T00:00:00"/>
    <n v="4"/>
    <s v="Standard Class"/>
    <s v="Cynthia Delaney"/>
    <s v="Home Office"/>
    <s v="United States"/>
    <s v="Moreno Valley"/>
    <x v="1"/>
    <s v="West"/>
    <s v="OFF-FA-10003485"/>
    <s v="Office Supplies"/>
    <s v="Fasteners"/>
    <s v="Staples"/>
    <n v="7.86"/>
    <n v="3"/>
    <n v="0"/>
    <n v="0"/>
    <n v="-4.2443999999999997"/>
    <n v="3.6156000000000001"/>
  </r>
  <r>
    <s v="CA-2014-166961"/>
    <d v="2014-12-27T00:00:00"/>
    <s v="27/12/2014"/>
    <s v="2014"/>
    <d v="2014-12-31T00:00:00"/>
    <n v="4"/>
    <s v="Standard Class"/>
    <s v="Cynthia Delaney"/>
    <s v="Home Office"/>
    <s v="United States"/>
    <s v="Moreno Valley"/>
    <x v="1"/>
    <s v="West"/>
    <s v="OFF-ST-10004507"/>
    <s v="Office Supplies"/>
    <s v="Storage"/>
    <s v="Advantus Rolling Storage Box"/>
    <n v="51.45"/>
    <n v="3"/>
    <n v="0"/>
    <n v="0"/>
    <n v="-37.558500000000002"/>
    <n v="13.891500000000001"/>
  </r>
  <r>
    <s v="CA-2014-166961"/>
    <d v="2014-12-27T00:00:00"/>
    <s v="27/12/2014"/>
    <s v="2014"/>
    <d v="2014-12-31T00:00:00"/>
    <n v="4"/>
    <s v="Standard Class"/>
    <s v="Cynthia Delaney"/>
    <s v="Home Office"/>
    <s v="United States"/>
    <s v="Moreno Valley"/>
    <x v="1"/>
    <s v="West"/>
    <s v="OFF-BI-10002353"/>
    <s v="Office Supplies"/>
    <s v="Binders"/>
    <s v="GBC VeloBind Cover Sets"/>
    <n v="37.055999999999997"/>
    <n v="3"/>
    <n v="0.2"/>
    <n v="-7.4112"/>
    <n v="-15.748799999999999"/>
    <n v="13.896000000000001"/>
  </r>
  <r>
    <s v="CA-2016-139381"/>
    <d v="2016-04-18T00:00:00"/>
    <s v="18/04/2016"/>
    <s v="2016"/>
    <d v="2016-04-22T00:00:00"/>
    <n v="4"/>
    <s v="Standard Class"/>
    <s v="Roy Französisch"/>
    <s v="Consumer"/>
    <s v="United States"/>
    <s v="Chesapeake"/>
    <x v="17"/>
    <s v="South"/>
    <s v="OFF-AP-10001271"/>
    <s v="Office Supplies"/>
    <s v="Appliances"/>
    <s v="Eureka The Boss Cordless Rechargeable Stick Vac"/>
    <n v="203.92"/>
    <n v="4"/>
    <n v="0"/>
    <n v="0"/>
    <n v="-148.86160000000001"/>
    <n v="55.058399999999999"/>
  </r>
  <r>
    <s v="CA-2016-139381"/>
    <d v="2016-04-18T00:00:00"/>
    <s v="18/04/2016"/>
    <s v="2016"/>
    <d v="2016-04-22T00:00:00"/>
    <n v="4"/>
    <s v="Standard Class"/>
    <s v="Roy Französisch"/>
    <s v="Consumer"/>
    <s v="United States"/>
    <s v="Chesapeake"/>
    <x v="17"/>
    <s v="South"/>
    <s v="TEC-PH-10004924"/>
    <s v="Technology"/>
    <s v="Phones"/>
    <s v="SKILCRAFT Telephone Shoulder Rest, 2&quot; x 6.5&quot; x 2.5&quot;, Black"/>
    <n v="29.56"/>
    <n v="4"/>
    <n v="0"/>
    <n v="0"/>
    <n v="-21.578800000000001"/>
    <n v="7.9812000000000003"/>
  </r>
  <r>
    <s v="CA-2015-132136"/>
    <d v="2015-03-08T00:00:00"/>
    <s v="08/03/2015"/>
    <s v="2015"/>
    <d v="2015-03-12T00:00:00"/>
    <n v="4"/>
    <s v="Standard Class"/>
    <s v="Frank Olsen"/>
    <s v="Consumer"/>
    <s v="United States"/>
    <s v="Chicago"/>
    <x v="10"/>
    <s v="Central"/>
    <s v="OFF-BI-10002706"/>
    <s v="Office Supplies"/>
    <s v="Binders"/>
    <s v="Avery Premier Heavy-Duty Binder with Round Locking Rings"/>
    <n v="8.5679999999999996"/>
    <n v="3"/>
    <n v="0.8"/>
    <n v="-6.8544"/>
    <n v="-16.279199999999999"/>
    <n v="-14.5656"/>
  </r>
  <r>
    <s v="CA-2016-162236"/>
    <d v="2016-11-04T00:00:00"/>
    <s v="04/11/2016"/>
    <s v="2016"/>
    <d v="2016-11-06T00:00:00"/>
    <n v="2"/>
    <s v="Second Class"/>
    <s v="Elpida Rittenbach"/>
    <s v="Corporate"/>
    <s v="United States"/>
    <s v="Charlotte"/>
    <x v="3"/>
    <s v="South"/>
    <s v="OFF-ST-10003442"/>
    <s v="Office Supplies"/>
    <s v="Storage"/>
    <s v="Eldon Portable Mobile Manager"/>
    <n v="45.247999999999998"/>
    <n v="2"/>
    <n v="0.2"/>
    <n v="-9.0495999999999999"/>
    <n v="-32.239199999999997"/>
    <n v="3.9592000000000001"/>
  </r>
  <r>
    <s v="CA-2016-162236"/>
    <d v="2016-11-04T00:00:00"/>
    <s v="04/11/2016"/>
    <s v="2016"/>
    <d v="2016-11-06T00:00:00"/>
    <n v="2"/>
    <s v="Second Class"/>
    <s v="Elpida Rittenbach"/>
    <s v="Corporate"/>
    <s v="United States"/>
    <s v="Charlotte"/>
    <x v="3"/>
    <s v="South"/>
    <s v="FUR-TA-10002533"/>
    <s v="Furniture"/>
    <s v="Tables"/>
    <s v="BPI Conference Tables"/>
    <n v="876.3"/>
    <n v="10"/>
    <n v="0.4"/>
    <n v="-350.52"/>
    <n v="-817.88"/>
    <n v="-292.10000000000002"/>
  </r>
  <r>
    <s v="CA-2016-162236"/>
    <d v="2016-11-04T00:00:00"/>
    <s v="04/11/2016"/>
    <s v="2016"/>
    <d v="2016-11-06T00:00:00"/>
    <n v="2"/>
    <s v="Second Class"/>
    <s v="Elpida Rittenbach"/>
    <s v="Corporate"/>
    <s v="United States"/>
    <s v="Charlotte"/>
    <x v="3"/>
    <s v="South"/>
    <s v="OFF-SU-10003505"/>
    <s v="Office Supplies"/>
    <s v="Supplies"/>
    <s v="Premier Electric Letter Opener"/>
    <n v="185.376"/>
    <n v="2"/>
    <n v="0.2"/>
    <n v="-37.075200000000002"/>
    <n v="-183.05879999999999"/>
    <n v="-34.758000000000003"/>
  </r>
  <r>
    <s v="US-2014-111353"/>
    <d v="2014-11-29T00:00:00"/>
    <s v="29/11/2014"/>
    <s v="2014"/>
    <d v="2014-12-06T00:00:00"/>
    <n v="7"/>
    <s v="Standard Class"/>
    <s v="Philip Brown"/>
    <s v="Consumer"/>
    <s v="United States"/>
    <s v="New York City"/>
    <x v="15"/>
    <s v="East"/>
    <s v="OFF-LA-10002762"/>
    <s v="Office Supplies"/>
    <s v="Labels"/>
    <s v="Avery 485"/>
    <n v="25.06"/>
    <n v="2"/>
    <n v="0"/>
    <n v="0"/>
    <n v="-13.2818"/>
    <n v="11.7782"/>
  </r>
  <r>
    <s v="US-2016-117037"/>
    <d v="2016-05-17T00:00:00"/>
    <s v="17/05/2016"/>
    <s v="2016"/>
    <d v="2016-05-20T00:00:00"/>
    <n v="3"/>
    <s v="First Class"/>
    <s v="Luke Weiss"/>
    <s v="Consumer"/>
    <s v="United States"/>
    <s v="Chicago"/>
    <x v="10"/>
    <s v="Central"/>
    <s v="OFF-BI-10000279"/>
    <s v="Office Supplies"/>
    <s v="Binders"/>
    <s v="Acco Recycled 2&quot; Capacity Laser Printer Hanging Data Binders"/>
    <n v="2.89"/>
    <n v="1"/>
    <n v="0.8"/>
    <n v="-2.3119999999999998"/>
    <n v="-5.3464999999999998"/>
    <n v="-4.7685000000000004"/>
  </r>
  <r>
    <s v="US-2016-117037"/>
    <d v="2016-05-17T00:00:00"/>
    <s v="17/05/2016"/>
    <s v="2016"/>
    <d v="2016-05-20T00:00:00"/>
    <n v="3"/>
    <s v="First Class"/>
    <s v="Luke Weiss"/>
    <s v="Consumer"/>
    <s v="United States"/>
    <s v="Chicago"/>
    <x v="10"/>
    <s v="Central"/>
    <s v="OFF-FA-10000936"/>
    <s v="Office Supplies"/>
    <s v="Fasteners"/>
    <s v="Acco Hot Clips Clips to Go"/>
    <n v="7.8959999999999999"/>
    <n v="3"/>
    <n v="0.2"/>
    <n v="-1.5791999999999999"/>
    <n v="-3.8492999999999999"/>
    <n v="2.4674999999999998"/>
  </r>
  <r>
    <s v="US-2016-117037"/>
    <d v="2016-05-17T00:00:00"/>
    <s v="17/05/2016"/>
    <s v="2016"/>
    <d v="2016-05-20T00:00:00"/>
    <n v="3"/>
    <s v="First Class"/>
    <s v="Luke Weiss"/>
    <s v="Consumer"/>
    <s v="United States"/>
    <s v="Chicago"/>
    <x v="10"/>
    <s v="Central"/>
    <s v="FUR-FU-10004973"/>
    <s v="Furniture"/>
    <s v="Furnishings"/>
    <s v="Flat Face Poster Frame"/>
    <n v="22.608000000000001"/>
    <n v="3"/>
    <n v="0.6"/>
    <n v="-13.5648"/>
    <n v="-19.216799999999999"/>
    <n v="-10.1736"/>
  </r>
  <r>
    <s v="US-2016-117037"/>
    <d v="2016-05-17T00:00:00"/>
    <s v="17/05/2016"/>
    <s v="2016"/>
    <d v="2016-05-20T00:00:00"/>
    <n v="3"/>
    <s v="First Class"/>
    <s v="Luke Weiss"/>
    <s v="Consumer"/>
    <s v="United States"/>
    <s v="Chicago"/>
    <x v="10"/>
    <s v="Central"/>
    <s v="OFF-PA-10000791"/>
    <s v="Office Supplies"/>
    <s v="Paper"/>
    <s v="Wirebound Message Books, Four 2 3/4 x 5 Forms per Page, 200 Sets per Book"/>
    <n v="30.527999999999999"/>
    <n v="8"/>
    <n v="0.2"/>
    <n v="-6.1055999999999999"/>
    <n v="-14.882400000000001"/>
    <n v="9.5399999999999991"/>
  </r>
  <r>
    <s v="CA-2017-160801"/>
    <d v="2017-09-19T00:00:00"/>
    <s v="19/09/2017"/>
    <s v="2017"/>
    <d v="2017-09-19T00:00:00"/>
    <n v="0"/>
    <s v="Same Day"/>
    <s v="Frank Gastineau"/>
    <s v="Home Office"/>
    <s v="United States"/>
    <s v="Philadelphia"/>
    <x v="9"/>
    <s v="East"/>
    <s v="OFF-BI-10001132"/>
    <s v="Office Supplies"/>
    <s v="Binders"/>
    <s v="Acco PRESSTEX Data Binder with Storage Hooks, Dark Blue, 9 1/2&quot; X 11&quot;"/>
    <n v="4.8419999999999996"/>
    <n v="3"/>
    <n v="0.7"/>
    <n v="-3.3894000000000002"/>
    <n v="-4.8419999999999996"/>
    <n v="-3.3894000000000002"/>
  </r>
  <r>
    <s v="CA-2016-108364"/>
    <d v="2016-12-19T00:00:00"/>
    <s v="19/12/2016"/>
    <s v="2016"/>
    <d v="2016-12-24T00:00:00"/>
    <n v="5"/>
    <s v="Standard Class"/>
    <s v="Barry Pond"/>
    <s v="Corporate"/>
    <s v="United States"/>
    <s v="Chicago"/>
    <x v="10"/>
    <s v="Central"/>
    <s v="OFF-BI-10002012"/>
    <s v="Office Supplies"/>
    <s v="Binders"/>
    <s v="Wilson Jones Easy Flow II Sheet Lifters"/>
    <n v="1.8"/>
    <n v="5"/>
    <n v="0.8"/>
    <n v="-1.44"/>
    <n v="-3.24"/>
    <n v="-2.88"/>
  </r>
  <r>
    <s v="CA-2017-169362"/>
    <d v="2017-10-12T00:00:00"/>
    <s v="12/10/2017"/>
    <s v="2017"/>
    <d v="2017-10-15T00:00:00"/>
    <n v="3"/>
    <s v="First Class"/>
    <s v="Sung Pak"/>
    <s v="Corporate"/>
    <s v="United States"/>
    <s v="Dallas"/>
    <x v="5"/>
    <s v="Central"/>
    <s v="TEC-AC-10001383"/>
    <s v="Technology"/>
    <s v="Accessories"/>
    <s v="Logitech Wireless Touch Keyboard K400"/>
    <n v="39.984000000000002"/>
    <n v="2"/>
    <n v="0.2"/>
    <n v="-7.9968000000000004"/>
    <n v="-33.486600000000003"/>
    <n v="-1.4994000000000101"/>
  </r>
  <r>
    <s v="CA-2015-127481"/>
    <d v="2015-12-12T00:00:00"/>
    <s v="12/12/2015"/>
    <s v="2015"/>
    <d v="2015-12-15T00:00:00"/>
    <n v="3"/>
    <s v="Second Class"/>
    <s v="Jonathan Doherty"/>
    <s v="Corporate"/>
    <s v="United States"/>
    <s v="Las Vegas"/>
    <x v="33"/>
    <s v="West"/>
    <s v="OFF-PA-10002036"/>
    <s v="Office Supplies"/>
    <s v="Paper"/>
    <s v="Xerox 1930"/>
    <n v="32.4"/>
    <n v="5"/>
    <n v="0"/>
    <n v="0"/>
    <n v="-16.524000000000001"/>
    <n v="15.875999999999999"/>
  </r>
  <r>
    <s v="CA-2015-127481"/>
    <d v="2015-12-12T00:00:00"/>
    <s v="12/12/2015"/>
    <s v="2015"/>
    <d v="2015-12-15T00:00:00"/>
    <n v="3"/>
    <s v="Second Class"/>
    <s v="Jonathan Doherty"/>
    <s v="Corporate"/>
    <s v="United States"/>
    <s v="Las Vegas"/>
    <x v="33"/>
    <s v="West"/>
    <s v="OFF-PA-10002377"/>
    <s v="Office Supplies"/>
    <s v="Paper"/>
    <s v="Xerox 1916"/>
    <n v="97.88"/>
    <n v="2"/>
    <n v="0"/>
    <n v="0"/>
    <n v="-48.94"/>
    <n v="48.94"/>
  </r>
  <r>
    <s v="CA-2015-112711"/>
    <d v="2015-07-12T00:00:00"/>
    <s v="12/07/2015"/>
    <s v="2015"/>
    <d v="2015-07-18T00:00:00"/>
    <n v="6"/>
    <s v="Standard Class"/>
    <s v="Fred McMath"/>
    <s v="Consumer"/>
    <s v="United States"/>
    <s v="Amarillo"/>
    <x v="5"/>
    <s v="Central"/>
    <s v="TEC-PH-10000526"/>
    <s v="Technology"/>
    <s v="Phones"/>
    <s v="Vtech CS6719"/>
    <n v="307.16800000000001"/>
    <n v="4"/>
    <n v="0.2"/>
    <n v="-61.433599999999998"/>
    <n v="-215.01759999999999"/>
    <n v="30.716799999999999"/>
  </r>
  <r>
    <s v="US-2015-145121"/>
    <d v="2015-10-02T00:00:00"/>
    <s v="02/10/2015"/>
    <s v="2015"/>
    <d v="2015-10-06T00:00:00"/>
    <n v="4"/>
    <s v="Standard Class"/>
    <s v="Michael Paige"/>
    <s v="Corporate"/>
    <s v="United States"/>
    <s v="Middletown"/>
    <x v="29"/>
    <s v="East"/>
    <s v="OFF-BI-10001078"/>
    <s v="Office Supplies"/>
    <s v="Binders"/>
    <s v="Acco PRESSTEX Data Binder with Storage Hooks, Dark Blue, 14 7/8&quot; X 11&quot;"/>
    <n v="26.9"/>
    <n v="5"/>
    <n v="0"/>
    <n v="0"/>
    <n v="-13.718999999999999"/>
    <n v="13.180999999999999"/>
  </r>
  <r>
    <s v="CA-2017-166184"/>
    <d v="2017-03-24T00:00:00"/>
    <s v="24/03/2017"/>
    <s v="2017"/>
    <d v="2017-03-27T00:00:00"/>
    <n v="3"/>
    <s v="First Class"/>
    <s v="Harold Ryan"/>
    <s v="Corporate"/>
    <s v="United States"/>
    <s v="New York City"/>
    <x v="15"/>
    <s v="East"/>
    <s v="OFF-EN-10004483"/>
    <s v="Office Supplies"/>
    <s v="Envelopes"/>
    <s v="#10 White Business Envelopes,4 1/8 x 9 1/2"/>
    <n v="47.01"/>
    <n v="3"/>
    <n v="0"/>
    <n v="0"/>
    <n v="-24.915299999999998"/>
    <n v="22.0947"/>
  </r>
  <r>
    <s v="CA-2017-166184"/>
    <d v="2017-03-24T00:00:00"/>
    <s v="24/03/2017"/>
    <s v="2017"/>
    <d v="2017-03-27T00:00:00"/>
    <n v="3"/>
    <s v="First Class"/>
    <s v="Harold Ryan"/>
    <s v="Corporate"/>
    <s v="United States"/>
    <s v="New York City"/>
    <x v="15"/>
    <s v="East"/>
    <s v="TEC-PH-10002624"/>
    <s v="Technology"/>
    <s v="Phones"/>
    <s v="Samsung Galaxy S4 Mini"/>
    <n v="469.99"/>
    <n v="1"/>
    <n v="0"/>
    <n v="0"/>
    <n v="-333.69290000000001"/>
    <n v="136.2971"/>
  </r>
  <r>
    <s v="CA-2017-166184"/>
    <d v="2017-03-24T00:00:00"/>
    <s v="24/03/2017"/>
    <s v="2017"/>
    <d v="2017-03-27T00:00:00"/>
    <n v="3"/>
    <s v="First Class"/>
    <s v="Harold Ryan"/>
    <s v="Corporate"/>
    <s v="United States"/>
    <s v="New York City"/>
    <x v="15"/>
    <s v="East"/>
    <s v="FUR-CH-10003396"/>
    <s v="Furniture"/>
    <s v="Chairs"/>
    <s v="Global Deluxe Steno Chair"/>
    <n v="207.846"/>
    <n v="3"/>
    <n v="0.1"/>
    <n v="-20.784600000000001"/>
    <n v="-184.75200000000001"/>
    <n v="2.3093999999999899"/>
  </r>
  <r>
    <s v="CA-2017-157413"/>
    <d v="2017-06-01T00:00:00"/>
    <s v="01/06/2017"/>
    <s v="2017"/>
    <d v="2017-06-06T00:00:00"/>
    <n v="5"/>
    <s v="Standard Class"/>
    <s v="Barry Weirich"/>
    <s v="Consumer"/>
    <s v="United States"/>
    <s v="Philadelphia"/>
    <x v="9"/>
    <s v="East"/>
    <s v="OFF-ST-10002756"/>
    <s v="Office Supplies"/>
    <s v="Storage"/>
    <s v="Tennsco Stur-D-Stor Boltless Shelving, 5 Shelves, 24&quot; Deep, Sand"/>
    <n v="324.74400000000003"/>
    <n v="3"/>
    <n v="0.2"/>
    <n v="-64.948800000000006"/>
    <n v="-336.92189999999999"/>
    <n v="-77.1267"/>
  </r>
  <r>
    <s v="CA-2014-143637"/>
    <d v="2014-03-24T00:00:00"/>
    <s v="24/03/2014"/>
    <s v="2014"/>
    <d v="2014-03-29T00:00:00"/>
    <n v="5"/>
    <s v="Second Class"/>
    <s v="Maurice Satty"/>
    <s v="Consumer"/>
    <s v="United States"/>
    <s v="Fresno"/>
    <x v="1"/>
    <s v="West"/>
    <s v="FUR-FU-10002813"/>
    <s v="Furniture"/>
    <s v="Furnishings"/>
    <s v="DAX Contemporary Wood Frame with Silver Metal Mat, Desktop, 11 x 14 Size"/>
    <n v="40.479999999999997"/>
    <n v="2"/>
    <n v="0"/>
    <n v="0"/>
    <n v="-25.9072"/>
    <n v="14.572800000000001"/>
  </r>
  <r>
    <s v="CA-2015-102260"/>
    <d v="2015-09-22T00:00:00"/>
    <s v="22/09/2015"/>
    <s v="2015"/>
    <d v="2015-09-26T00:00:00"/>
    <n v="4"/>
    <s v="Standard Class"/>
    <s v="Sanjit Jacobs"/>
    <s v="Home Office"/>
    <s v="United States"/>
    <s v="Franklin"/>
    <x v="18"/>
    <s v="South"/>
    <s v="OFF-LA-10003714"/>
    <s v="Office Supplies"/>
    <s v="Labels"/>
    <s v="Avery 510"/>
    <n v="12"/>
    <n v="4"/>
    <n v="0.2"/>
    <n v="-2.4"/>
    <n v="-5.4"/>
    <n v="4.2"/>
  </r>
  <r>
    <s v="CA-2015-102260"/>
    <d v="2015-09-22T00:00:00"/>
    <s v="22/09/2015"/>
    <s v="2015"/>
    <d v="2015-09-26T00:00:00"/>
    <n v="4"/>
    <s v="Standard Class"/>
    <s v="Sanjit Jacobs"/>
    <s v="Home Office"/>
    <s v="United States"/>
    <s v="Franklin"/>
    <x v="18"/>
    <s v="South"/>
    <s v="OFF-ST-10003716"/>
    <s v="Office Supplies"/>
    <s v="Storage"/>
    <s v="Tennsco Double-Tier Lockers"/>
    <n v="720.06399999999996"/>
    <n v="4"/>
    <n v="0.2"/>
    <n v="-144.0128"/>
    <n v="-639.05679999999995"/>
    <n v="-63.005600000000001"/>
  </r>
  <r>
    <s v="CA-2015-102260"/>
    <d v="2015-09-22T00:00:00"/>
    <s v="22/09/2015"/>
    <s v="2015"/>
    <d v="2015-09-26T00:00:00"/>
    <n v="4"/>
    <s v="Standard Class"/>
    <s v="Sanjit Jacobs"/>
    <s v="Home Office"/>
    <s v="United States"/>
    <s v="Franklin"/>
    <x v="18"/>
    <s v="South"/>
    <s v="OFF-ST-10002289"/>
    <s v="Office Supplies"/>
    <s v="Storage"/>
    <s v="Safco Wire Cube Shelving System, For Use as 4 or 5 14&quot; Cubes, Black"/>
    <n v="25.423999999999999"/>
    <n v="1"/>
    <n v="0.2"/>
    <n v="-5.0848000000000004"/>
    <n v="-25.106200000000001"/>
    <n v="-4.7670000000000003"/>
  </r>
  <r>
    <s v="CA-2015-102260"/>
    <d v="2015-09-22T00:00:00"/>
    <s v="22/09/2015"/>
    <s v="2015"/>
    <d v="2015-09-26T00:00:00"/>
    <n v="4"/>
    <s v="Standard Class"/>
    <s v="Sanjit Jacobs"/>
    <s v="Home Office"/>
    <s v="United States"/>
    <s v="Franklin"/>
    <x v="18"/>
    <s v="South"/>
    <s v="OFF-AR-10001315"/>
    <s v="Office Supplies"/>
    <s v="Art"/>
    <s v="Newell 310"/>
    <n v="2.8159999999999998"/>
    <n v="2"/>
    <n v="0.2"/>
    <n v="-0.56320000000000003"/>
    <n v="-1.9359999999999999"/>
    <n v="0.31680000000000003"/>
  </r>
  <r>
    <s v="CA-2015-102260"/>
    <d v="2015-09-22T00:00:00"/>
    <s v="22/09/2015"/>
    <s v="2015"/>
    <d v="2015-09-26T00:00:00"/>
    <n v="4"/>
    <s v="Standard Class"/>
    <s v="Sanjit Jacobs"/>
    <s v="Home Office"/>
    <s v="United States"/>
    <s v="Franklin"/>
    <x v="18"/>
    <s v="South"/>
    <s v="OFF-BI-10000042"/>
    <s v="Office Supplies"/>
    <s v="Binders"/>
    <s v="Pressboard Data Binder, Crimson, 12&quot; X 8 1/2&quot;"/>
    <n v="3.2040000000000002"/>
    <n v="2"/>
    <n v="0.7"/>
    <n v="-2.2427999999999999"/>
    <n v="-3.5244"/>
    <n v="-2.5632000000000001"/>
  </r>
  <r>
    <s v="US-2016-137295"/>
    <d v="2016-01-08T00:00:00"/>
    <s v="08/01/2016"/>
    <s v="2016"/>
    <d v="2016-01-13T00:00:00"/>
    <n v="5"/>
    <s v="Standard Class"/>
    <s v="Vivek Sundaresam"/>
    <s v="Consumer"/>
    <s v="United States"/>
    <s v="Raleigh"/>
    <x v="3"/>
    <s v="South"/>
    <s v="OFF-BI-10004236"/>
    <s v="Office Supplies"/>
    <s v="Binders"/>
    <s v="XtraLife ClearVue Slant-D Ring Binder, White, 3&quot;"/>
    <n v="30.827999999999999"/>
    <n v="7"/>
    <n v="0.7"/>
    <n v="-21.579599999999999"/>
    <n v="-33.910800000000002"/>
    <n v="-24.662400000000002"/>
  </r>
  <r>
    <s v="US-2016-137295"/>
    <d v="2016-01-08T00:00:00"/>
    <s v="08/01/2016"/>
    <s v="2016"/>
    <d v="2016-01-13T00:00:00"/>
    <n v="5"/>
    <s v="Standard Class"/>
    <s v="Vivek Sundaresam"/>
    <s v="Consumer"/>
    <s v="United States"/>
    <s v="Raleigh"/>
    <x v="3"/>
    <s v="South"/>
    <s v="OFF-AR-10001955"/>
    <s v="Office Supplies"/>
    <s v="Art"/>
    <s v="Newell 319"/>
    <n v="47.616"/>
    <n v="3"/>
    <n v="0.2"/>
    <n v="-9.5231999999999992"/>
    <n v="-32.140799999999999"/>
    <n v="5.9519999999999902"/>
  </r>
  <r>
    <s v="US-2016-137295"/>
    <d v="2016-01-08T00:00:00"/>
    <s v="08/01/2016"/>
    <s v="2016"/>
    <d v="2016-01-13T00:00:00"/>
    <n v="5"/>
    <s v="Standard Class"/>
    <s v="Vivek Sundaresam"/>
    <s v="Consumer"/>
    <s v="United States"/>
    <s v="Raleigh"/>
    <x v="3"/>
    <s v="South"/>
    <s v="TEC-PH-10004080"/>
    <s v="Technology"/>
    <s v="Phones"/>
    <s v="Avaya 5410 Digital phone"/>
    <n v="108.78400000000001"/>
    <n v="2"/>
    <n v="0.2"/>
    <n v="-21.756799999999998"/>
    <n v="-76.148799999999994"/>
    <n v="10.878399999999999"/>
  </r>
  <r>
    <s v="CA-2016-134334"/>
    <d v="2016-02-14T00:00:00"/>
    <s v="14/02/2016"/>
    <s v="2016"/>
    <d v="2016-02-15T00:00:00"/>
    <n v="1"/>
    <s v="First Class"/>
    <s v="Dave Kipp"/>
    <s v="Consumer"/>
    <s v="United States"/>
    <s v="Clinton"/>
    <x v="39"/>
    <s v="East"/>
    <s v="OFF-PA-10000791"/>
    <s v="Office Supplies"/>
    <s v="Paper"/>
    <s v="Wirebound Message Books, Four 2 3/4 x 5 Forms per Page, 200 Sets per Book"/>
    <n v="4.7699999999999996"/>
    <n v="1"/>
    <n v="0"/>
    <n v="0"/>
    <n v="-2.6234999999999999"/>
    <n v="2.1465000000000001"/>
  </r>
  <r>
    <s v="CA-2016-134334"/>
    <d v="2016-02-14T00:00:00"/>
    <s v="14/02/2016"/>
    <s v="2016"/>
    <d v="2016-02-15T00:00:00"/>
    <n v="1"/>
    <s v="First Class"/>
    <s v="Dave Kipp"/>
    <s v="Consumer"/>
    <s v="United States"/>
    <s v="Clinton"/>
    <x v="39"/>
    <s v="East"/>
    <s v="OFF-AR-10001770"/>
    <s v="Office Supplies"/>
    <s v="Art"/>
    <s v="Economy #2 Pencils"/>
    <n v="7.98"/>
    <n v="3"/>
    <n v="0"/>
    <n v="0"/>
    <n v="-5.9051999999999998"/>
    <n v="2.0748000000000002"/>
  </r>
  <r>
    <s v="CA-2016-134334"/>
    <d v="2016-02-14T00:00:00"/>
    <s v="14/02/2016"/>
    <s v="2016"/>
    <d v="2016-02-15T00:00:00"/>
    <n v="1"/>
    <s v="First Class"/>
    <s v="Dave Kipp"/>
    <s v="Consumer"/>
    <s v="United States"/>
    <s v="Clinton"/>
    <x v="39"/>
    <s v="East"/>
    <s v="FUR-TA-10002356"/>
    <s v="Furniture"/>
    <s v="Tables"/>
    <s v="Bevis Boat-Shaped Conference Table"/>
    <n v="550.43100000000004"/>
    <n v="3"/>
    <n v="0.3"/>
    <n v="-165.1293"/>
    <n v="-432.48149999999998"/>
    <n v="-47.1798"/>
  </r>
  <r>
    <s v="CA-2016-134334"/>
    <d v="2016-02-14T00:00:00"/>
    <s v="14/02/2016"/>
    <s v="2016"/>
    <d v="2016-02-15T00:00:00"/>
    <n v="1"/>
    <s v="First Class"/>
    <s v="Dave Kipp"/>
    <s v="Consumer"/>
    <s v="United States"/>
    <s v="Clinton"/>
    <x v="39"/>
    <s v="East"/>
    <s v="FUR-FU-10003274"/>
    <s v="Furniture"/>
    <s v="Furnishings"/>
    <s v="Regeneration Desk Collection"/>
    <n v="10.56"/>
    <n v="6"/>
    <n v="0"/>
    <n v="0"/>
    <n v="-5.9135999999999997"/>
    <n v="4.6463999999999999"/>
  </r>
  <r>
    <s v="US-2017-109316"/>
    <d v="2017-06-08T00:00:00"/>
    <s v="08/06/2017"/>
    <s v="2017"/>
    <d v="2017-06-10T00:00:00"/>
    <n v="2"/>
    <s v="First Class"/>
    <s v="Maureen Gastineau"/>
    <s v="Home Office"/>
    <s v="United States"/>
    <s v="Los Angeles"/>
    <x v="1"/>
    <s v="West"/>
    <s v="FUR-BO-10004834"/>
    <s v="Furniture"/>
    <s v="Bookcases"/>
    <s v="Riverside Palais Royal Lawyers Bookcase, Royale Cherry Finish"/>
    <n v="1497.6659999999999"/>
    <n v="2"/>
    <n v="0.15"/>
    <n v="-224.6499"/>
    <n v="-1132.0592999999999"/>
    <n v="140.95679999999999"/>
  </r>
  <r>
    <s v="US-2017-109316"/>
    <d v="2017-06-08T00:00:00"/>
    <s v="08/06/2017"/>
    <s v="2017"/>
    <d v="2017-06-10T00:00:00"/>
    <n v="2"/>
    <s v="First Class"/>
    <s v="Maureen Gastineau"/>
    <s v="Home Office"/>
    <s v="United States"/>
    <s v="Los Angeles"/>
    <x v="1"/>
    <s v="West"/>
    <s v="TEC-PH-10000307"/>
    <s v="Technology"/>
    <s v="Phones"/>
    <s v="Shocksock Galaxy S4 Armband"/>
    <n v="17.52"/>
    <n v="2"/>
    <n v="0.2"/>
    <n v="-3.504"/>
    <n v="-17.52"/>
    <n v="-3.504"/>
  </r>
  <r>
    <s v="CA-2016-138478"/>
    <d v="2016-10-21T00:00:00"/>
    <s v="21/10/2016"/>
    <s v="2016"/>
    <d v="2016-10-26T00:00:00"/>
    <n v="5"/>
    <s v="Second Class"/>
    <s v="Dennis Pardue"/>
    <s v="Home Office"/>
    <s v="United States"/>
    <s v="North Las Vegas"/>
    <x v="33"/>
    <s v="West"/>
    <s v="OFF-AR-10002240"/>
    <s v="Office Supplies"/>
    <s v="Art"/>
    <s v="Panasonic KP-150 Electric Pencil Sharpener"/>
    <n v="113.22"/>
    <n v="3"/>
    <n v="0"/>
    <n v="0"/>
    <n v="-83.782799999999995"/>
    <n v="29.437200000000001"/>
  </r>
  <r>
    <s v="CA-2016-138478"/>
    <d v="2016-10-21T00:00:00"/>
    <s v="21/10/2016"/>
    <s v="2016"/>
    <d v="2016-10-26T00:00:00"/>
    <n v="5"/>
    <s v="Second Class"/>
    <s v="Dennis Pardue"/>
    <s v="Home Office"/>
    <s v="United States"/>
    <s v="North Las Vegas"/>
    <x v="33"/>
    <s v="West"/>
    <s v="OFF-PA-10001801"/>
    <s v="Office Supplies"/>
    <s v="Paper"/>
    <s v="Xerox 193"/>
    <n v="35.880000000000003"/>
    <n v="6"/>
    <n v="0"/>
    <n v="0"/>
    <n v="-18.2988"/>
    <n v="17.581199999999999"/>
  </r>
  <r>
    <s v="CA-2016-138478"/>
    <d v="2016-10-21T00:00:00"/>
    <s v="21/10/2016"/>
    <s v="2016"/>
    <d v="2016-10-26T00:00:00"/>
    <n v="5"/>
    <s v="Second Class"/>
    <s v="Dennis Pardue"/>
    <s v="Home Office"/>
    <s v="United States"/>
    <s v="North Las Vegas"/>
    <x v="33"/>
    <s v="West"/>
    <s v="OFF-BI-10001120"/>
    <s v="Office Supplies"/>
    <s v="Binders"/>
    <s v="Ibico EPK-21 Electric Binding System"/>
    <n v="4535.9759999999997"/>
    <n v="3"/>
    <n v="0.2"/>
    <n v="-907.1952"/>
    <n v="-1984.4894999999999"/>
    <n v="1644.2913000000001"/>
  </r>
  <r>
    <s v="CA-2017-150469"/>
    <d v="2017-01-26T00:00:00"/>
    <s v="26/01/2017"/>
    <s v="2017"/>
    <d v="2017-01-30T00:00:00"/>
    <n v="4"/>
    <s v="Standard Class"/>
    <s v="Caroline Jumper"/>
    <s v="Consumer"/>
    <s v="United States"/>
    <s v="San Francisco"/>
    <x v="1"/>
    <s v="West"/>
    <s v="OFF-FA-10000611"/>
    <s v="Office Supplies"/>
    <s v="Fasteners"/>
    <s v="Binder Clips by OIC"/>
    <n v="11.84"/>
    <n v="8"/>
    <n v="0"/>
    <n v="0"/>
    <n v="-6.1567999999999996"/>
    <n v="5.6832000000000003"/>
  </r>
  <r>
    <s v="CA-2017-152436"/>
    <d v="2017-12-08T00:00:00"/>
    <s v="08/12/2017"/>
    <s v="2017"/>
    <d v="2017-12-10T00:00:00"/>
    <n v="2"/>
    <s v="Second Class"/>
    <s v="Carl Weiss"/>
    <s v="Home Office"/>
    <s v="United States"/>
    <s v="Cranston"/>
    <x v="34"/>
    <s v="East"/>
    <s v="OFF-ST-10000036"/>
    <s v="Office Supplies"/>
    <s v="Storage"/>
    <s v="Recycled Data-Pak for Archival Bound Computer Printouts, 12-1/2 x 12-1/2 x 16"/>
    <n v="592.74"/>
    <n v="6"/>
    <n v="0"/>
    <n v="0"/>
    <n v="-432.7002"/>
    <n v="160.03980000000001"/>
  </r>
  <r>
    <s v="CA-2016-169334"/>
    <d v="2016-10-21T00:00:00"/>
    <s v="21/10/2016"/>
    <s v="2016"/>
    <d v="2016-10-24T00:00:00"/>
    <n v="3"/>
    <s v="Second Class"/>
    <s v="Giulietta Weimer"/>
    <s v="Consumer"/>
    <s v="United States"/>
    <s v="Jackson"/>
    <x v="18"/>
    <s v="South"/>
    <s v="OFF-ST-10004950"/>
    <s v="Office Supplies"/>
    <s v="Storage"/>
    <s v="Tenex Personal Filing Tote With Secure Closure Lid, Black/Frost"/>
    <n v="111.672"/>
    <n v="9"/>
    <n v="0.2"/>
    <n v="-22.334399999999999"/>
    <n v="-82.358099999999993"/>
    <n v="6.97949999999999"/>
  </r>
  <r>
    <s v="US-2014-115413"/>
    <d v="2014-08-26T00:00:00"/>
    <s v="26/08/2014"/>
    <s v="2014"/>
    <d v="2014-09-01T00:00:00"/>
    <n v="6"/>
    <s v="Standard Class"/>
    <s v="Paul Prost"/>
    <s v="Home Office"/>
    <s v="United States"/>
    <s v="Newark"/>
    <x v="13"/>
    <s v="East"/>
    <s v="OFF-AR-10003770"/>
    <s v="Office Supplies"/>
    <s v="Art"/>
    <s v="Newell 340"/>
    <n v="8.64"/>
    <n v="3"/>
    <n v="0"/>
    <n v="0"/>
    <n v="-6.1344000000000003"/>
    <n v="2.5055999999999998"/>
  </r>
  <r>
    <s v="US-2014-115413"/>
    <d v="2014-08-26T00:00:00"/>
    <s v="26/08/2014"/>
    <s v="2014"/>
    <d v="2014-09-01T00:00:00"/>
    <n v="6"/>
    <s v="Standard Class"/>
    <s v="Paul Prost"/>
    <s v="Home Office"/>
    <s v="United States"/>
    <s v="Newark"/>
    <x v="13"/>
    <s v="East"/>
    <s v="TEC-AC-10002800"/>
    <s v="Technology"/>
    <s v="Accessories"/>
    <s v="Plantronics Audio 478 Stereo USB Headset"/>
    <n v="149.97"/>
    <n v="3"/>
    <n v="0"/>
    <n v="0"/>
    <n v="-97.480500000000006"/>
    <n v="52.4895"/>
  </r>
  <r>
    <s v="CA-2014-125150"/>
    <d v="2014-05-16T00:00:00"/>
    <s v="16/05/2014"/>
    <s v="2014"/>
    <d v="2014-05-23T00:00:00"/>
    <n v="7"/>
    <s v="Standard Class"/>
    <s v="Pauline Webber"/>
    <s v="Corporate"/>
    <s v="United States"/>
    <s v="Los Angeles"/>
    <x v="1"/>
    <s v="West"/>
    <s v="FUR-CH-10002439"/>
    <s v="Furniture"/>
    <s v="Chairs"/>
    <s v="Iceberg Nesting Folding Chair, 19w x 6d x 43h"/>
    <n v="232.88"/>
    <n v="5"/>
    <n v="0.2"/>
    <n v="-46.576000000000001"/>
    <n v="-168.83799999999999"/>
    <n v="17.466000000000001"/>
  </r>
  <r>
    <s v="CA-2015-127327"/>
    <d v="2015-02-03T00:00:00"/>
    <s v="03/02/2015"/>
    <s v="2015"/>
    <d v="2015-02-07T00:00:00"/>
    <n v="4"/>
    <s v="Standard Class"/>
    <s v="Pauline Webber"/>
    <s v="Corporate"/>
    <s v="United States"/>
    <s v="Rome"/>
    <x v="15"/>
    <s v="East"/>
    <s v="FUR-CH-10004218"/>
    <s v="Furniture"/>
    <s v="Chairs"/>
    <s v="Global Fabric Manager's Chair, Dark Gray"/>
    <n v="90.882000000000005"/>
    <n v="1"/>
    <n v="0.1"/>
    <n v="-9.0882000000000005"/>
    <n v="-66.646799999999999"/>
    <n v="15.147"/>
  </r>
  <r>
    <s v="CA-2017-117114"/>
    <d v="2017-10-31T00:00:00"/>
    <s v="31/10/2017"/>
    <s v="2017"/>
    <d v="2017-11-05T00:00:00"/>
    <n v="5"/>
    <s v="Standard Class"/>
    <s v="Craig Yedwab"/>
    <s v="Corporate"/>
    <s v="United States"/>
    <s v="Chicago"/>
    <x v="10"/>
    <s v="Central"/>
    <s v="TEC-PH-10004042"/>
    <s v="Technology"/>
    <s v="Phones"/>
    <s v="ClearOne Communications CHAT 70 OC Speaker Phone"/>
    <n v="508.76799999999997"/>
    <n v="4"/>
    <n v="0.2"/>
    <n v="-101.75360000000001"/>
    <n v="-368.85680000000002"/>
    <n v="38.157600000000002"/>
  </r>
  <r>
    <s v="CA-2017-117114"/>
    <d v="2017-10-31T00:00:00"/>
    <s v="31/10/2017"/>
    <s v="2017"/>
    <d v="2017-11-05T00:00:00"/>
    <n v="5"/>
    <s v="Standard Class"/>
    <s v="Craig Yedwab"/>
    <s v="Corporate"/>
    <s v="United States"/>
    <s v="Chicago"/>
    <x v="10"/>
    <s v="Central"/>
    <s v="OFF-EN-10001137"/>
    <s v="Office Supplies"/>
    <s v="Envelopes"/>
    <s v="#10 Gummed Flap White Envelopes, 100/Box"/>
    <n v="9.9120000000000008"/>
    <n v="3"/>
    <n v="0.2"/>
    <n v="-1.9823999999999999"/>
    <n v="-4.7081999999999997"/>
    <n v="3.2214"/>
  </r>
  <r>
    <s v="CA-2015-137302"/>
    <d v="2015-04-26T00:00:00"/>
    <s v="26/04/2015"/>
    <s v="2015"/>
    <d v="2015-05-01T00:00:00"/>
    <n v="5"/>
    <s v="Standard Class"/>
    <s v="Bart Watters"/>
    <s v="Corporate"/>
    <s v="United States"/>
    <s v="San Diego"/>
    <x v="1"/>
    <s v="West"/>
    <s v="FUR-CH-10002017"/>
    <s v="Furniture"/>
    <s v="Chairs"/>
    <s v="SAFCO Optional Arm Kit for Workspace Cribbage Stacking Chair"/>
    <n v="63.936"/>
    <n v="3"/>
    <n v="0.2"/>
    <n v="-12.7872"/>
    <n v="-44.755200000000002"/>
    <n v="6.3936000000000002"/>
  </r>
  <r>
    <s v="CA-2015-137302"/>
    <d v="2015-04-26T00:00:00"/>
    <s v="26/04/2015"/>
    <s v="2015"/>
    <d v="2015-05-01T00:00:00"/>
    <n v="5"/>
    <s v="Standard Class"/>
    <s v="Bart Watters"/>
    <s v="Corporate"/>
    <s v="United States"/>
    <s v="San Diego"/>
    <x v="1"/>
    <s v="West"/>
    <s v="OFF-AR-10000588"/>
    <s v="Office Supplies"/>
    <s v="Art"/>
    <s v="Newell 345"/>
    <n v="59.52"/>
    <n v="3"/>
    <n v="0"/>
    <n v="0"/>
    <n v="-44.044800000000002"/>
    <n v="15.475199999999999"/>
  </r>
  <r>
    <s v="CA-2015-137302"/>
    <d v="2015-04-26T00:00:00"/>
    <s v="26/04/2015"/>
    <s v="2015"/>
    <d v="2015-05-01T00:00:00"/>
    <n v="5"/>
    <s v="Standard Class"/>
    <s v="Bart Watters"/>
    <s v="Corporate"/>
    <s v="United States"/>
    <s v="San Diego"/>
    <x v="1"/>
    <s v="West"/>
    <s v="TEC-PH-10003174"/>
    <s v="Technology"/>
    <s v="Phones"/>
    <s v="RCA ViSYS 25825 Wireless digital phone"/>
    <n v="311.976"/>
    <n v="3"/>
    <n v="0.2"/>
    <n v="-62.395200000000003"/>
    <n v="-210.5838"/>
    <n v="38.997"/>
  </r>
  <r>
    <s v="CA-2015-137302"/>
    <d v="2015-04-26T00:00:00"/>
    <s v="26/04/2015"/>
    <s v="2015"/>
    <d v="2015-05-01T00:00:00"/>
    <n v="5"/>
    <s v="Standard Class"/>
    <s v="Bart Watters"/>
    <s v="Corporate"/>
    <s v="United States"/>
    <s v="San Diego"/>
    <x v="1"/>
    <s v="West"/>
    <s v="OFF-BI-10001524"/>
    <s v="Office Supplies"/>
    <s v="Binders"/>
    <s v="GBC Premium Transparent Covers with Diagonal Lined Pattern"/>
    <n v="50.351999999999997"/>
    <n v="3"/>
    <n v="0.2"/>
    <n v="-10.070399999999999"/>
    <n v="-22.6584"/>
    <n v="17.623200000000001"/>
  </r>
  <r>
    <s v="CA-2016-112382"/>
    <d v="2016-05-09T00:00:00"/>
    <s v="09/05/2016"/>
    <s v="2016"/>
    <d v="2016-05-13T00:00:00"/>
    <n v="4"/>
    <s v="Standard Class"/>
    <s v="Mick Brown"/>
    <s v="Consumer"/>
    <s v="United States"/>
    <s v="Houston"/>
    <x v="5"/>
    <s v="Central"/>
    <s v="TEC-PH-10001552"/>
    <s v="Technology"/>
    <s v="Phones"/>
    <s v="I Need's 3d Hello Kitty Hybrid Silicone Case Cover for HTC One X 4g with 3d Hello Kitty Stylus Pen Green/pink"/>
    <n v="19.135999999999999"/>
    <n v="2"/>
    <n v="0.2"/>
    <n v="-3.8271999999999999"/>
    <n v="-13.395200000000001"/>
    <n v="1.9136"/>
  </r>
  <r>
    <s v="CA-2015-128958"/>
    <d v="2015-01-24T00:00:00"/>
    <s v="24/01/2015"/>
    <s v="2015"/>
    <d v="2015-01-28T00:00:00"/>
    <n v="4"/>
    <s v="Standard Class"/>
    <s v="Cyra Reiten"/>
    <s v="Home Office"/>
    <s v="United States"/>
    <s v="West Palm Beach"/>
    <x v="2"/>
    <s v="South"/>
    <s v="OFF-AR-10004757"/>
    <s v="Office Supplies"/>
    <s v="Art"/>
    <s v="Crayola Colored Pencils"/>
    <n v="13.12"/>
    <n v="5"/>
    <n v="0.2"/>
    <n v="-2.6240000000000001"/>
    <n v="-8.3640000000000008"/>
    <n v="2.1320000000000001"/>
  </r>
  <r>
    <s v="CA-2015-106257"/>
    <d v="2015-04-13T00:00:00"/>
    <s v="13/04/2015"/>
    <s v="2015"/>
    <d v="2015-04-17T00:00:00"/>
    <n v="4"/>
    <s v="Second Class"/>
    <s v="Eugene Barchas"/>
    <s v="Consumer"/>
    <s v="United States"/>
    <s v="Los Angeles"/>
    <x v="1"/>
    <s v="West"/>
    <s v="FUR-TA-10002530"/>
    <s v="Furniture"/>
    <s v="Tables"/>
    <s v="Iceberg OfficeWorks 42&quot; Round Tables"/>
    <n v="241.56800000000001"/>
    <n v="2"/>
    <n v="0.2"/>
    <n v="-48.313600000000001"/>
    <n v="-208.35239999999999"/>
    <n v="-15.098000000000001"/>
  </r>
  <r>
    <s v="CA-2015-106257"/>
    <d v="2015-04-13T00:00:00"/>
    <s v="13/04/2015"/>
    <s v="2015"/>
    <d v="2015-04-17T00:00:00"/>
    <n v="4"/>
    <s v="Second Class"/>
    <s v="Eugene Barchas"/>
    <s v="Consumer"/>
    <s v="United States"/>
    <s v="Los Angeles"/>
    <x v="1"/>
    <s v="West"/>
    <s v="TEC-PH-10001494"/>
    <s v="Technology"/>
    <s v="Phones"/>
    <s v="Polycom CX600 IP Phone VoIP phone"/>
    <n v="479.92"/>
    <n v="2"/>
    <n v="0.2"/>
    <n v="-95.983999999999995"/>
    <n v="-341.94299999999998"/>
    <n v="41.993000000000002"/>
  </r>
  <r>
    <s v="CA-2015-149083"/>
    <d v="2015-09-25T00:00:00"/>
    <s v="25/09/2015"/>
    <s v="2015"/>
    <d v="2015-09-30T00:00:00"/>
    <n v="5"/>
    <s v="Standard Class"/>
    <s v="Sally Hughsby"/>
    <s v="Corporate"/>
    <s v="United States"/>
    <s v="Seattle"/>
    <x v="4"/>
    <s v="West"/>
    <s v="FUR-CH-10004289"/>
    <s v="Furniture"/>
    <s v="Chairs"/>
    <s v="Global Super Steno Chair"/>
    <n v="307.13600000000002"/>
    <n v="4"/>
    <n v="0.2"/>
    <n v="-61.427199999999999"/>
    <n v="-257.22640000000001"/>
    <n v="-11.5176"/>
  </r>
  <r>
    <s v="CA-2015-149083"/>
    <d v="2015-09-25T00:00:00"/>
    <s v="25/09/2015"/>
    <s v="2015"/>
    <d v="2015-09-30T00:00:00"/>
    <n v="5"/>
    <s v="Standard Class"/>
    <s v="Sally Hughsby"/>
    <s v="Corporate"/>
    <s v="United States"/>
    <s v="Seattle"/>
    <x v="4"/>
    <s v="West"/>
    <s v="OFF-LA-10002945"/>
    <s v="Office Supplies"/>
    <s v="Labels"/>
    <s v="Permanent Self-Adhesive File Folder Labels for Typewriters, 1 1/8 x 3 1/2, White"/>
    <n v="12.6"/>
    <n v="2"/>
    <n v="0"/>
    <n v="0"/>
    <n v="-6.8040000000000003"/>
    <n v="5.7960000000000003"/>
  </r>
  <r>
    <s v="CA-2015-149083"/>
    <d v="2015-09-25T00:00:00"/>
    <s v="25/09/2015"/>
    <s v="2015"/>
    <d v="2015-09-30T00:00:00"/>
    <n v="5"/>
    <s v="Standard Class"/>
    <s v="Sally Hughsby"/>
    <s v="Corporate"/>
    <s v="United States"/>
    <s v="Seattle"/>
    <x v="4"/>
    <s v="West"/>
    <s v="TEC-AC-10002567"/>
    <s v="Technology"/>
    <s v="Accessories"/>
    <s v="Logitech G602 Wireless Gaming Mouse"/>
    <n v="159.97999999999999"/>
    <n v="2"/>
    <n v="0"/>
    <n v="0"/>
    <n v="-102.38720000000001"/>
    <n v="57.592799999999997"/>
  </r>
  <r>
    <s v="US-2014-137869"/>
    <d v="2014-03-28T00:00:00"/>
    <s v="28/03/2014"/>
    <s v="2014"/>
    <d v="2014-04-02T00:00:00"/>
    <n v="5"/>
    <s v="Standard Class"/>
    <s v="Christina VanderZanden"/>
    <s v="Consumer"/>
    <s v="United States"/>
    <s v="Des Moines"/>
    <x v="23"/>
    <s v="Central"/>
    <s v="OFF-EN-10001509"/>
    <s v="Office Supplies"/>
    <s v="Envelopes"/>
    <s v="Poly String Tie Envelopes"/>
    <n v="6.12"/>
    <n v="3"/>
    <n v="0"/>
    <n v="0"/>
    <n v="-3.2435999999999998"/>
    <n v="2.8763999999999998"/>
  </r>
  <r>
    <s v="US-2014-137869"/>
    <d v="2014-03-28T00:00:00"/>
    <s v="28/03/2014"/>
    <s v="2014"/>
    <d v="2014-04-02T00:00:00"/>
    <n v="5"/>
    <s v="Standard Class"/>
    <s v="Christina VanderZanden"/>
    <s v="Consumer"/>
    <s v="United States"/>
    <s v="Des Moines"/>
    <x v="23"/>
    <s v="Central"/>
    <s v="FUR-TA-10003954"/>
    <s v="Furniture"/>
    <s v="Tables"/>
    <s v="Hon 94000 Series Round Tables"/>
    <n v="1184.72"/>
    <n v="4"/>
    <n v="0"/>
    <n v="0"/>
    <n v="-1078.0952"/>
    <n v="106.62479999999999"/>
  </r>
  <r>
    <s v="CA-2016-116603"/>
    <d v="2016-07-17T00:00:00"/>
    <s v="17/07/2016"/>
    <s v="2016"/>
    <d v="2016-07-22T00:00:00"/>
    <n v="5"/>
    <s v="Standard Class"/>
    <s v="Annie Thurman"/>
    <s v="Consumer"/>
    <s v="United States"/>
    <s v="New York City"/>
    <x v="15"/>
    <s v="East"/>
    <s v="OFF-AP-10002892"/>
    <s v="Office Supplies"/>
    <s v="Appliances"/>
    <s v="Belkin F5C206VTEL 6 Outlet Surge"/>
    <n v="45.96"/>
    <n v="2"/>
    <n v="0"/>
    <n v="0"/>
    <n v="-32.171999999999997"/>
    <n v="13.788"/>
  </r>
  <r>
    <s v="CA-2014-158470"/>
    <d v="2014-04-19T00:00:00"/>
    <s v="19/04/2014"/>
    <s v="2014"/>
    <d v="2014-04-23T00:00:00"/>
    <n v="4"/>
    <s v="Second Class"/>
    <s v="Allen Goldenen"/>
    <s v="Consumer"/>
    <s v="United States"/>
    <s v="Arlington"/>
    <x v="17"/>
    <s v="South"/>
    <s v="OFF-BI-10003638"/>
    <s v="Office Supplies"/>
    <s v="Binders"/>
    <s v="GBC Durable Plastic Covers"/>
    <n v="58.05"/>
    <n v="3"/>
    <n v="0"/>
    <n v="0"/>
    <n v="-31.347000000000001"/>
    <n v="26.702999999999999"/>
  </r>
  <r>
    <s v="CA-2014-158470"/>
    <d v="2014-04-19T00:00:00"/>
    <s v="19/04/2014"/>
    <s v="2014"/>
    <d v="2014-04-23T00:00:00"/>
    <n v="4"/>
    <s v="Second Class"/>
    <s v="Allen Goldenen"/>
    <s v="Consumer"/>
    <s v="United States"/>
    <s v="Arlington"/>
    <x v="17"/>
    <s v="South"/>
    <s v="OFF-PA-10001569"/>
    <s v="Office Supplies"/>
    <s v="Paper"/>
    <s v="Xerox 232"/>
    <n v="71.28"/>
    <n v="11"/>
    <n v="0"/>
    <n v="0"/>
    <n v="-37.065600000000003"/>
    <n v="34.214399999999998"/>
  </r>
  <r>
    <s v="US-2017-123834"/>
    <d v="2017-07-21T00:00:00"/>
    <s v="21/07/2017"/>
    <s v="2017"/>
    <d v="2017-07-25T00:00:00"/>
    <n v="4"/>
    <s v="Standard Class"/>
    <s v="Gene McClure"/>
    <s v="Consumer"/>
    <s v="United States"/>
    <s v="Pharr"/>
    <x v="5"/>
    <s v="Central"/>
    <s v="FUR-TA-10001676"/>
    <s v="Furniture"/>
    <s v="Tables"/>
    <s v="Hon 61000 Series Interactive Training Tables"/>
    <n v="124.404"/>
    <n v="4"/>
    <n v="0.3"/>
    <n v="-37.321199999999997"/>
    <n v="-108.4092"/>
    <n v="-21.3264"/>
  </r>
  <r>
    <s v="CA-2015-125976"/>
    <d v="2015-09-27T00:00:00"/>
    <s v="27/09/2015"/>
    <s v="2015"/>
    <d v="2015-10-02T00:00:00"/>
    <n v="5"/>
    <s v="Standard Class"/>
    <s v="Jamie Kunitz"/>
    <s v="Consumer"/>
    <s v="United States"/>
    <s v="Arlington"/>
    <x v="17"/>
    <s v="South"/>
    <s v="OFF-PA-10001125"/>
    <s v="Office Supplies"/>
    <s v="Paper"/>
    <s v="Xerox 1988"/>
    <n v="154.9"/>
    <n v="5"/>
    <n v="0"/>
    <n v="0"/>
    <n v="-85.194999999999993"/>
    <n v="69.704999999999998"/>
  </r>
  <r>
    <s v="CA-2015-125976"/>
    <d v="2015-09-27T00:00:00"/>
    <s v="27/09/2015"/>
    <s v="2015"/>
    <d v="2015-10-02T00:00:00"/>
    <n v="5"/>
    <s v="Standard Class"/>
    <s v="Jamie Kunitz"/>
    <s v="Consumer"/>
    <s v="United States"/>
    <s v="Arlington"/>
    <x v="17"/>
    <s v="South"/>
    <s v="TEC-PH-10002496"/>
    <s v="Technology"/>
    <s v="Phones"/>
    <s v="Cisco SPA301"/>
    <n v="1871.88"/>
    <n v="12"/>
    <n v="0"/>
    <n v="0"/>
    <n v="-1310.316"/>
    <n v="561.56399999999996"/>
  </r>
  <r>
    <s v="CA-2016-128706"/>
    <d v="2016-02-27T00:00:00"/>
    <s v="27/02/2016"/>
    <s v="2016"/>
    <d v="2016-03-02T00:00:00"/>
    <n v="4"/>
    <s v="Standard Class"/>
    <s v="Don Weiss"/>
    <s v="Consumer"/>
    <s v="United States"/>
    <s v="Houston"/>
    <x v="5"/>
    <s v="Central"/>
    <s v="FUR-FU-10004053"/>
    <s v="Furniture"/>
    <s v="Furnishings"/>
    <s v="DAX Two-Tone Silver Metal Document Frame"/>
    <n v="16.192"/>
    <n v="2"/>
    <n v="0.6"/>
    <n v="-9.7151999999999994"/>
    <n v="-13.3584"/>
    <n v="-6.8815999999999997"/>
  </r>
  <r>
    <s v="CA-2016-104311"/>
    <d v="2016-05-02T00:00:00"/>
    <s v="02/05/2016"/>
    <s v="2016"/>
    <d v="2016-05-06T00:00:00"/>
    <n v="4"/>
    <s v="Standard Class"/>
    <s v="Adam Shillingsburg"/>
    <s v="Consumer"/>
    <s v="United States"/>
    <s v="Irving"/>
    <x v="5"/>
    <s v="Central"/>
    <s v="OFF-ST-10000321"/>
    <s v="Office Supplies"/>
    <s v="Storage"/>
    <s v="Akro Stacking Bins"/>
    <n v="18.936"/>
    <n v="3"/>
    <n v="0.2"/>
    <n v="-3.7871999999999999"/>
    <n v="-18.936"/>
    <n v="-3.7871999999999999"/>
  </r>
  <r>
    <s v="CA-2016-104311"/>
    <d v="2016-05-02T00:00:00"/>
    <s v="02/05/2016"/>
    <s v="2016"/>
    <d v="2016-05-06T00:00:00"/>
    <n v="4"/>
    <s v="Standard Class"/>
    <s v="Adam Shillingsburg"/>
    <s v="Consumer"/>
    <s v="United States"/>
    <s v="Irving"/>
    <x v="5"/>
    <s v="Central"/>
    <s v="OFF-ST-10002957"/>
    <s v="Office Supplies"/>
    <s v="Storage"/>
    <s v="Sterilite Show Offs Storage Containers"/>
    <n v="12.672000000000001"/>
    <n v="3"/>
    <n v="0.2"/>
    <n v="-2.5344000000000002"/>
    <n v="-13.3056"/>
    <n v="-3.1680000000000001"/>
  </r>
  <r>
    <s v="CA-2016-104311"/>
    <d v="2016-05-02T00:00:00"/>
    <s v="02/05/2016"/>
    <s v="2016"/>
    <d v="2016-05-06T00:00:00"/>
    <n v="4"/>
    <s v="Standard Class"/>
    <s v="Adam Shillingsburg"/>
    <s v="Consumer"/>
    <s v="United States"/>
    <s v="Irving"/>
    <x v="5"/>
    <s v="Central"/>
    <s v="OFF-LA-10000973"/>
    <s v="Office Supplies"/>
    <s v="Labels"/>
    <s v="Avery 502"/>
    <n v="5.04"/>
    <n v="2"/>
    <n v="0.2"/>
    <n v="-1.008"/>
    <n v="-2.2679999999999998"/>
    <n v="1.764"/>
  </r>
  <r>
    <s v="CA-2014-169649"/>
    <d v="2014-12-09T00:00:00"/>
    <s v="09/12/2014"/>
    <s v="2014"/>
    <d v="2014-12-15T00:00:00"/>
    <n v="6"/>
    <s v="Standard Class"/>
    <s v="Thomas Seio"/>
    <s v="Corporate"/>
    <s v="United States"/>
    <s v="Chicago"/>
    <x v="10"/>
    <s v="Central"/>
    <s v="OFF-PA-10000143"/>
    <s v="Office Supplies"/>
    <s v="Paper"/>
    <s v="Astroparche Fine Business Paper"/>
    <n v="8.4480000000000004"/>
    <n v="2"/>
    <n v="0.2"/>
    <n v="-1.6896"/>
    <n v="-3.8016000000000001"/>
    <n v="2.9567999999999999"/>
  </r>
  <r>
    <s v="CA-2014-169649"/>
    <d v="2014-12-09T00:00:00"/>
    <s v="09/12/2014"/>
    <s v="2014"/>
    <d v="2014-12-15T00:00:00"/>
    <n v="6"/>
    <s v="Standard Class"/>
    <s v="Thomas Seio"/>
    <s v="Corporate"/>
    <s v="United States"/>
    <s v="Chicago"/>
    <x v="10"/>
    <s v="Central"/>
    <s v="OFF-AP-10003287"/>
    <s v="Office Supplies"/>
    <s v="Appliances"/>
    <s v="Tripp Lite TLP810NET Broadband Surge for Modem/Fax"/>
    <n v="20.388000000000002"/>
    <n v="2"/>
    <n v="0.8"/>
    <n v="-16.310400000000001"/>
    <n v="-57.086399999999998"/>
    <n v="-53.008800000000001"/>
  </r>
  <r>
    <s v="CA-2015-144890"/>
    <d v="2015-12-25T00:00:00"/>
    <s v="25/12/2015"/>
    <s v="2015"/>
    <d v="2015-12-29T00:00:00"/>
    <n v="4"/>
    <s v="Standard Class"/>
    <s v="Sean Miller"/>
    <s v="Home Office"/>
    <s v="United States"/>
    <s v="Los Angeles"/>
    <x v="1"/>
    <s v="West"/>
    <s v="OFF-PA-10001526"/>
    <s v="Office Supplies"/>
    <s v="Paper"/>
    <s v="Xerox 1949"/>
    <n v="9.9600000000000009"/>
    <n v="2"/>
    <n v="0"/>
    <n v="0"/>
    <n v="-5.0796000000000001"/>
    <n v="4.8803999999999998"/>
  </r>
  <r>
    <s v="CA-2017-135587"/>
    <d v="2017-12-07T00:00:00"/>
    <s v="07/12/2017"/>
    <s v="2017"/>
    <d v="2017-12-12T00:00:00"/>
    <n v="5"/>
    <s v="Standard Class"/>
    <s v="Brosina Hoffman"/>
    <s v="Consumer"/>
    <s v="United States"/>
    <s v="Hattiesburg"/>
    <x v="35"/>
    <s v="South"/>
    <s v="OFF-AP-10004540"/>
    <s v="Office Supplies"/>
    <s v="Appliances"/>
    <s v="Eureka The Boss Lite 10-Amp Upright Vacuum, Blue"/>
    <n v="320.64"/>
    <n v="4"/>
    <n v="0"/>
    <n v="0"/>
    <n v="-230.86080000000001"/>
    <n v="89.779200000000003"/>
  </r>
  <r>
    <s v="CA-2017-135587"/>
    <d v="2017-12-07T00:00:00"/>
    <s v="07/12/2017"/>
    <s v="2017"/>
    <d v="2017-12-12T00:00:00"/>
    <n v="5"/>
    <s v="Standard Class"/>
    <s v="Brosina Hoffman"/>
    <s v="Consumer"/>
    <s v="United States"/>
    <s v="Hattiesburg"/>
    <x v="35"/>
    <s v="South"/>
    <s v="TEC-AC-10001266"/>
    <s v="Technology"/>
    <s v="Accessories"/>
    <s v="Memorex Micro Travel Drive 8 GB"/>
    <n v="52"/>
    <n v="4"/>
    <n v="0"/>
    <n v="0"/>
    <n v="-28.6"/>
    <n v="23.4"/>
  </r>
  <r>
    <s v="CA-2014-103429"/>
    <d v="2014-05-30T00:00:00"/>
    <s v="30/05/2014"/>
    <s v="2014"/>
    <d v="2014-06-01T00:00:00"/>
    <n v="2"/>
    <s v="First Class"/>
    <s v="Laurel Workman"/>
    <s v="Corporate"/>
    <s v="United States"/>
    <s v="New York City"/>
    <x v="15"/>
    <s v="East"/>
    <s v="OFF-BI-10004233"/>
    <s v="Office Supplies"/>
    <s v="Binders"/>
    <s v="GBC Pre-Punched Binding Paper, Plastic, White, 8-1/2&quot; x 11&quot;"/>
    <n v="25.584"/>
    <n v="2"/>
    <n v="0.2"/>
    <n v="-5.1167999999999996"/>
    <n v="-11.5128"/>
    <n v="8.9543999999999997"/>
  </r>
  <r>
    <s v="CA-2014-103429"/>
    <d v="2014-05-30T00:00:00"/>
    <s v="30/05/2014"/>
    <s v="2014"/>
    <d v="2014-06-01T00:00:00"/>
    <n v="2"/>
    <s v="First Class"/>
    <s v="Laurel Workman"/>
    <s v="Corporate"/>
    <s v="United States"/>
    <s v="New York City"/>
    <x v="15"/>
    <s v="East"/>
    <s v="TEC-PH-10003505"/>
    <s v="Technology"/>
    <s v="Phones"/>
    <s v="Geemarc AmpliPOWER60"/>
    <n v="464"/>
    <n v="5"/>
    <n v="0"/>
    <n v="0"/>
    <n v="-329.44"/>
    <n v="134.56"/>
  </r>
  <r>
    <s v="CA-2014-103429"/>
    <d v="2014-05-30T00:00:00"/>
    <s v="30/05/2014"/>
    <s v="2014"/>
    <d v="2014-06-01T00:00:00"/>
    <n v="2"/>
    <s v="First Class"/>
    <s v="Laurel Workman"/>
    <s v="Corporate"/>
    <s v="United States"/>
    <s v="New York City"/>
    <x v="15"/>
    <s v="East"/>
    <s v="OFF-AP-10001005"/>
    <s v="Office Supplies"/>
    <s v="Appliances"/>
    <s v="Honeywell Quietcare HEPA Air Cleaner"/>
    <n v="235.95"/>
    <n v="3"/>
    <n v="0"/>
    <n v="0"/>
    <n v="-158.0865"/>
    <n v="77.863500000000002"/>
  </r>
  <r>
    <s v="CA-2014-103429"/>
    <d v="2014-05-30T00:00:00"/>
    <s v="30/05/2014"/>
    <s v="2014"/>
    <d v="2014-06-01T00:00:00"/>
    <n v="2"/>
    <s v="First Class"/>
    <s v="Laurel Workman"/>
    <s v="Corporate"/>
    <s v="United States"/>
    <s v="New York City"/>
    <x v="15"/>
    <s v="East"/>
    <s v="OFF-PA-10001712"/>
    <s v="Office Supplies"/>
    <s v="Paper"/>
    <s v="Xerox 1948"/>
    <n v="39.96"/>
    <n v="4"/>
    <n v="0"/>
    <n v="0"/>
    <n v="-21.978000000000002"/>
    <n v="17.981999999999999"/>
  </r>
  <r>
    <s v="CA-2017-152261"/>
    <d v="2017-03-02T00:00:00"/>
    <s v="02/03/2017"/>
    <s v="2017"/>
    <d v="2017-03-06T00:00:00"/>
    <n v="4"/>
    <s v="Standard Class"/>
    <s v="Joseph Airdo"/>
    <s v="Consumer"/>
    <s v="United States"/>
    <s v="Cuyahoga Falls"/>
    <x v="24"/>
    <s v="East"/>
    <s v="OFF-BI-10002353"/>
    <s v="Office Supplies"/>
    <s v="Binders"/>
    <s v="GBC VeloBind Cover Sets"/>
    <n v="18.527999999999999"/>
    <n v="4"/>
    <n v="0.7"/>
    <n v="-12.9696"/>
    <n v="-17.910399999999999"/>
    <n v="-12.352"/>
  </r>
  <r>
    <s v="CA-2015-142993"/>
    <d v="2015-10-12T00:00:00"/>
    <s v="12/10/2015"/>
    <s v="2015"/>
    <d v="2015-10-17T00:00:00"/>
    <n v="5"/>
    <s v="Standard Class"/>
    <s v="Kelly Andreada"/>
    <s v="Consumer"/>
    <s v="United States"/>
    <s v="Seattle"/>
    <x v="4"/>
    <s v="West"/>
    <s v="TEC-AC-10003038"/>
    <s v="Technology"/>
    <s v="Accessories"/>
    <s v="Kingston Digital DataTraveler 16GB USB 2.0"/>
    <n v="17.899999999999999"/>
    <n v="2"/>
    <n v="0"/>
    <n v="0"/>
    <n v="-14.499000000000001"/>
    <n v="3.4009999999999998"/>
  </r>
  <r>
    <s v="CA-2015-142993"/>
    <d v="2015-10-12T00:00:00"/>
    <s v="12/10/2015"/>
    <s v="2015"/>
    <d v="2015-10-17T00:00:00"/>
    <n v="5"/>
    <s v="Standard Class"/>
    <s v="Kelly Andreada"/>
    <s v="Consumer"/>
    <s v="United States"/>
    <s v="Seattle"/>
    <x v="4"/>
    <s v="West"/>
    <s v="OFF-ST-10000934"/>
    <s v="Office Supplies"/>
    <s v="Storage"/>
    <s v="Contico 72&quot;H Heavy-Duty Storage System"/>
    <n v="81.96"/>
    <n v="2"/>
    <n v="0"/>
    <n v="0"/>
    <n v="-81.96"/>
    <n v="0"/>
  </r>
  <r>
    <s v="CA-2015-143364"/>
    <d v="2015-07-14T00:00:00"/>
    <s v="14/07/2015"/>
    <s v="2015"/>
    <d v="2015-07-19T00:00:00"/>
    <n v="5"/>
    <s v="Second Class"/>
    <s v="Toby Gnade"/>
    <s v="Consumer"/>
    <s v="United States"/>
    <s v="Mesa"/>
    <x v="16"/>
    <s v="West"/>
    <s v="OFF-ST-10002743"/>
    <s v="Office Supplies"/>
    <s v="Storage"/>
    <s v="SAFCO Boltless Steel Shelving"/>
    <n v="272.73599999999999"/>
    <n v="3"/>
    <n v="0.2"/>
    <n v="-54.547199999999997"/>
    <n v="-282.96359999999999"/>
    <n v="-64.774799999999999"/>
  </r>
  <r>
    <s v="CA-2015-143364"/>
    <d v="2015-07-14T00:00:00"/>
    <s v="14/07/2015"/>
    <s v="2015"/>
    <d v="2015-07-19T00:00:00"/>
    <n v="5"/>
    <s v="Second Class"/>
    <s v="Toby Gnade"/>
    <s v="Consumer"/>
    <s v="United States"/>
    <s v="Mesa"/>
    <x v="16"/>
    <s v="West"/>
    <s v="OFF-PA-10001846"/>
    <s v="Office Supplies"/>
    <s v="Paper"/>
    <s v="Xerox 1899"/>
    <n v="18.495999999999999"/>
    <n v="4"/>
    <n v="0.2"/>
    <n v="-3.6991999999999998"/>
    <n v="-8.0920000000000005"/>
    <n v="6.7047999999999996"/>
  </r>
  <r>
    <s v="CA-2015-143364"/>
    <d v="2015-07-14T00:00:00"/>
    <s v="14/07/2015"/>
    <s v="2015"/>
    <d v="2015-07-19T00:00:00"/>
    <n v="5"/>
    <s v="Second Class"/>
    <s v="Toby Gnade"/>
    <s v="Consumer"/>
    <s v="United States"/>
    <s v="Mesa"/>
    <x v="16"/>
    <s v="West"/>
    <s v="FUR-CH-10004287"/>
    <s v="Furniture"/>
    <s v="Chairs"/>
    <s v="SAFCO Arco Folding Chair"/>
    <n v="441.92"/>
    <n v="2"/>
    <n v="0.2"/>
    <n v="-88.384"/>
    <n v="-303.82"/>
    <n v="49.716000000000001"/>
  </r>
  <r>
    <s v="CA-2015-143364"/>
    <d v="2015-07-14T00:00:00"/>
    <s v="14/07/2015"/>
    <s v="2015"/>
    <d v="2015-07-19T00:00:00"/>
    <n v="5"/>
    <s v="Second Class"/>
    <s v="Toby Gnade"/>
    <s v="Consumer"/>
    <s v="United States"/>
    <s v="Mesa"/>
    <x v="16"/>
    <s v="West"/>
    <s v="FUR-BO-10001608"/>
    <s v="Furniture"/>
    <s v="Bookcases"/>
    <s v="Hon Metal Bookcases, Black"/>
    <n v="127.764"/>
    <n v="6"/>
    <n v="0.7"/>
    <n v="-89.434799999999996"/>
    <n v="-229.9752"/>
    <n v="-191.64599999999999"/>
  </r>
  <r>
    <s v="CA-2014-100972"/>
    <d v="2014-11-19T00:00:00"/>
    <s v="19/11/2014"/>
    <s v="2014"/>
    <d v="2014-11-24T00:00:00"/>
    <n v="5"/>
    <s v="Second Class"/>
    <s v="Dennis Bolton"/>
    <s v="Home Office"/>
    <s v="United States"/>
    <s v="Salt Lake City"/>
    <x v="7"/>
    <s v="West"/>
    <s v="OFF-PA-10000357"/>
    <s v="Office Supplies"/>
    <s v="Paper"/>
    <s v="Xerox 1888"/>
    <n v="166.44"/>
    <n v="3"/>
    <n v="0"/>
    <n v="0"/>
    <n v="-86.5488"/>
    <n v="79.891199999999998"/>
  </r>
  <r>
    <s v="CA-2016-136994"/>
    <d v="2016-05-27T00:00:00"/>
    <s v="27/05/2016"/>
    <s v="2016"/>
    <d v="2016-06-02T00:00:00"/>
    <n v="6"/>
    <s v="Standard Class"/>
    <s v="Lynn Smith"/>
    <s v="Consumer"/>
    <s v="United States"/>
    <s v="Los Angeles"/>
    <x v="1"/>
    <s v="West"/>
    <s v="OFF-PA-10000575"/>
    <s v="Office Supplies"/>
    <s v="Paper"/>
    <s v="Wirebound Message Books, Four 2 3/4 x 5 White Forms per Page"/>
    <n v="13.38"/>
    <n v="2"/>
    <n v="0"/>
    <n v="0"/>
    <n v="-7.2252000000000001"/>
    <n v="6.1547999999999998"/>
  </r>
  <r>
    <s v="US-2017-166233"/>
    <d v="2017-07-03T00:00:00"/>
    <s v="03/07/2017"/>
    <s v="2017"/>
    <d v="2017-07-09T00:00:00"/>
    <n v="6"/>
    <s v="Standard Class"/>
    <s v="Michael Oakman"/>
    <s v="Consumer"/>
    <s v="United States"/>
    <s v="Jacksonville"/>
    <x v="3"/>
    <s v="South"/>
    <s v="TEC-AC-10002167"/>
    <s v="Technology"/>
    <s v="Accessories"/>
    <s v="Imation 8gb Micro Traveldrive Usb 2.0 Flash Drive"/>
    <n v="24"/>
    <n v="2"/>
    <n v="0.2"/>
    <n v="-4.8"/>
    <n v="-21.9"/>
    <n v="-2.7"/>
  </r>
  <r>
    <s v="CA-2017-122112"/>
    <d v="2017-09-25T00:00:00"/>
    <s v="25/09/2017"/>
    <s v="2017"/>
    <d v="2017-09-29T00:00:00"/>
    <n v="4"/>
    <s v="Standard Class"/>
    <s v="Carol Adams"/>
    <s v="Corporate"/>
    <s v="United States"/>
    <s v="Lakewood"/>
    <x v="24"/>
    <s v="East"/>
    <s v="OFF-EN-10004459"/>
    <s v="Office Supplies"/>
    <s v="Envelopes"/>
    <s v="Security-Tint Envelopes"/>
    <n v="24.448"/>
    <n v="4"/>
    <n v="0.2"/>
    <n v="-4.8895999999999997"/>
    <n v="-10.696"/>
    <n v="8.8623999999999992"/>
  </r>
  <r>
    <s v="CA-2016-101672"/>
    <d v="2016-10-03T00:00:00"/>
    <s v="03/10/2016"/>
    <s v="2016"/>
    <d v="2016-10-07T00:00:00"/>
    <n v="4"/>
    <s v="Standard Class"/>
    <s v="Daniel Byrd"/>
    <s v="Home Office"/>
    <s v="United States"/>
    <s v="Lake Forest"/>
    <x v="1"/>
    <s v="West"/>
    <s v="OFF-LA-10002271"/>
    <s v="Office Supplies"/>
    <s v="Labels"/>
    <s v="Smead Alpha-Z Color-Coded Second Alphabetical Labels and Starter Set"/>
    <n v="6.16"/>
    <n v="2"/>
    <n v="0"/>
    <n v="0"/>
    <n v="-3.2031999999999998"/>
    <n v="2.9567999999999999"/>
  </r>
  <r>
    <s v="CA-2016-101672"/>
    <d v="2016-10-03T00:00:00"/>
    <s v="03/10/2016"/>
    <s v="2016"/>
    <d v="2016-10-07T00:00:00"/>
    <n v="4"/>
    <s v="Standard Class"/>
    <s v="Daniel Byrd"/>
    <s v="Home Office"/>
    <s v="United States"/>
    <s v="Lake Forest"/>
    <x v="1"/>
    <s v="West"/>
    <s v="FUR-CH-10004063"/>
    <s v="Furniture"/>
    <s v="Chairs"/>
    <s v="Global Deluxe High-Back Manager's Chair"/>
    <n v="915.13599999999997"/>
    <n v="4"/>
    <n v="0.2"/>
    <n v="-183.02719999999999"/>
    <n v="-629.15599999999995"/>
    <n v="102.9528"/>
  </r>
  <r>
    <s v="CA-2016-101672"/>
    <d v="2016-10-03T00:00:00"/>
    <s v="03/10/2016"/>
    <s v="2016"/>
    <d v="2016-10-07T00:00:00"/>
    <n v="4"/>
    <s v="Standard Class"/>
    <s v="Daniel Byrd"/>
    <s v="Home Office"/>
    <s v="United States"/>
    <s v="Lake Forest"/>
    <x v="1"/>
    <s v="West"/>
    <s v="OFF-PA-10004610"/>
    <s v="Office Supplies"/>
    <s v="Paper"/>
    <s v="Xerox 1900"/>
    <n v="8.56"/>
    <n v="2"/>
    <n v="0"/>
    <n v="0"/>
    <n v="-4.7080000000000002"/>
    <n v="3.8519999999999999"/>
  </r>
  <r>
    <s v="CA-2016-101672"/>
    <d v="2016-10-03T00:00:00"/>
    <s v="03/10/2016"/>
    <s v="2016"/>
    <d v="2016-10-07T00:00:00"/>
    <n v="4"/>
    <s v="Standard Class"/>
    <s v="Daniel Byrd"/>
    <s v="Home Office"/>
    <s v="United States"/>
    <s v="Lake Forest"/>
    <x v="1"/>
    <s v="West"/>
    <s v="OFF-PA-10001878"/>
    <s v="Office Supplies"/>
    <s v="Paper"/>
    <s v="Xerox 1891"/>
    <n v="97.82"/>
    <n v="2"/>
    <n v="0"/>
    <n v="0"/>
    <n v="-51.8446"/>
    <n v="45.9754"/>
  </r>
  <r>
    <s v="CA-2017-168403"/>
    <d v="2017-09-09T00:00:00"/>
    <s v="09/09/2017"/>
    <s v="2017"/>
    <d v="2017-09-15T00:00:00"/>
    <n v="6"/>
    <s v="Standard Class"/>
    <s v="Damala Kotsonis"/>
    <s v="Corporate"/>
    <s v="United States"/>
    <s v="Portland"/>
    <x v="21"/>
    <s v="West"/>
    <s v="OFF-PA-10002036"/>
    <s v="Office Supplies"/>
    <s v="Paper"/>
    <s v="Xerox 1930"/>
    <n v="31.103999999999999"/>
    <n v="6"/>
    <n v="0.2"/>
    <n v="-6.2207999999999997"/>
    <n v="-13.608000000000001"/>
    <n v="11.2752"/>
  </r>
  <r>
    <s v="CA-2017-168403"/>
    <d v="2017-09-09T00:00:00"/>
    <s v="09/09/2017"/>
    <s v="2017"/>
    <d v="2017-09-15T00:00:00"/>
    <n v="6"/>
    <s v="Standard Class"/>
    <s v="Damala Kotsonis"/>
    <s v="Corporate"/>
    <s v="United States"/>
    <s v="Portland"/>
    <x v="21"/>
    <s v="West"/>
    <s v="OFF-AP-10003278"/>
    <s v="Office Supplies"/>
    <s v="Appliances"/>
    <s v="Belkin 7-Outlet SurgeMaster Home Series"/>
    <n v="11.176"/>
    <n v="1"/>
    <n v="0.2"/>
    <n v="-2.2351999999999999"/>
    <n v="-8.1026000000000007"/>
    <n v="0.83819999999999995"/>
  </r>
  <r>
    <s v="CA-2015-148705"/>
    <d v="2015-03-12T00:00:00"/>
    <s v="12/03/2015"/>
    <s v="2015"/>
    <d v="2015-03-18T00:00:00"/>
    <n v="6"/>
    <s v="Standard Class"/>
    <s v="Evan Bailliet"/>
    <s v="Consumer"/>
    <s v="United States"/>
    <s v="Charlotte"/>
    <x v="3"/>
    <s v="South"/>
    <s v="OFF-LA-10001641"/>
    <s v="Office Supplies"/>
    <s v="Labels"/>
    <s v="Avery 518"/>
    <n v="5.04"/>
    <n v="2"/>
    <n v="0.2"/>
    <n v="-1.008"/>
    <n v="-2.2679999999999998"/>
    <n v="1.764"/>
  </r>
  <r>
    <s v="CA-2016-160241"/>
    <d v="2016-11-29T00:00:00"/>
    <s v="29/11/2016"/>
    <s v="2016"/>
    <d v="2016-12-04T00:00:00"/>
    <n v="5"/>
    <s v="Second Class"/>
    <s v="Daniel Raglin"/>
    <s v="Home Office"/>
    <s v="United States"/>
    <s v="Aurora"/>
    <x v="10"/>
    <s v="Central"/>
    <s v="FUR-FU-10003806"/>
    <s v="Furniture"/>
    <s v="Furnishings"/>
    <s v="Tenex Chairmat w/ Average Lip, 45&quot; x 53&quot;"/>
    <n v="242.17599999999999"/>
    <n v="4"/>
    <n v="0.6"/>
    <n v="-145.3056"/>
    <n v="-399.59039999999999"/>
    <n v="-302.72000000000003"/>
  </r>
  <r>
    <s v="CA-2016-155747"/>
    <d v="2016-06-14T00:00:00"/>
    <s v="14/06/2016"/>
    <s v="2016"/>
    <d v="2016-06-21T00:00:00"/>
    <n v="7"/>
    <s v="Standard Class"/>
    <s v="Jim Sink"/>
    <s v="Corporate"/>
    <s v="United States"/>
    <s v="Philadelphia"/>
    <x v="9"/>
    <s v="East"/>
    <s v="FUR-TA-10003392"/>
    <s v="Furniture"/>
    <s v="Tables"/>
    <s v="Global Adaptabilities Conference Tables"/>
    <n v="337.17599999999999"/>
    <n v="2"/>
    <n v="0.4"/>
    <n v="-134.87039999999999"/>
    <n v="-320.31720000000001"/>
    <n v="-118.0116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OFF-AR-10003856"/>
    <s v="Office Supplies"/>
    <s v="Art"/>
    <s v="Newell 344"/>
    <n v="13.343999999999999"/>
    <n v="6"/>
    <n v="0.2"/>
    <n v="-2.6688000000000001"/>
    <n v="-9.6744000000000003"/>
    <n v="1.0007999999999999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TEC-AC-10002006"/>
    <s v="Technology"/>
    <s v="Accessories"/>
    <s v="Memorex Micro Travel Drive 16 GB"/>
    <n v="76.751999999999995"/>
    <n v="6"/>
    <n v="0.2"/>
    <n v="-15.3504"/>
    <n v="-50.848199999999999"/>
    <n v="10.5534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TEC-AC-10002006"/>
    <s v="Technology"/>
    <s v="Accessories"/>
    <s v="Memorex Micro Travel Drive 16 GB"/>
    <n v="102.336"/>
    <n v="8"/>
    <n v="0.2"/>
    <n v="-20.467199999999998"/>
    <n v="-67.797600000000003"/>
    <n v="14.071199999999999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OFF-PA-10002246"/>
    <s v="Office Supplies"/>
    <s v="Paper"/>
    <s v="Wirebound Four 2-3/4 x 5 Forms per Page, 400 Sets per Book"/>
    <n v="10.32"/>
    <n v="2"/>
    <n v="0.2"/>
    <n v="-2.0640000000000001"/>
    <n v="-4.5149999999999997"/>
    <n v="3.7410000000000001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OFF-SU-10004782"/>
    <s v="Office Supplies"/>
    <s v="Supplies"/>
    <s v="Elite 5&quot; Scissors"/>
    <n v="47.32"/>
    <n v="7"/>
    <n v="0.2"/>
    <n v="-9.4640000000000004"/>
    <n v="-31.940999999999999"/>
    <n v="5.9149999999999903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FUR-FU-10004351"/>
    <s v="Furniture"/>
    <s v="Furnishings"/>
    <s v="Staple-based wall hangings"/>
    <n v="23.376000000000001"/>
    <n v="3"/>
    <n v="0.2"/>
    <n v="-4.6752000000000002"/>
    <n v="-11.688000000000001"/>
    <n v="7.0128000000000004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FUR-FU-10004270"/>
    <s v="Furniture"/>
    <s v="Furnishings"/>
    <s v="Eldon Image Series Desk Accessories, Burgundy"/>
    <n v="16.72"/>
    <n v="5"/>
    <n v="0.2"/>
    <n v="-3.3439999999999999"/>
    <n v="-10.032"/>
    <n v="3.3439999999999999"/>
  </r>
  <r>
    <s v="CA-2017-118017"/>
    <d v="2017-12-03T00:00:00"/>
    <s v="03/12/2017"/>
    <s v="2017"/>
    <d v="2017-12-06T00:00:00"/>
    <n v="3"/>
    <s v="Second Class"/>
    <s v="Lena Cacioppo"/>
    <s v="Consumer"/>
    <s v="United States"/>
    <s v="Thornton"/>
    <x v="22"/>
    <s v="West"/>
    <s v="FUR-FU-10004053"/>
    <s v="Furniture"/>
    <s v="Furnishings"/>
    <s v="DAX Two-Tone Silver Metal Document Frame"/>
    <n v="16.192"/>
    <n v="1"/>
    <n v="0.2"/>
    <n v="-3.2383999999999999"/>
    <n v="-8.2984000000000009"/>
    <n v="4.6551999999999998"/>
  </r>
  <r>
    <s v="CA-2016-113117"/>
    <d v="2016-08-16T00:00:00"/>
    <s v="16/08/2016"/>
    <s v="2016"/>
    <d v="2016-08-22T00:00:00"/>
    <n v="6"/>
    <s v="Standard Class"/>
    <s v="Jeremy Pistek"/>
    <s v="Consumer"/>
    <s v="United States"/>
    <s v="Davis"/>
    <x v="1"/>
    <s v="West"/>
    <s v="OFF-PA-10000019"/>
    <s v="Office Supplies"/>
    <s v="Paper"/>
    <s v="Xerox 1931"/>
    <n v="32.4"/>
    <n v="5"/>
    <n v="0"/>
    <n v="0"/>
    <n v="-16.847999999999999"/>
    <n v="15.552"/>
  </r>
  <r>
    <s v="CA-2016-148684"/>
    <d v="2016-12-25T00:00:00"/>
    <s v="25/12/2016"/>
    <s v="2016"/>
    <d v="2016-12-29T00:00:00"/>
    <n v="4"/>
    <s v="Standard Class"/>
    <s v="Trudy Schmidt"/>
    <s v="Consumer"/>
    <s v="United States"/>
    <s v="Fayetteville"/>
    <x v="36"/>
    <s v="South"/>
    <s v="OFF-AR-10003811"/>
    <s v="Office Supplies"/>
    <s v="Art"/>
    <s v="Newell 327"/>
    <n v="19.89"/>
    <n v="9"/>
    <n v="0"/>
    <n v="0"/>
    <n v="-14.5197"/>
    <n v="5.3703000000000003"/>
  </r>
  <r>
    <s v="CA-2016-148684"/>
    <d v="2016-12-25T00:00:00"/>
    <s v="25/12/2016"/>
    <s v="2016"/>
    <d v="2016-12-29T00:00:00"/>
    <n v="4"/>
    <s v="Standard Class"/>
    <s v="Trudy Schmidt"/>
    <s v="Consumer"/>
    <s v="United States"/>
    <s v="Fayetteville"/>
    <x v="36"/>
    <s v="South"/>
    <s v="TEC-AC-10001838"/>
    <s v="Technology"/>
    <s v="Accessories"/>
    <s v="Razer Tiamat Over Ear 7.1 Surround Sound PC Gaming Headset"/>
    <n v="399.98"/>
    <n v="2"/>
    <n v="0"/>
    <n v="0"/>
    <n v="-227.98859999999999"/>
    <n v="171.9914"/>
  </r>
  <r>
    <s v="CA-2016-148684"/>
    <d v="2016-12-25T00:00:00"/>
    <s v="25/12/2016"/>
    <s v="2016"/>
    <d v="2016-12-29T00:00:00"/>
    <n v="4"/>
    <s v="Standard Class"/>
    <s v="Trudy Schmidt"/>
    <s v="Consumer"/>
    <s v="United States"/>
    <s v="Fayetteville"/>
    <x v="36"/>
    <s v="South"/>
    <s v="FUR-FU-10003553"/>
    <s v="Furniture"/>
    <s v="Furnishings"/>
    <s v="Howard Miller 13-1/2&quot; Diameter Rosebrook Wall Clock"/>
    <n v="343.85"/>
    <n v="5"/>
    <n v="0"/>
    <n v="0"/>
    <n v="-206.31"/>
    <n v="137.54"/>
  </r>
  <r>
    <s v="CA-2016-148684"/>
    <d v="2016-12-25T00:00:00"/>
    <s v="25/12/2016"/>
    <s v="2016"/>
    <d v="2016-12-29T00:00:00"/>
    <n v="4"/>
    <s v="Standard Class"/>
    <s v="Trudy Schmidt"/>
    <s v="Consumer"/>
    <s v="United States"/>
    <s v="Fayetteville"/>
    <x v="36"/>
    <s v="South"/>
    <s v="OFF-PA-10003302"/>
    <s v="Office Supplies"/>
    <s v="Paper"/>
    <s v="Xerox 1906"/>
    <n v="106.32"/>
    <n v="3"/>
    <n v="0"/>
    <n v="0"/>
    <n v="-56.349600000000002"/>
    <n v="49.970399999999998"/>
  </r>
  <r>
    <s v="CA-2017-125367"/>
    <d v="2017-07-23T00:00:00"/>
    <s v="23/07/2017"/>
    <s v="2017"/>
    <d v="2017-07-30T00:00:00"/>
    <n v="7"/>
    <s v="Standard Class"/>
    <s v="Nathan Mautz"/>
    <s v="Home Office"/>
    <s v="United States"/>
    <s v="New York City"/>
    <x v="15"/>
    <s v="East"/>
    <s v="OFF-BI-10002412"/>
    <s v="Office Supplies"/>
    <s v="Binders"/>
    <s v="Wilson Jones “Snap” Scratch Pad Binder Tool for Ring Binders"/>
    <n v="13.92"/>
    <n v="3"/>
    <n v="0.2"/>
    <n v="-2.7839999999999998"/>
    <n v="-6.7859999999999996"/>
    <n v="4.3499999999999996"/>
  </r>
  <r>
    <s v="CA-2017-124744"/>
    <d v="2017-06-21T00:00:00"/>
    <s v="21/06/2017"/>
    <s v="2017"/>
    <d v="2017-06-25T00:00:00"/>
    <n v="4"/>
    <s v="Standard Class"/>
    <s v="Eugene Hildebrand"/>
    <s v="Home Office"/>
    <s v="United States"/>
    <s v="Wheeling"/>
    <x v="48"/>
    <s v="East"/>
    <s v="OFF-BI-10002852"/>
    <s v="Office Supplies"/>
    <s v="Binders"/>
    <s v="Ibico Standard Transparent Covers"/>
    <n v="82.4"/>
    <n v="5"/>
    <n v="0"/>
    <n v="0"/>
    <n v="-42.024000000000001"/>
    <n v="40.375999999999998"/>
  </r>
  <r>
    <s v="CA-2017-124744"/>
    <d v="2017-06-21T00:00:00"/>
    <s v="21/06/2017"/>
    <s v="2017"/>
    <d v="2017-06-25T00:00:00"/>
    <n v="4"/>
    <s v="Standard Class"/>
    <s v="Eugene Hildebrand"/>
    <s v="Home Office"/>
    <s v="United States"/>
    <s v="Wheeling"/>
    <x v="48"/>
    <s v="East"/>
    <s v="OFF-BI-10000145"/>
    <s v="Office Supplies"/>
    <s v="Binders"/>
    <s v="Zipper Ring Binder Pockets"/>
    <n v="6.24"/>
    <n v="2"/>
    <n v="0"/>
    <n v="0"/>
    <n v="-3.1823999999999999"/>
    <n v="3.0575999999999999"/>
  </r>
  <r>
    <s v="CA-2017-124744"/>
    <d v="2017-06-21T00:00:00"/>
    <s v="21/06/2017"/>
    <s v="2017"/>
    <d v="2017-06-25T00:00:00"/>
    <n v="4"/>
    <s v="Standard Class"/>
    <s v="Eugene Hildebrand"/>
    <s v="Home Office"/>
    <s v="United States"/>
    <s v="Wheeling"/>
    <x v="48"/>
    <s v="East"/>
    <s v="OFF-PA-10001970"/>
    <s v="Office Supplies"/>
    <s v="Paper"/>
    <s v="Xerox 1908"/>
    <n v="447.84"/>
    <n v="8"/>
    <n v="0"/>
    <n v="0"/>
    <n v="-228.39840000000001"/>
    <n v="219.44159999999999"/>
  </r>
  <r>
    <s v="CA-2017-128363"/>
    <d v="2017-08-13T00:00:00"/>
    <s v="13/08/2017"/>
    <s v="2017"/>
    <d v="2017-08-18T00:00:00"/>
    <n v="5"/>
    <s v="Standard Class"/>
    <s v="Dan Campbell"/>
    <s v="Consumer"/>
    <s v="United States"/>
    <s v="Memphis"/>
    <x v="18"/>
    <s v="South"/>
    <s v="OFF-AP-10001563"/>
    <s v="Office Supplies"/>
    <s v="Appliances"/>
    <s v="Belkin Premiere Surge Master II 8-outlet surge protector"/>
    <n v="272.048"/>
    <n v="7"/>
    <n v="0.2"/>
    <n v="-54.409599999999998"/>
    <n v="-187.03299999999999"/>
    <n v="30.6053999999999"/>
  </r>
  <r>
    <s v="CA-2017-128363"/>
    <d v="2017-08-13T00:00:00"/>
    <s v="13/08/2017"/>
    <s v="2017"/>
    <d v="2017-08-18T00:00:00"/>
    <n v="5"/>
    <s v="Standard Class"/>
    <s v="Dan Campbell"/>
    <s v="Consumer"/>
    <s v="United States"/>
    <s v="Memphis"/>
    <x v="18"/>
    <s v="South"/>
    <s v="OFF-BI-10001359"/>
    <s v="Office Supplies"/>
    <s v="Binders"/>
    <s v="GBC DocuBind TL300 Electric Binding System"/>
    <n v="1614.5820000000001"/>
    <n v="6"/>
    <n v="0.7"/>
    <n v="-1130.2074"/>
    <n v="-1722.2208000000001"/>
    <n v="-1237.8462"/>
  </r>
  <r>
    <s v="CA-2017-128363"/>
    <d v="2017-08-13T00:00:00"/>
    <s v="13/08/2017"/>
    <s v="2017"/>
    <d v="2017-08-18T00:00:00"/>
    <n v="5"/>
    <s v="Standard Class"/>
    <s v="Dan Campbell"/>
    <s v="Consumer"/>
    <s v="United States"/>
    <s v="Memphis"/>
    <x v="18"/>
    <s v="South"/>
    <s v="OFF-FA-10003495"/>
    <s v="Office Supplies"/>
    <s v="Fasteners"/>
    <s v="Staples"/>
    <n v="24.32"/>
    <n v="5"/>
    <n v="0.2"/>
    <n v="-4.8639999999999999"/>
    <n v="-10.336"/>
    <n v="9.1199999999999992"/>
  </r>
  <r>
    <s v="CA-2017-128363"/>
    <d v="2017-08-13T00:00:00"/>
    <s v="13/08/2017"/>
    <s v="2017"/>
    <d v="2017-08-18T00:00:00"/>
    <n v="5"/>
    <s v="Standard Class"/>
    <s v="Dan Campbell"/>
    <s v="Consumer"/>
    <s v="United States"/>
    <s v="Memphis"/>
    <x v="18"/>
    <s v="South"/>
    <s v="TEC-AC-10003709"/>
    <s v="Technology"/>
    <s v="Accessories"/>
    <s v="Maxell 4.7GB DVD-R 5/Pack"/>
    <n v="1.5840000000000001"/>
    <n v="2"/>
    <n v="0.2"/>
    <n v="-0.31680000000000003"/>
    <n v="-0.79200000000000004"/>
    <n v="0.47520000000000001"/>
  </r>
  <r>
    <s v="CA-2017-128363"/>
    <d v="2017-08-13T00:00:00"/>
    <s v="13/08/2017"/>
    <s v="2017"/>
    <d v="2017-08-18T00:00:00"/>
    <n v="5"/>
    <s v="Standard Class"/>
    <s v="Dan Campbell"/>
    <s v="Consumer"/>
    <s v="United States"/>
    <s v="Memphis"/>
    <x v="18"/>
    <s v="South"/>
    <s v="FUR-FU-10003268"/>
    <s v="Furniture"/>
    <s v="Furnishings"/>
    <s v="Eldon Radial Chair Mat for Low to Medium Pile Carpets"/>
    <n v="31.984000000000002"/>
    <n v="1"/>
    <n v="0.2"/>
    <n v="-6.3967999999999998"/>
    <n v="-25.587199999999999"/>
    <n v="0"/>
  </r>
  <r>
    <s v="CA-2017-128363"/>
    <d v="2017-08-13T00:00:00"/>
    <s v="13/08/2017"/>
    <s v="2017"/>
    <d v="2017-08-18T00:00:00"/>
    <n v="5"/>
    <s v="Standard Class"/>
    <s v="Dan Campbell"/>
    <s v="Consumer"/>
    <s v="United States"/>
    <s v="Memphis"/>
    <x v="18"/>
    <s v="South"/>
    <s v="OFF-EN-10003845"/>
    <s v="Office Supplies"/>
    <s v="Envelopes"/>
    <s v="Colored Envelopes"/>
    <n v="14.76"/>
    <n v="5"/>
    <n v="0.2"/>
    <n v="-2.952"/>
    <n v="-7.0110000000000001"/>
    <n v="4.7969999999999997"/>
  </r>
  <r>
    <s v="CA-2017-128363"/>
    <d v="2017-08-13T00:00:00"/>
    <s v="13/08/2017"/>
    <s v="2017"/>
    <d v="2017-08-18T00:00:00"/>
    <n v="5"/>
    <s v="Standard Class"/>
    <s v="Dan Campbell"/>
    <s v="Consumer"/>
    <s v="United States"/>
    <s v="Memphis"/>
    <x v="18"/>
    <s v="South"/>
    <s v="FUR-CH-10002073"/>
    <s v="Furniture"/>
    <s v="Chairs"/>
    <s v="Hon Olson Stacker Chairs"/>
    <n v="423.64800000000002"/>
    <n v="2"/>
    <n v="0.2"/>
    <n v="-84.729600000000005"/>
    <n v="-291.25799999999998"/>
    <n v="47.660400000000003"/>
  </r>
  <r>
    <s v="CA-2015-126669"/>
    <d v="2015-11-07T00:00:00"/>
    <s v="07/11/2015"/>
    <s v="2015"/>
    <d v="2015-11-13T00:00:00"/>
    <n v="6"/>
    <s v="Standard Class"/>
    <s v="Doug O'Connell"/>
    <s v="Consumer"/>
    <s v="United States"/>
    <s v="Houston"/>
    <x v="5"/>
    <s v="Central"/>
    <s v="OFF-PA-10001357"/>
    <s v="Office Supplies"/>
    <s v="Paper"/>
    <s v="Xerox 1886"/>
    <n v="76.64"/>
    <n v="2"/>
    <n v="0.2"/>
    <n v="-15.327999999999999"/>
    <n v="-34.488"/>
    <n v="26.824000000000002"/>
  </r>
  <r>
    <s v="US-2015-118766"/>
    <d v="2015-10-15T00:00:00"/>
    <s v="15/10/2015"/>
    <s v="2015"/>
    <d v="2015-10-22T00:00:00"/>
    <n v="7"/>
    <s v="Standard Class"/>
    <s v="Lindsay Shagiari"/>
    <s v="Home Office"/>
    <s v="United States"/>
    <s v="Dallas"/>
    <x v="5"/>
    <s v="Central"/>
    <s v="OFF-EN-10001415"/>
    <s v="Office Supplies"/>
    <s v="Envelopes"/>
    <s v="Staple envelope"/>
    <n v="4.4640000000000004"/>
    <n v="1"/>
    <n v="0.2"/>
    <n v="-0.89280000000000004"/>
    <n v="-1.8972"/>
    <n v="1.6739999999999999"/>
  </r>
  <r>
    <s v="US-2015-118766"/>
    <d v="2015-10-15T00:00:00"/>
    <s v="15/10/2015"/>
    <s v="2015"/>
    <d v="2015-10-22T00:00:00"/>
    <n v="7"/>
    <s v="Standard Class"/>
    <s v="Lindsay Shagiari"/>
    <s v="Home Office"/>
    <s v="United States"/>
    <s v="Dallas"/>
    <x v="5"/>
    <s v="Central"/>
    <s v="OFF-BI-10002813"/>
    <s v="Office Supplies"/>
    <s v="Binders"/>
    <s v="Avery Reinforcements for Hole-Punch Pages"/>
    <n v="3.96"/>
    <n v="10"/>
    <n v="0.8"/>
    <n v="-3.1680000000000001"/>
    <n v="-7.7220000000000004"/>
    <n v="-6.93"/>
  </r>
  <r>
    <s v="CA-2016-112585"/>
    <d v="2016-07-30T00:00:00"/>
    <s v="30/07/2016"/>
    <s v="2016"/>
    <d v="2016-08-02T00:00:00"/>
    <n v="3"/>
    <s v="First Class"/>
    <s v="Rob Williams"/>
    <s v="Corporate"/>
    <s v="United States"/>
    <s v="San Francisco"/>
    <x v="1"/>
    <s v="West"/>
    <s v="OFF-AP-10003849"/>
    <s v="Office Supplies"/>
    <s v="Appliances"/>
    <s v="Hoover Shoulder Vac Commercial Portable Vacuum"/>
    <n v="715.64"/>
    <n v="2"/>
    <n v="0"/>
    <n v="0"/>
    <n v="-536.73"/>
    <n v="178.91"/>
  </r>
  <r>
    <s v="CA-2016-149762"/>
    <d v="2016-12-03T00:00:00"/>
    <s v="03/12/2016"/>
    <s v="2016"/>
    <d v="2016-12-07T00:00:00"/>
    <n v="4"/>
    <s v="Standard Class"/>
    <s v="Roger Demir"/>
    <s v="Consumer"/>
    <s v="United States"/>
    <s v="Morgan Hill"/>
    <x v="1"/>
    <s v="West"/>
    <s v="FUR-TA-10004147"/>
    <s v="Furniture"/>
    <s v="Tables"/>
    <s v="Hon 4060 Series Tables"/>
    <n v="268.70400000000001"/>
    <n v="3"/>
    <n v="0.2"/>
    <n v="-53.7408"/>
    <n v="-208.2456"/>
    <n v="6.7175999999999796"/>
  </r>
  <r>
    <s v="CA-2016-149762"/>
    <d v="2016-12-03T00:00:00"/>
    <s v="03/12/2016"/>
    <s v="2016"/>
    <d v="2016-12-07T00:00:00"/>
    <n v="4"/>
    <s v="Standard Class"/>
    <s v="Roger Demir"/>
    <s v="Consumer"/>
    <s v="United States"/>
    <s v="Morgan Hill"/>
    <x v="1"/>
    <s v="West"/>
    <s v="OFF-AR-10001662"/>
    <s v="Office Supplies"/>
    <s v="Art"/>
    <s v="Rogers Handheld Barrel Pencil Sharpener"/>
    <n v="21.92"/>
    <n v="8"/>
    <n v="0"/>
    <n v="0"/>
    <n v="-16.0016"/>
    <n v="5.9184000000000001"/>
  </r>
  <r>
    <s v="CA-2016-149762"/>
    <d v="2016-12-03T00:00:00"/>
    <s v="03/12/2016"/>
    <s v="2016"/>
    <d v="2016-12-07T00:00:00"/>
    <n v="4"/>
    <s v="Standard Class"/>
    <s v="Roger Demir"/>
    <s v="Consumer"/>
    <s v="United States"/>
    <s v="Morgan Hill"/>
    <x v="1"/>
    <s v="West"/>
    <s v="OFF-ST-10001558"/>
    <s v="Office Supplies"/>
    <s v="Storage"/>
    <s v="Acco Perma 4000 Stacking Storage Drawers"/>
    <n v="48.72"/>
    <n v="3"/>
    <n v="0"/>
    <n v="0"/>
    <n v="-41.411999999999999"/>
    <n v="7.3079999999999998"/>
  </r>
  <r>
    <s v="CA-2016-149762"/>
    <d v="2016-12-03T00:00:00"/>
    <s v="03/12/2016"/>
    <s v="2016"/>
    <d v="2016-12-07T00:00:00"/>
    <n v="4"/>
    <s v="Standard Class"/>
    <s v="Roger Demir"/>
    <s v="Consumer"/>
    <s v="United States"/>
    <s v="Morgan Hill"/>
    <x v="1"/>
    <s v="West"/>
    <s v="FUR-BO-10001337"/>
    <s v="Furniture"/>
    <s v="Bookcases"/>
    <s v="O'Sullivan Living Dimensions 2-Shelf Bookcases"/>
    <n v="205.666"/>
    <n v="2"/>
    <n v="0.15"/>
    <n v="-30.849900000000002"/>
    <n v="-186.91409999999999"/>
    <n v="-12.098000000000001"/>
  </r>
  <r>
    <s v="CA-2016-167605"/>
    <d v="2016-04-28T00:00:00"/>
    <s v="28/04/2016"/>
    <s v="2016"/>
    <d v="2016-04-30T00:00:00"/>
    <n v="2"/>
    <s v="Second Class"/>
    <s v="Rob Beeghly"/>
    <s v="Consumer"/>
    <s v="United States"/>
    <s v="Saint Charles"/>
    <x v="10"/>
    <s v="Central"/>
    <s v="FUR-FU-10001602"/>
    <s v="Furniture"/>
    <s v="Furnishings"/>
    <s v="Eldon Delta Triangular Chair Mat, 52&quot; x 58&quot;, Clear"/>
    <n v="30.344000000000001"/>
    <n v="2"/>
    <n v="0.6"/>
    <n v="-18.206399999999999"/>
    <n v="-43.998800000000003"/>
    <n v="-31.8612"/>
  </r>
  <r>
    <s v="US-2017-105697"/>
    <d v="2017-08-25T00:00:00"/>
    <s v="25/08/2017"/>
    <s v="2017"/>
    <d v="2017-08-27T00:00:00"/>
    <n v="2"/>
    <s v="First Class"/>
    <s v="Joe Elijah"/>
    <s v="Consumer"/>
    <s v="United States"/>
    <s v="Cleveland"/>
    <x v="24"/>
    <s v="East"/>
    <s v="OFF-ST-10003996"/>
    <s v="Office Supplies"/>
    <s v="Storage"/>
    <s v="Letter/Legal File Tote with Clear Snap-On Lid, Black Granite"/>
    <n v="25.696000000000002"/>
    <n v="2"/>
    <n v="0.2"/>
    <n v="-5.1391999999999998"/>
    <n v="-18.6296"/>
    <n v="1.9272"/>
  </r>
  <r>
    <s v="CA-2017-165323"/>
    <d v="2017-06-17T00:00:00"/>
    <s v="17/06/2017"/>
    <s v="2017"/>
    <d v="2017-06-21T00:00:00"/>
    <n v="4"/>
    <s v="Standard Class"/>
    <s v="Steven Roelle"/>
    <s v="Home Office"/>
    <s v="United States"/>
    <s v="New York City"/>
    <x v="15"/>
    <s v="East"/>
    <s v="TEC-MA-10003673"/>
    <s v="Technology"/>
    <s v="Machines"/>
    <s v="Hewlett-Packard Desktjet 6988DT Refurbished Printer"/>
    <n v="3404.5"/>
    <n v="5"/>
    <n v="0"/>
    <n v="0"/>
    <n v="-1736.2950000000001"/>
    <n v="1668.2049999999999"/>
  </r>
  <r>
    <s v="CA-2017-165323"/>
    <d v="2017-06-17T00:00:00"/>
    <s v="17/06/2017"/>
    <s v="2017"/>
    <d v="2017-06-21T00:00:00"/>
    <n v="4"/>
    <s v="Standard Class"/>
    <s v="Steven Roelle"/>
    <s v="Home Office"/>
    <s v="United States"/>
    <s v="New York City"/>
    <x v="15"/>
    <s v="East"/>
    <s v="TEC-AC-10004992"/>
    <s v="Technology"/>
    <s v="Accessories"/>
    <s v="Kingston Digital DataTraveler 64GB USB 2.0"/>
    <n v="101.34"/>
    <n v="3"/>
    <n v="0"/>
    <n v="0"/>
    <n v="-93.232799999999997"/>
    <n v="8.10719999999999"/>
  </r>
  <r>
    <s v="CA-2015-110891"/>
    <d v="2015-11-20T00:00:00"/>
    <s v="20/11/2015"/>
    <s v="2015"/>
    <d v="2015-11-24T00:00:00"/>
    <n v="4"/>
    <s v="Standard Class"/>
    <s v="Phillina Ober"/>
    <s v="Home Office"/>
    <s v="United States"/>
    <s v="Philadelphia"/>
    <x v="9"/>
    <s v="East"/>
    <s v="FUR-CH-10002880"/>
    <s v="Furniture"/>
    <s v="Chairs"/>
    <s v="Global High-Back Leather Tilter, Burgundy"/>
    <n v="344.37200000000001"/>
    <n v="4"/>
    <n v="0.3"/>
    <n v="-103.3116"/>
    <n v="-334.53280000000001"/>
    <n v="-93.472399999999993"/>
  </r>
  <r>
    <s v="CA-2017-100783"/>
    <d v="2017-09-04T00:00:00"/>
    <s v="04/09/2017"/>
    <s v="2017"/>
    <d v="2017-09-08T00:00:00"/>
    <n v="4"/>
    <s v="Second Class"/>
    <s v="Julie Kriz"/>
    <s v="Home Office"/>
    <s v="United States"/>
    <s v="Garland"/>
    <x v="5"/>
    <s v="Central"/>
    <s v="OFF-AR-10000380"/>
    <s v="Office Supplies"/>
    <s v="Art"/>
    <s v="Hunt PowerHouse Electric Pencil Sharpener, Blue"/>
    <n v="30.384"/>
    <n v="1"/>
    <n v="0.2"/>
    <n v="-6.0768000000000004"/>
    <n v="-20.5092"/>
    <n v="3.7979999999999898"/>
  </r>
  <r>
    <s v="CA-2015-152513"/>
    <d v="2015-07-04T00:00:00"/>
    <s v="04/07/2015"/>
    <s v="2015"/>
    <d v="2015-07-08T00:00:00"/>
    <n v="4"/>
    <s v="Second Class"/>
    <s v="Julie Prescott"/>
    <s v="Home Office"/>
    <s v="United States"/>
    <s v="San Diego"/>
    <x v="1"/>
    <s v="West"/>
    <s v="OFF-BI-10002706"/>
    <s v="Office Supplies"/>
    <s v="Binders"/>
    <s v="Avery Premier Heavy-Duty Binder with Round Locking Rings"/>
    <n v="22.847999999999999"/>
    <n v="2"/>
    <n v="0.2"/>
    <n v="-4.5696000000000003"/>
    <n v="-10.8528"/>
    <n v="7.4256000000000002"/>
  </r>
  <r>
    <s v="CA-2017-139822"/>
    <d v="2017-09-15T00:00:00"/>
    <s v="15/09/2017"/>
    <s v="2017"/>
    <d v="2017-09-21T00:00:00"/>
    <n v="6"/>
    <s v="Standard Class"/>
    <s v="Dean percer"/>
    <s v="Home Office"/>
    <s v="United States"/>
    <s v="Waterbury"/>
    <x v="29"/>
    <s v="East"/>
    <s v="OFF-ST-10000943"/>
    <s v="Office Supplies"/>
    <s v="Storage"/>
    <s v="Eldon ProFile File 'N Store Portable File Tub Letter/Legal Size Black"/>
    <n v="38.619999999999997"/>
    <n v="2"/>
    <n v="0"/>
    <n v="0"/>
    <n v="-27.8064"/>
    <n v="10.813599999999999"/>
  </r>
  <r>
    <s v="CA-2017-139822"/>
    <d v="2017-09-15T00:00:00"/>
    <s v="15/09/2017"/>
    <s v="2017"/>
    <d v="2017-09-21T00:00:00"/>
    <n v="6"/>
    <s v="Standard Class"/>
    <s v="Dean percer"/>
    <s v="Home Office"/>
    <s v="United States"/>
    <s v="Waterbury"/>
    <x v="29"/>
    <s v="East"/>
    <s v="TEC-AC-10001090"/>
    <s v="Technology"/>
    <s v="Accessories"/>
    <s v="Micro Innovations Wireless Classic Keyboard with Mouse"/>
    <n v="59.98"/>
    <n v="2"/>
    <n v="0"/>
    <n v="0"/>
    <n v="-49.183599999999998"/>
    <n v="10.7964"/>
  </r>
  <r>
    <s v="CA-2017-107713"/>
    <d v="2017-03-13T00:00:00"/>
    <s v="13/03/2017"/>
    <s v="2017"/>
    <d v="2017-03-17T00:00:00"/>
    <n v="4"/>
    <s v="Standard Class"/>
    <s v="Joy Bell-"/>
    <s v="Consumer"/>
    <s v="United States"/>
    <s v="Columbia"/>
    <x v="39"/>
    <s v="East"/>
    <s v="OFF-BI-10002026"/>
    <s v="Office Supplies"/>
    <s v="Binders"/>
    <s v="Avery Arch Ring Binders"/>
    <n v="174.3"/>
    <n v="3"/>
    <n v="0"/>
    <n v="0"/>
    <n v="-92.379000000000005"/>
    <n v="81.921000000000006"/>
  </r>
  <r>
    <s v="CA-2017-134096"/>
    <d v="2017-09-24T00:00:00"/>
    <s v="24/09/2017"/>
    <s v="2017"/>
    <d v="2017-09-29T00:00:00"/>
    <n v="5"/>
    <s v="Standard Class"/>
    <s v="Paul Prost"/>
    <s v="Home Office"/>
    <s v="United States"/>
    <s v="Hollywood"/>
    <x v="2"/>
    <s v="South"/>
    <s v="TEC-PH-10000526"/>
    <s v="Technology"/>
    <s v="Phones"/>
    <s v="Vtech CS6719"/>
    <n v="383.96"/>
    <n v="5"/>
    <n v="0.2"/>
    <n v="-76.792000000000002"/>
    <n v="-268.77199999999999"/>
    <n v="38.396000000000001"/>
  </r>
  <r>
    <s v="CA-2017-134096"/>
    <d v="2017-09-24T00:00:00"/>
    <s v="24/09/2017"/>
    <s v="2017"/>
    <d v="2017-09-29T00:00:00"/>
    <n v="5"/>
    <s v="Standard Class"/>
    <s v="Paul Prost"/>
    <s v="Home Office"/>
    <s v="United States"/>
    <s v="Hollywood"/>
    <x v="2"/>
    <s v="South"/>
    <s v="OFF-BI-10004002"/>
    <s v="Office Supplies"/>
    <s v="Binders"/>
    <s v="Wilson Jones International Size A4 Ring Binders"/>
    <n v="15.57"/>
    <n v="3"/>
    <n v="0.7"/>
    <n v="-10.898999999999999"/>
    <n v="-16.088999999999999"/>
    <n v="-11.417999999999999"/>
  </r>
  <r>
    <s v="CA-2016-125843"/>
    <d v="2016-08-13T00:00:00"/>
    <s v="13/08/2016"/>
    <s v="2016"/>
    <d v="2016-08-16T00:00:00"/>
    <n v="3"/>
    <s v="First Class"/>
    <s v="Roy Französisch"/>
    <s v="Consumer"/>
    <s v="United States"/>
    <s v="Springfield"/>
    <x v="17"/>
    <s v="South"/>
    <s v="OFF-BI-10002309"/>
    <s v="Office Supplies"/>
    <s v="Binders"/>
    <s v="Avery Heavy-Duty EZD  Binder With Locking Rings"/>
    <n v="22.32"/>
    <n v="4"/>
    <n v="0"/>
    <n v="0"/>
    <n v="-11.606400000000001"/>
    <n v="10.7136"/>
  </r>
  <r>
    <s v="CA-2016-125843"/>
    <d v="2016-08-13T00:00:00"/>
    <s v="13/08/2016"/>
    <s v="2016"/>
    <d v="2016-08-16T00:00:00"/>
    <n v="3"/>
    <s v="First Class"/>
    <s v="Roy Französisch"/>
    <s v="Consumer"/>
    <s v="United States"/>
    <s v="Springfield"/>
    <x v="17"/>
    <s v="South"/>
    <s v="OFF-LA-10003923"/>
    <s v="Office Supplies"/>
    <s v="Labels"/>
    <s v="Alphabetical Labels for Top Tab Filing"/>
    <n v="103.6"/>
    <n v="7"/>
    <n v="0"/>
    <n v="0"/>
    <n v="-51.8"/>
    <n v="51.8"/>
  </r>
  <r>
    <s v="CA-2017-120404"/>
    <d v="2017-11-20T00:00:00"/>
    <s v="20/11/2017"/>
    <s v="2017"/>
    <d v="2017-11-24T00:00:00"/>
    <n v="4"/>
    <s v="Second Class"/>
    <s v="Katharine Harms"/>
    <s v="Corporate"/>
    <s v="United States"/>
    <s v="New York City"/>
    <x v="15"/>
    <s v="East"/>
    <s v="TEC-AC-10003433"/>
    <s v="Technology"/>
    <s v="Accessories"/>
    <s v="Maxell 4.7GB DVD+R 5/Pack"/>
    <n v="2.97"/>
    <n v="3"/>
    <n v="0"/>
    <n v="0"/>
    <n v="-1.6335"/>
    <n v="1.3365"/>
  </r>
  <r>
    <s v="CA-2017-120404"/>
    <d v="2017-11-20T00:00:00"/>
    <s v="20/11/2017"/>
    <s v="2017"/>
    <d v="2017-11-24T00:00:00"/>
    <n v="4"/>
    <s v="Second Class"/>
    <s v="Katharine Harms"/>
    <s v="Corporate"/>
    <s v="United States"/>
    <s v="New York City"/>
    <x v="15"/>
    <s v="East"/>
    <s v="TEC-PH-10001363"/>
    <s v="Technology"/>
    <s v="Phones"/>
    <s v="Apple iPhone 5S"/>
    <n v="569.99"/>
    <n v="1"/>
    <n v="0"/>
    <n v="0"/>
    <n v="-398.99299999999999"/>
    <n v="170.99700000000001"/>
  </r>
  <r>
    <s v="CA-2017-120404"/>
    <d v="2017-11-20T00:00:00"/>
    <s v="20/11/2017"/>
    <s v="2017"/>
    <d v="2017-11-24T00:00:00"/>
    <n v="4"/>
    <s v="Second Class"/>
    <s v="Katharine Harms"/>
    <s v="Corporate"/>
    <s v="United States"/>
    <s v="New York City"/>
    <x v="15"/>
    <s v="East"/>
    <s v="FUR-FU-10000820"/>
    <s v="Furniture"/>
    <s v="Furnishings"/>
    <s v="Tensor Brushed Steel Torchiere Floor Lamp"/>
    <n v="50.97"/>
    <n v="3"/>
    <n v="0"/>
    <n v="0"/>
    <n v="-41.795400000000001"/>
    <n v="9.1745999999999999"/>
  </r>
  <r>
    <s v="CA-2017-167549"/>
    <d v="2017-07-25T00:00:00"/>
    <s v="25/07/2017"/>
    <s v="2017"/>
    <d v="2017-07-27T00:00:00"/>
    <n v="2"/>
    <s v="First Class"/>
    <s v="Evan Minnotte"/>
    <s v="Home Office"/>
    <s v="United States"/>
    <s v="Dallas"/>
    <x v="5"/>
    <s v="Central"/>
    <s v="FUR-TA-10004767"/>
    <s v="Furniture"/>
    <s v="Tables"/>
    <s v="Safco Drafting Table"/>
    <n v="298.11599999999999"/>
    <n v="6"/>
    <n v="0.3"/>
    <n v="-89.434799999999996"/>
    <n v="-212.94"/>
    <n v="-4.2588000000000399"/>
  </r>
  <r>
    <s v="CA-2016-120082"/>
    <d v="2016-03-25T00:00:00"/>
    <s v="25/03/2016"/>
    <s v="2016"/>
    <d v="2016-03-27T00:00:00"/>
    <n v="2"/>
    <s v="Second Class"/>
    <s v="Damala Kotsonis"/>
    <s v="Corporate"/>
    <s v="United States"/>
    <s v="New York City"/>
    <x v="15"/>
    <s v="East"/>
    <s v="OFF-AR-10001955"/>
    <s v="Office Supplies"/>
    <s v="Art"/>
    <s v="Newell 319"/>
    <n v="59.52"/>
    <n v="3"/>
    <n v="0"/>
    <n v="0"/>
    <n v="-41.664000000000001"/>
    <n v="17.856000000000002"/>
  </r>
  <r>
    <s v="US-2016-168095"/>
    <d v="2016-07-15T00:00:00"/>
    <s v="15/07/2016"/>
    <s v="2016"/>
    <d v="2016-07-20T00:00:00"/>
    <n v="5"/>
    <s v="Standard Class"/>
    <s v="Mark Cousins"/>
    <s v="Corporate"/>
    <s v="United States"/>
    <s v="Portland"/>
    <x v="21"/>
    <s v="West"/>
    <s v="FUR-CH-10004886"/>
    <s v="Furniture"/>
    <s v="Chairs"/>
    <s v="Bevis Steel Folding Chairs"/>
    <n v="230.28"/>
    <n v="3"/>
    <n v="0.2"/>
    <n v="-46.055999999999997"/>
    <n v="-161.196"/>
    <n v="23.027999999999999"/>
  </r>
  <r>
    <s v="US-2016-168095"/>
    <d v="2016-07-15T00:00:00"/>
    <s v="15/07/2016"/>
    <s v="2016"/>
    <d v="2016-07-20T00:00:00"/>
    <n v="5"/>
    <s v="Standard Class"/>
    <s v="Mark Cousins"/>
    <s v="Corporate"/>
    <s v="United States"/>
    <s v="Portland"/>
    <x v="21"/>
    <s v="West"/>
    <s v="OFF-PA-10003641"/>
    <s v="Office Supplies"/>
    <s v="Paper"/>
    <s v="Xerox 1909"/>
    <n v="105.52"/>
    <n v="5"/>
    <n v="0.2"/>
    <n v="-21.103999999999999"/>
    <n v="-50.122"/>
    <n v="34.293999999999997"/>
  </r>
  <r>
    <s v="CA-2017-166093"/>
    <d v="2017-08-17T00:00:00"/>
    <s v="17/08/2017"/>
    <s v="2017"/>
    <d v="2017-08-24T00:00:00"/>
    <n v="7"/>
    <s v="Standard Class"/>
    <s v="Rick Wilson"/>
    <s v="Corporate"/>
    <s v="United States"/>
    <s v="Brentwood"/>
    <x v="1"/>
    <s v="West"/>
    <s v="OFF-EN-10003134"/>
    <s v="Office Supplies"/>
    <s v="Envelopes"/>
    <s v="Staple envelope"/>
    <n v="23.36"/>
    <n v="2"/>
    <n v="0"/>
    <n v="0"/>
    <n v="-11.68"/>
    <n v="11.68"/>
  </r>
  <r>
    <s v="CA-2017-166093"/>
    <d v="2017-08-17T00:00:00"/>
    <s v="17/08/2017"/>
    <s v="2017"/>
    <d v="2017-08-24T00:00:00"/>
    <n v="7"/>
    <s v="Standard Class"/>
    <s v="Rick Wilson"/>
    <s v="Corporate"/>
    <s v="United States"/>
    <s v="Brentwood"/>
    <x v="1"/>
    <s v="West"/>
    <s v="TEC-PH-10002564"/>
    <s v="Technology"/>
    <s v="Phones"/>
    <s v="OtterBox Defender Series Case - Samsung Galaxy S4"/>
    <n v="71.975999999999999"/>
    <n v="3"/>
    <n v="0.2"/>
    <n v="-14.395200000000001"/>
    <n v="-48.583799999999997"/>
    <n v="8.9969999999999892"/>
  </r>
  <r>
    <s v="CA-2017-166093"/>
    <d v="2017-08-17T00:00:00"/>
    <s v="17/08/2017"/>
    <s v="2017"/>
    <d v="2017-08-24T00:00:00"/>
    <n v="7"/>
    <s v="Standard Class"/>
    <s v="Rick Wilson"/>
    <s v="Corporate"/>
    <s v="United States"/>
    <s v="Brentwood"/>
    <x v="1"/>
    <s v="West"/>
    <s v="OFF-PA-10003893"/>
    <s v="Office Supplies"/>
    <s v="Paper"/>
    <s v="Xerox 1962"/>
    <n v="8.56"/>
    <n v="2"/>
    <n v="0"/>
    <n v="0"/>
    <n v="-4.7080000000000002"/>
    <n v="3.8519999999999999"/>
  </r>
  <r>
    <s v="CA-2017-166093"/>
    <d v="2017-08-17T00:00:00"/>
    <s v="17/08/2017"/>
    <s v="2017"/>
    <d v="2017-08-24T00:00:00"/>
    <n v="7"/>
    <s v="Standard Class"/>
    <s v="Rick Wilson"/>
    <s v="Corporate"/>
    <s v="United States"/>
    <s v="Brentwood"/>
    <x v="1"/>
    <s v="West"/>
    <s v="OFF-BI-10000174"/>
    <s v="Office Supplies"/>
    <s v="Binders"/>
    <s v="Wilson Jones Clip &amp; Carry Folder Binder Tool for Ring Binders, Clear"/>
    <n v="13.92"/>
    <n v="3"/>
    <n v="0.2"/>
    <n v="-2.7839999999999998"/>
    <n v="-6.2640000000000002"/>
    <n v="4.8719999999999999"/>
  </r>
  <r>
    <s v="CA-2017-166093"/>
    <d v="2017-08-17T00:00:00"/>
    <s v="17/08/2017"/>
    <s v="2017"/>
    <d v="2017-08-24T00:00:00"/>
    <n v="7"/>
    <s v="Standard Class"/>
    <s v="Rick Wilson"/>
    <s v="Corporate"/>
    <s v="United States"/>
    <s v="Brentwood"/>
    <x v="1"/>
    <s v="West"/>
    <s v="OFF-AP-10001058"/>
    <s v="Office Supplies"/>
    <s v="Appliances"/>
    <s v="Sanyo 2.5 Cubic Foot Mid-Size Office Refrigerators"/>
    <n v="2518.29"/>
    <n v="9"/>
    <n v="0"/>
    <n v="0"/>
    <n v="-1863.5346"/>
    <n v="654.75540000000001"/>
  </r>
  <r>
    <s v="CA-2017-166093"/>
    <d v="2017-08-17T00:00:00"/>
    <s v="17/08/2017"/>
    <s v="2017"/>
    <d v="2017-08-24T00:00:00"/>
    <n v="7"/>
    <s v="Standard Class"/>
    <s v="Rick Wilson"/>
    <s v="Corporate"/>
    <s v="United States"/>
    <s v="Brentwood"/>
    <x v="1"/>
    <s v="West"/>
    <s v="OFF-ST-10001496"/>
    <s v="Office Supplies"/>
    <s v="Storage"/>
    <s v="Standard Rollaway File with Lock"/>
    <n v="540.57000000000005"/>
    <n v="3"/>
    <n v="0"/>
    <n v="0"/>
    <n v="-400.02179999999998"/>
    <n v="140.54820000000001"/>
  </r>
  <r>
    <s v="CA-2017-166093"/>
    <d v="2017-08-17T00:00:00"/>
    <s v="17/08/2017"/>
    <s v="2017"/>
    <d v="2017-08-24T00:00:00"/>
    <n v="7"/>
    <s v="Standard Class"/>
    <s v="Rick Wilson"/>
    <s v="Corporate"/>
    <s v="United States"/>
    <s v="Brentwood"/>
    <x v="1"/>
    <s v="West"/>
    <s v="OFF-BI-10004230"/>
    <s v="Office Supplies"/>
    <s v="Binders"/>
    <s v="GBC Recycled Grain Textured Covers"/>
    <n v="221.05600000000001"/>
    <n v="8"/>
    <n v="0.2"/>
    <n v="-44.211199999999998"/>
    <n v="-99.475200000000001"/>
    <n v="77.369600000000005"/>
  </r>
  <r>
    <s v="CA-2016-146325"/>
    <d v="2016-12-14T00:00:00"/>
    <s v="14/12/2016"/>
    <s v="2016"/>
    <d v="2016-12-17T00:00:00"/>
    <n v="3"/>
    <s v="First Class"/>
    <s v="David Smith"/>
    <s v="Corporate"/>
    <s v="United States"/>
    <s v="San Diego"/>
    <x v="1"/>
    <s v="West"/>
    <s v="FUR-CH-10001146"/>
    <s v="Furniture"/>
    <s v="Chairs"/>
    <s v="Global Task Chair, Black"/>
    <n v="81.424000000000007"/>
    <n v="2"/>
    <n v="0.2"/>
    <n v="-16.284800000000001"/>
    <n v="-74.299400000000006"/>
    <n v="-9.1601999999999997"/>
  </r>
  <r>
    <s v="CA-2016-146325"/>
    <d v="2016-12-14T00:00:00"/>
    <s v="14/12/2016"/>
    <s v="2016"/>
    <d v="2016-12-17T00:00:00"/>
    <n v="3"/>
    <s v="First Class"/>
    <s v="David Smith"/>
    <s v="Corporate"/>
    <s v="United States"/>
    <s v="San Diego"/>
    <x v="1"/>
    <s v="West"/>
    <s v="OFF-ST-10001590"/>
    <s v="Office Supplies"/>
    <s v="Storage"/>
    <s v="Tenex Personal Project File with Scoop Front Design, Black"/>
    <n v="134.80000000000001"/>
    <n v="10"/>
    <n v="0"/>
    <n v="0"/>
    <n v="-99.751999999999995"/>
    <n v="35.048000000000002"/>
  </r>
  <r>
    <s v="CA-2017-134194"/>
    <d v="2017-12-25T00:00:00"/>
    <s v="25/12/2017"/>
    <s v="2017"/>
    <d v="2018-01-01T00:00:00"/>
    <n v="7"/>
    <s v="Standard Class"/>
    <s v="Guy Armstrong"/>
    <s v="Consumer"/>
    <s v="United States"/>
    <s v="Dallas"/>
    <x v="5"/>
    <s v="Central"/>
    <s v="OFF-BI-10003684"/>
    <s v="Office Supplies"/>
    <s v="Binders"/>
    <s v="Wilson Jones Legal Size Ring Binders"/>
    <n v="39.582000000000001"/>
    <n v="9"/>
    <n v="0.8"/>
    <n v="-31.665600000000001"/>
    <n v="-67.289400000000001"/>
    <n v="-59.372999999999998"/>
  </r>
  <r>
    <s v="CA-2017-134194"/>
    <d v="2017-12-25T00:00:00"/>
    <s v="25/12/2017"/>
    <s v="2017"/>
    <d v="2018-01-01T00:00:00"/>
    <n v="7"/>
    <s v="Standard Class"/>
    <s v="Guy Armstrong"/>
    <s v="Consumer"/>
    <s v="United States"/>
    <s v="Dallas"/>
    <x v="5"/>
    <s v="Central"/>
    <s v="OFF-SU-10000946"/>
    <s v="Office Supplies"/>
    <s v="Supplies"/>
    <s v="Staple remover"/>
    <n v="44.688000000000002"/>
    <n v="7"/>
    <n v="0.2"/>
    <n v="-8.9375999999999998"/>
    <n v="-30.722999999999999"/>
    <n v="5.0274000000000001"/>
  </r>
  <r>
    <s v="CA-2017-134194"/>
    <d v="2017-12-25T00:00:00"/>
    <s v="25/12/2017"/>
    <s v="2017"/>
    <d v="2018-01-01T00:00:00"/>
    <n v="7"/>
    <s v="Standard Class"/>
    <s v="Guy Armstrong"/>
    <s v="Consumer"/>
    <s v="United States"/>
    <s v="Dallas"/>
    <x v="5"/>
    <s v="Central"/>
    <s v="OFF-AR-10001615"/>
    <s v="Office Supplies"/>
    <s v="Art"/>
    <s v="Newell 34"/>
    <n v="31.744"/>
    <n v="2"/>
    <n v="0.2"/>
    <n v="-6.3487999999999998"/>
    <n v="-23.014399999999998"/>
    <n v="2.3807999999999998"/>
  </r>
  <r>
    <s v="CA-2017-134194"/>
    <d v="2017-12-25T00:00:00"/>
    <s v="25/12/2017"/>
    <s v="2017"/>
    <d v="2018-01-01T00:00:00"/>
    <n v="7"/>
    <s v="Standard Class"/>
    <s v="Guy Armstrong"/>
    <s v="Consumer"/>
    <s v="United States"/>
    <s v="Dallas"/>
    <x v="5"/>
    <s v="Central"/>
    <s v="OFF-BI-10001597"/>
    <s v="Office Supplies"/>
    <s v="Binders"/>
    <s v="Wilson Jones Ledger-Size, Piano-Hinge Binder, 2&quot;, Blue"/>
    <n v="40.98"/>
    <n v="5"/>
    <n v="0.8"/>
    <n v="-32.783999999999999"/>
    <n v="-73.763999999999996"/>
    <n v="-65.567999999999998"/>
  </r>
  <r>
    <s v="CA-2017-134194"/>
    <d v="2017-12-25T00:00:00"/>
    <s v="25/12/2017"/>
    <s v="2017"/>
    <d v="2018-01-01T00:00:00"/>
    <n v="7"/>
    <s v="Standard Class"/>
    <s v="Guy Armstrong"/>
    <s v="Consumer"/>
    <s v="United States"/>
    <s v="Dallas"/>
    <x v="5"/>
    <s v="Central"/>
    <s v="OFF-BI-10001116"/>
    <s v="Office Supplies"/>
    <s v="Binders"/>
    <s v="Wilson Jones 1&quot; Hanging DublLock Ring Binders"/>
    <n v="3.1680000000000001"/>
    <n v="3"/>
    <n v="0.8"/>
    <n v="-2.5344000000000002"/>
    <n v="-5.7023999999999999"/>
    <n v="-5.0688000000000004"/>
  </r>
  <r>
    <s v="CA-2014-131009"/>
    <d v="2014-03-01T00:00:00"/>
    <s v="01/03/2014"/>
    <s v="2014"/>
    <d v="2014-03-05T00:00:00"/>
    <n v="4"/>
    <s v="Standard Class"/>
    <s v="Shahid Collister"/>
    <s v="Consumer"/>
    <s v="United States"/>
    <s v="El Paso"/>
    <x v="5"/>
    <s v="Central"/>
    <s v="OFF-FA-10004395"/>
    <s v="Office Supplies"/>
    <s v="Fasteners"/>
    <s v="Plymouth Boxed Rubber Bands by Plymouth"/>
    <n v="18.84"/>
    <n v="5"/>
    <n v="0.2"/>
    <n v="-3.7679999999999998"/>
    <n v="-18.604500000000002"/>
    <n v="-3.5325000000000002"/>
  </r>
  <r>
    <s v="CA-2014-131009"/>
    <d v="2014-03-01T00:00:00"/>
    <s v="01/03/2014"/>
    <s v="2014"/>
    <d v="2014-03-05T00:00:00"/>
    <n v="4"/>
    <s v="Standard Class"/>
    <s v="Shahid Collister"/>
    <s v="Consumer"/>
    <s v="United States"/>
    <s v="El Paso"/>
    <x v="5"/>
    <s v="Central"/>
    <s v="FUR-CH-10001270"/>
    <s v="Furniture"/>
    <s v="Chairs"/>
    <s v="Harbour Creations Steel Folding Chair"/>
    <n v="362.25"/>
    <n v="6"/>
    <n v="0.3"/>
    <n v="-108.675"/>
    <n v="-253.57499999999999"/>
    <n v="0"/>
  </r>
  <r>
    <s v="CA-2014-131009"/>
    <d v="2014-03-01T00:00:00"/>
    <s v="01/03/2014"/>
    <s v="2014"/>
    <d v="2014-03-05T00:00:00"/>
    <n v="4"/>
    <s v="Standard Class"/>
    <s v="Shahid Collister"/>
    <s v="Consumer"/>
    <s v="United States"/>
    <s v="El Paso"/>
    <x v="5"/>
    <s v="Central"/>
    <s v="FUR-FU-10001095"/>
    <s v="Furniture"/>
    <s v="Furnishings"/>
    <s v="DAX Black Cherry Wood-Tone Poster Frame"/>
    <n v="63.552"/>
    <n v="6"/>
    <n v="0.6"/>
    <n v="-38.1312"/>
    <n v="-60.374400000000001"/>
    <n v="-34.953600000000002"/>
  </r>
  <r>
    <s v="CA-2014-131009"/>
    <d v="2014-03-01T00:00:00"/>
    <s v="01/03/2014"/>
    <s v="2014"/>
    <d v="2014-03-05T00:00:00"/>
    <n v="4"/>
    <s v="Standard Class"/>
    <s v="Shahid Collister"/>
    <s v="Consumer"/>
    <s v="United States"/>
    <s v="El Paso"/>
    <x v="5"/>
    <s v="Central"/>
    <s v="OFF-ST-10001469"/>
    <s v="Office Supplies"/>
    <s v="Storage"/>
    <s v="Fellowes Bankers Box Recycled Super Stor/Drawer"/>
    <n v="129.55199999999999"/>
    <n v="3"/>
    <n v="0.2"/>
    <n v="-25.910399999999999"/>
    <n v="-126.31319999999999"/>
    <n v="-22.671600000000002"/>
  </r>
  <r>
    <s v="CA-2015-145814"/>
    <d v="2015-11-19T00:00:00"/>
    <s v="19/11/2015"/>
    <s v="2015"/>
    <d v="2015-11-24T00:00:00"/>
    <n v="5"/>
    <s v="Standard Class"/>
    <s v="Katherine Ducich"/>
    <s v="Consumer"/>
    <s v="United States"/>
    <s v="New York City"/>
    <x v="15"/>
    <s v="East"/>
    <s v="OFF-BI-10003196"/>
    <s v="Office Supplies"/>
    <s v="Binders"/>
    <s v="Accohide Poly Flexible Ring Binders"/>
    <n v="5.984"/>
    <n v="2"/>
    <n v="0.2"/>
    <n v="-1.1968000000000001"/>
    <n v="-2.5432000000000001"/>
    <n v="2.2440000000000002"/>
  </r>
  <r>
    <s v="CA-2015-145814"/>
    <d v="2015-11-19T00:00:00"/>
    <s v="19/11/2015"/>
    <s v="2015"/>
    <d v="2015-11-24T00:00:00"/>
    <n v="5"/>
    <s v="Standard Class"/>
    <s v="Katherine Ducich"/>
    <s v="Consumer"/>
    <s v="United States"/>
    <s v="New York City"/>
    <x v="15"/>
    <s v="East"/>
    <s v="TEC-PH-10002200"/>
    <s v="Technology"/>
    <s v="Phones"/>
    <s v="Aastra 6757i CT Wireless VoIP phone"/>
    <n v="861.76"/>
    <n v="4"/>
    <n v="0"/>
    <n v="0"/>
    <n v="-611.84960000000001"/>
    <n v="249.91040000000001"/>
  </r>
  <r>
    <s v="CA-2014-138359"/>
    <d v="2014-04-01T00:00:00"/>
    <s v="01/04/2014"/>
    <s v="2014"/>
    <d v="2014-04-06T00:00:00"/>
    <n v="5"/>
    <s v="Standard Class"/>
    <s v="Katharine Harms"/>
    <s v="Corporate"/>
    <s v="United States"/>
    <s v="Revere"/>
    <x v="31"/>
    <s v="East"/>
    <s v="OFF-ST-10000636"/>
    <s v="Office Supplies"/>
    <s v="Storage"/>
    <s v="Rogers Profile Extra Capacity Storage Tub"/>
    <n v="66.959999999999994"/>
    <n v="4"/>
    <n v="0"/>
    <n v="0"/>
    <n v="-64.281599999999997"/>
    <n v="2.6783999999999999"/>
  </r>
  <r>
    <s v="CA-2014-138359"/>
    <d v="2014-04-01T00:00:00"/>
    <s v="01/04/2014"/>
    <s v="2014"/>
    <d v="2014-04-06T00:00:00"/>
    <n v="5"/>
    <s v="Standard Class"/>
    <s v="Katharine Harms"/>
    <s v="Corporate"/>
    <s v="United States"/>
    <s v="Revere"/>
    <x v="31"/>
    <s v="East"/>
    <s v="OFF-BI-10000145"/>
    <s v="Office Supplies"/>
    <s v="Binders"/>
    <s v="Zipper Ring Binder Pockets"/>
    <n v="6.24"/>
    <n v="2"/>
    <n v="0"/>
    <n v="0"/>
    <n v="-3.1823999999999999"/>
    <n v="3.0575999999999999"/>
  </r>
  <r>
    <s v="CA-2017-131807"/>
    <d v="2017-10-05T00:00:00"/>
    <s v="05/10/2017"/>
    <s v="2017"/>
    <d v="2017-10-10T00:00:00"/>
    <n v="5"/>
    <s v="Standard Class"/>
    <s v="Greg Guthrie"/>
    <s v="Corporate"/>
    <s v="United States"/>
    <s v="Chico"/>
    <x v="1"/>
    <s v="West"/>
    <s v="FUR-CH-10001190"/>
    <s v="Furniture"/>
    <s v="Chairs"/>
    <s v="Global Deluxe High-Back Office Chair in Storm"/>
    <n v="435.16800000000001"/>
    <n v="4"/>
    <n v="0.2"/>
    <n v="-87.033600000000007"/>
    <n v="-407.97"/>
    <n v="-59.835599999999999"/>
  </r>
  <r>
    <s v="CA-2017-131807"/>
    <d v="2017-10-05T00:00:00"/>
    <s v="05/10/2017"/>
    <s v="2017"/>
    <d v="2017-10-10T00:00:00"/>
    <n v="5"/>
    <s v="Standard Class"/>
    <s v="Greg Guthrie"/>
    <s v="Corporate"/>
    <s v="United States"/>
    <s v="Chico"/>
    <x v="1"/>
    <s v="West"/>
    <s v="OFF-FA-10002780"/>
    <s v="Office Supplies"/>
    <s v="Fasteners"/>
    <s v="Staples"/>
    <n v="14.9"/>
    <n v="5"/>
    <n v="0"/>
    <n v="0"/>
    <n v="-8.0459999999999994"/>
    <n v="6.8540000000000001"/>
  </r>
  <r>
    <s v="CA-2017-131807"/>
    <d v="2017-10-05T00:00:00"/>
    <s v="05/10/2017"/>
    <s v="2017"/>
    <d v="2017-10-10T00:00:00"/>
    <n v="5"/>
    <s v="Standard Class"/>
    <s v="Greg Guthrie"/>
    <s v="Corporate"/>
    <s v="United States"/>
    <s v="Chico"/>
    <x v="1"/>
    <s v="West"/>
    <s v="OFF-AP-10004052"/>
    <s v="Office Supplies"/>
    <s v="Appliances"/>
    <s v="Hoover Replacement Belts For Soft Guard &amp; Commercial Ltweight Upright Vacs, 2/Pk"/>
    <n v="15.8"/>
    <n v="4"/>
    <n v="0"/>
    <n v="0"/>
    <n v="-11.692"/>
    <n v="4.1079999999999997"/>
  </r>
  <r>
    <s v="CA-2017-131807"/>
    <d v="2017-10-05T00:00:00"/>
    <s v="05/10/2017"/>
    <s v="2017"/>
    <d v="2017-10-10T00:00:00"/>
    <n v="5"/>
    <s v="Standard Class"/>
    <s v="Greg Guthrie"/>
    <s v="Corporate"/>
    <s v="United States"/>
    <s v="Chico"/>
    <x v="1"/>
    <s v="West"/>
    <s v="FUR-FU-10004666"/>
    <s v="Furniture"/>
    <s v="Furnishings"/>
    <s v="DAX Clear Channel Poster Frame"/>
    <n v="72.900000000000006"/>
    <n v="5"/>
    <n v="0"/>
    <n v="0"/>
    <n v="-45.927"/>
    <n v="26.972999999999999"/>
  </r>
  <r>
    <s v="CA-2017-131807"/>
    <d v="2017-10-05T00:00:00"/>
    <s v="05/10/2017"/>
    <s v="2017"/>
    <d v="2017-10-10T00:00:00"/>
    <n v="5"/>
    <s v="Standard Class"/>
    <s v="Greg Guthrie"/>
    <s v="Corporate"/>
    <s v="United States"/>
    <s v="Chico"/>
    <x v="1"/>
    <s v="West"/>
    <s v="FUR-TA-10004086"/>
    <s v="Furniture"/>
    <s v="Tables"/>
    <s v="KI Adjustable-Height Table"/>
    <n v="206.352"/>
    <n v="3"/>
    <n v="0.2"/>
    <n v="-41.270400000000002"/>
    <n v="-159.9228"/>
    <n v="5.1587999999999896"/>
  </r>
  <r>
    <s v="CA-2017-131807"/>
    <d v="2017-10-05T00:00:00"/>
    <s v="05/10/2017"/>
    <s v="2017"/>
    <d v="2017-10-10T00:00:00"/>
    <n v="5"/>
    <s v="Standard Class"/>
    <s v="Greg Guthrie"/>
    <s v="Corporate"/>
    <s v="United States"/>
    <s v="Chico"/>
    <x v="1"/>
    <s v="West"/>
    <s v="TEC-PH-10000702"/>
    <s v="Technology"/>
    <s v="Phones"/>
    <s v="Square Credit Card Reader, 4 1/2&quot; x 4 1/2&quot; x 1&quot;, White"/>
    <n v="7.992"/>
    <n v="1"/>
    <n v="0.2"/>
    <n v="-1.5984"/>
    <n v="-3.6962999999999999"/>
    <n v="2.6972999999999998"/>
  </r>
  <r>
    <s v="CA-2017-104864"/>
    <d v="2017-11-18T00:00:00"/>
    <s v="18/11/2017"/>
    <s v="2017"/>
    <d v="2017-11-23T00:00:00"/>
    <n v="5"/>
    <s v="Second Class"/>
    <s v="Jim Sink"/>
    <s v="Corporate"/>
    <s v="United States"/>
    <s v="Miramar"/>
    <x v="2"/>
    <s v="South"/>
    <s v="OFF-ST-10002301"/>
    <s v="Office Supplies"/>
    <s v="Storage"/>
    <s v="Tennsco Commercial Shelving"/>
    <n v="81.36"/>
    <n v="5"/>
    <n v="0.2"/>
    <n v="-16.271999999999998"/>
    <n v="-84.411000000000001"/>
    <n v="-19.323"/>
  </r>
  <r>
    <s v="CA-2017-104864"/>
    <d v="2017-11-18T00:00:00"/>
    <s v="18/11/2017"/>
    <s v="2017"/>
    <d v="2017-11-23T00:00:00"/>
    <n v="5"/>
    <s v="Second Class"/>
    <s v="Jim Sink"/>
    <s v="Corporate"/>
    <s v="United States"/>
    <s v="Miramar"/>
    <x v="2"/>
    <s v="South"/>
    <s v="OFF-BI-10001636"/>
    <s v="Office Supplies"/>
    <s v="Binders"/>
    <s v="Ibico Plastic and Wire Spiral Binding Combs"/>
    <n v="20.231999999999999"/>
    <n v="8"/>
    <n v="0.7"/>
    <n v="-14.1624"/>
    <n v="-22.255199999999999"/>
    <n v="-16.185600000000001"/>
  </r>
  <r>
    <s v="CA-2017-104864"/>
    <d v="2017-11-18T00:00:00"/>
    <s v="18/11/2017"/>
    <s v="2017"/>
    <d v="2017-11-23T00:00:00"/>
    <n v="5"/>
    <s v="Second Class"/>
    <s v="Jim Sink"/>
    <s v="Corporate"/>
    <s v="United States"/>
    <s v="Miramar"/>
    <x v="2"/>
    <s v="South"/>
    <s v="OFF-AP-10002684"/>
    <s v="Office Supplies"/>
    <s v="Appliances"/>
    <s v="Acco 7-Outlet Masterpiece Power Center, Wihtout Fax/Phone Line Protection"/>
    <n v="389.05599999999998"/>
    <n v="4"/>
    <n v="0.2"/>
    <n v="-77.811199999999999"/>
    <n v="-262.61279999999999"/>
    <n v="48.631999999999898"/>
  </r>
  <r>
    <s v="CA-2017-104864"/>
    <d v="2017-11-18T00:00:00"/>
    <s v="18/11/2017"/>
    <s v="2017"/>
    <d v="2017-11-23T00:00:00"/>
    <n v="5"/>
    <s v="Second Class"/>
    <s v="Jim Sink"/>
    <s v="Corporate"/>
    <s v="United States"/>
    <s v="Miramar"/>
    <x v="2"/>
    <s v="South"/>
    <s v="OFF-PA-10004609"/>
    <s v="Office Supplies"/>
    <s v="Paper"/>
    <s v="Xerox 221"/>
    <n v="20.736000000000001"/>
    <n v="4"/>
    <n v="0.2"/>
    <n v="-4.1471999999999998"/>
    <n v="-9.3312000000000008"/>
    <n v="7.2576000000000001"/>
  </r>
  <r>
    <s v="CA-2017-104864"/>
    <d v="2017-11-18T00:00:00"/>
    <s v="18/11/2017"/>
    <s v="2017"/>
    <d v="2017-11-23T00:00:00"/>
    <n v="5"/>
    <s v="Second Class"/>
    <s v="Jim Sink"/>
    <s v="Corporate"/>
    <s v="United States"/>
    <s v="Miramar"/>
    <x v="2"/>
    <s v="South"/>
    <s v="OFF-PA-10003309"/>
    <s v="Office Supplies"/>
    <s v="Paper"/>
    <s v="Xerox 211"/>
    <n v="41.472000000000001"/>
    <n v="8"/>
    <n v="0.2"/>
    <n v="-8.2943999999999996"/>
    <n v="-18.662400000000002"/>
    <n v="14.5152"/>
  </r>
  <r>
    <s v="CA-2015-138219"/>
    <d v="2015-03-23T00:00:00"/>
    <s v="23/03/2015"/>
    <s v="2015"/>
    <d v="2015-03-30T00:00:00"/>
    <n v="7"/>
    <s v="Standard Class"/>
    <s v="Bart Pistole"/>
    <s v="Corporate"/>
    <s v="United States"/>
    <s v="Los Angeles"/>
    <x v="1"/>
    <s v="West"/>
    <s v="OFF-PA-10000380"/>
    <s v="Office Supplies"/>
    <s v="Paper"/>
    <s v="REDIFORM Incoming/Outgoing Call Register, 11&quot; X 8 1/2&quot;, 100 Messages"/>
    <n v="33.36"/>
    <n v="4"/>
    <n v="0"/>
    <n v="0"/>
    <n v="-16.68"/>
    <n v="16.68"/>
  </r>
  <r>
    <s v="CA-2016-157707"/>
    <d v="2016-10-10T00:00:00"/>
    <s v="10/10/2016"/>
    <s v="2016"/>
    <d v="2016-10-12T00:00:00"/>
    <n v="2"/>
    <s v="First Class"/>
    <s v="Corey Catlett"/>
    <s v="Corporate"/>
    <s v="United States"/>
    <s v="Denver"/>
    <x v="22"/>
    <s v="West"/>
    <s v="FUR-BO-10001567"/>
    <s v="Furniture"/>
    <s v="Bookcases"/>
    <s v="Bush Westfield Collection Bookcases, Dark Cherry Finish, Fully Assembled"/>
    <n v="90.882000000000005"/>
    <n v="3"/>
    <n v="0.7"/>
    <n v="-63.617400000000004"/>
    <n v="-218.11680000000001"/>
    <n v="-190.85220000000001"/>
  </r>
  <r>
    <s v="CA-2016-157707"/>
    <d v="2016-10-10T00:00:00"/>
    <s v="10/10/2016"/>
    <s v="2016"/>
    <d v="2016-10-12T00:00:00"/>
    <n v="2"/>
    <s v="First Class"/>
    <s v="Corey Catlett"/>
    <s v="Corporate"/>
    <s v="United States"/>
    <s v="Denver"/>
    <x v="22"/>
    <s v="West"/>
    <s v="TEC-PH-10002583"/>
    <s v="Technology"/>
    <s v="Phones"/>
    <s v="iOttie HLCRIO102 Car Mount"/>
    <n v="15.992000000000001"/>
    <n v="1"/>
    <n v="0.2"/>
    <n v="-3.1983999999999999"/>
    <n v="-15.7921"/>
    <n v="-2.9984999999999999"/>
  </r>
  <r>
    <s v="CA-2016-157707"/>
    <d v="2016-10-10T00:00:00"/>
    <s v="10/10/2016"/>
    <s v="2016"/>
    <d v="2016-10-12T00:00:00"/>
    <n v="2"/>
    <s v="First Class"/>
    <s v="Corey Catlett"/>
    <s v="Corporate"/>
    <s v="United States"/>
    <s v="Denver"/>
    <x v="22"/>
    <s v="West"/>
    <s v="FUR-CH-10004853"/>
    <s v="Furniture"/>
    <s v="Chairs"/>
    <s v="Global Manager's Adjustable Task Chair, Storm"/>
    <n v="120.78400000000001"/>
    <n v="1"/>
    <n v="0.2"/>
    <n v="-24.1568"/>
    <n v="-83.039000000000001"/>
    <n v="13.588200000000001"/>
  </r>
  <r>
    <s v="US-2015-126753"/>
    <d v="2015-08-16T00:00:00"/>
    <s v="16/08/2015"/>
    <s v="2015"/>
    <d v="2015-08-20T00:00:00"/>
    <n v="4"/>
    <s v="Standard Class"/>
    <s v="Sung Pak"/>
    <s v="Corporate"/>
    <s v="United States"/>
    <s v="Philadelphia"/>
    <x v="9"/>
    <s v="East"/>
    <s v="TEC-PH-10003580"/>
    <s v="Technology"/>
    <s v="Phones"/>
    <s v="Cisco IP Phone 7961G-GE VoIP phone"/>
    <n v="519.79200000000003"/>
    <n v="4"/>
    <n v="0.4"/>
    <n v="-207.91679999999999"/>
    <n v="-424.49680000000001"/>
    <n v="-112.6216"/>
  </r>
  <r>
    <s v="US-2015-126753"/>
    <d v="2015-08-16T00:00:00"/>
    <s v="16/08/2015"/>
    <s v="2015"/>
    <d v="2015-08-20T00:00:00"/>
    <n v="4"/>
    <s v="Standard Class"/>
    <s v="Sung Pak"/>
    <s v="Corporate"/>
    <s v="United States"/>
    <s v="Philadelphia"/>
    <x v="9"/>
    <s v="East"/>
    <s v="TEC-AC-10004227"/>
    <s v="Technology"/>
    <s v="Accessories"/>
    <s v="SanDisk Ultra 16 GB MicroSDHC Class 10 Memory Card"/>
    <n v="31.175999999999998"/>
    <n v="3"/>
    <n v="0.2"/>
    <n v="-6.2351999999999999"/>
    <n v="-30.396599999999999"/>
    <n v="-5.4558"/>
  </r>
  <r>
    <s v="US-2015-126753"/>
    <d v="2015-08-16T00:00:00"/>
    <s v="16/08/2015"/>
    <s v="2015"/>
    <d v="2015-08-20T00:00:00"/>
    <n v="4"/>
    <s v="Standard Class"/>
    <s v="Sung Pak"/>
    <s v="Corporate"/>
    <s v="United States"/>
    <s v="Philadelphia"/>
    <x v="9"/>
    <s v="East"/>
    <s v="OFF-PA-10002787"/>
    <s v="Office Supplies"/>
    <s v="Paper"/>
    <s v="Xerox 227"/>
    <n v="10.368"/>
    <n v="2"/>
    <n v="0.2"/>
    <n v="-2.0735999999999999"/>
    <n v="-4.6656000000000004"/>
    <n v="3.6288"/>
  </r>
  <r>
    <s v="US-2015-126753"/>
    <d v="2015-08-16T00:00:00"/>
    <s v="16/08/2015"/>
    <s v="2015"/>
    <d v="2015-08-20T00:00:00"/>
    <n v="4"/>
    <s v="Standard Class"/>
    <s v="Sung Pak"/>
    <s v="Corporate"/>
    <s v="United States"/>
    <s v="Philadelphia"/>
    <x v="9"/>
    <s v="East"/>
    <s v="OFF-BI-10003981"/>
    <s v="Office Supplies"/>
    <s v="Binders"/>
    <s v="Avery Durable Plastic 1&quot; Binders"/>
    <n v="2.7240000000000002"/>
    <n v="2"/>
    <n v="0.7"/>
    <n v="-1.9068000000000001"/>
    <n v="-2.7240000000000002"/>
    <n v="-1.9068000000000001"/>
  </r>
  <r>
    <s v="US-2015-126753"/>
    <d v="2015-08-16T00:00:00"/>
    <s v="16/08/2015"/>
    <s v="2015"/>
    <d v="2015-08-20T00:00:00"/>
    <n v="4"/>
    <s v="Standard Class"/>
    <s v="Sung Pak"/>
    <s v="Corporate"/>
    <s v="United States"/>
    <s v="Philadelphia"/>
    <x v="9"/>
    <s v="East"/>
    <s v="FUR-FU-10001488"/>
    <s v="Furniture"/>
    <s v="Furnishings"/>
    <s v="Tenex 46&quot; x 60&quot; Computer Anti-Static Chairmat, Rectangular Shaped"/>
    <n v="254.352"/>
    <n v="3"/>
    <n v="0.2"/>
    <n v="-50.870399999999997"/>
    <n v="-203.48159999999999"/>
    <n v="0"/>
  </r>
  <r>
    <s v="US-2015-126753"/>
    <d v="2015-08-16T00:00:00"/>
    <s v="16/08/2015"/>
    <s v="2015"/>
    <d v="2015-08-20T00:00:00"/>
    <n v="4"/>
    <s v="Standard Class"/>
    <s v="Sung Pak"/>
    <s v="Corporate"/>
    <s v="United States"/>
    <s v="Philadelphia"/>
    <x v="9"/>
    <s v="East"/>
    <s v="OFF-BI-10003727"/>
    <s v="Office Supplies"/>
    <s v="Binders"/>
    <s v="Avery Durable Slant Ring Binders With Label Holder"/>
    <n v="3.762"/>
    <n v="3"/>
    <n v="0.7"/>
    <n v="-2.6334"/>
    <n v="-3.8874"/>
    <n v="-2.7587999999999999"/>
  </r>
  <r>
    <s v="US-2015-126753"/>
    <d v="2015-08-16T00:00:00"/>
    <s v="16/08/2015"/>
    <s v="2015"/>
    <d v="2015-08-20T00:00:00"/>
    <n v="4"/>
    <s v="Standard Class"/>
    <s v="Sung Pak"/>
    <s v="Corporate"/>
    <s v="United States"/>
    <s v="Philadelphia"/>
    <x v="9"/>
    <s v="East"/>
    <s v="OFF-PA-10000130"/>
    <s v="Office Supplies"/>
    <s v="Paper"/>
    <s v="Xerox 199"/>
    <n v="10.272"/>
    <n v="3"/>
    <n v="0.2"/>
    <n v="-2.0543999999999998"/>
    <n v="-5.0076000000000001"/>
    <n v="3.21"/>
  </r>
  <r>
    <s v="CA-2014-166051"/>
    <d v="2014-05-31T00:00:00"/>
    <s v="31/05/2014"/>
    <s v="2014"/>
    <d v="2014-06-05T00:00:00"/>
    <n v="5"/>
    <s v="Standard Class"/>
    <s v="Jim Karlsson"/>
    <s v="Consumer"/>
    <s v="United States"/>
    <s v="Jackson"/>
    <x v="35"/>
    <s v="South"/>
    <s v="TEC-PH-10002680"/>
    <s v="Technology"/>
    <s v="Phones"/>
    <s v="Samsung Galaxy Note 3"/>
    <n v="659.97"/>
    <n v="3"/>
    <n v="0"/>
    <n v="0"/>
    <n v="-461.97899999999998"/>
    <n v="197.99100000000001"/>
  </r>
  <r>
    <s v="CA-2014-166051"/>
    <d v="2014-05-31T00:00:00"/>
    <s v="31/05/2014"/>
    <s v="2014"/>
    <d v="2014-06-05T00:00:00"/>
    <n v="5"/>
    <s v="Standard Class"/>
    <s v="Jim Karlsson"/>
    <s v="Consumer"/>
    <s v="United States"/>
    <s v="Jackson"/>
    <x v="35"/>
    <s v="South"/>
    <s v="TEC-PH-10002538"/>
    <s v="Technology"/>
    <s v="Phones"/>
    <s v="Grandstream GXP1160 VoIP phone"/>
    <n v="113.73"/>
    <n v="3"/>
    <n v="0"/>
    <n v="0"/>
    <n v="-80.7483"/>
    <n v="32.981699999999996"/>
  </r>
  <r>
    <s v="CA-2015-113040"/>
    <d v="2015-08-27T00:00:00"/>
    <s v="27/08/2015"/>
    <s v="2015"/>
    <d v="2015-08-31T00:00:00"/>
    <n v="4"/>
    <s v="Standard Class"/>
    <s v="Chad Cunningham"/>
    <s v="Home Office"/>
    <s v="United States"/>
    <s v="Los Angeles"/>
    <x v="1"/>
    <s v="West"/>
    <s v="OFF-BI-10001249"/>
    <s v="Office Supplies"/>
    <s v="Binders"/>
    <s v="Avery Heavy-Duty EZD View Binder with Locking Rings"/>
    <n v="5.1040000000000001"/>
    <n v="1"/>
    <n v="0.2"/>
    <n v="-1.0207999999999999"/>
    <n v="-2.4243999999999999"/>
    <n v="1.6588000000000001"/>
  </r>
  <r>
    <s v="CA-2014-103800"/>
    <d v="2014-01-03T00:00:00"/>
    <s v="03/01/2014"/>
    <s v="2014"/>
    <d v="2014-01-07T00:00:00"/>
    <n v="4"/>
    <s v="Standard Class"/>
    <s v="Darren Powers"/>
    <s v="Consumer"/>
    <s v="United States"/>
    <s v="Houston"/>
    <x v="5"/>
    <s v="Central"/>
    <s v="OFF-PA-10000174"/>
    <s v="Office Supplies"/>
    <s v="Paper"/>
    <s v="Message Book, Wirebound, Four 5 1/2&quot; X 4&quot; Forms/Pg., 200 Dupl. Sets/Book"/>
    <n v="16.448"/>
    <n v="2"/>
    <n v="0.2"/>
    <n v="-3.2896000000000001"/>
    <n v="-7.6071999999999997"/>
    <n v="5.5511999999999997"/>
  </r>
  <r>
    <s v="CA-2014-113383"/>
    <d v="2014-09-10T00:00:00"/>
    <s v="10/09/2014"/>
    <s v="2014"/>
    <d v="2014-09-13T00:00:00"/>
    <n v="3"/>
    <s v="First Class"/>
    <s v="Sandra Flanagan"/>
    <s v="Consumer"/>
    <s v="United States"/>
    <s v="Clifton"/>
    <x v="30"/>
    <s v="East"/>
    <s v="OFF-AP-10004532"/>
    <s v="Office Supplies"/>
    <s v="Appliances"/>
    <s v="Kensington 6 Outlet Guardian Standard Surge Protector"/>
    <n v="81.92"/>
    <n v="4"/>
    <n v="0"/>
    <n v="0"/>
    <n v="-59.801600000000001"/>
    <n v="22.118400000000001"/>
  </r>
  <r>
    <s v="CA-2014-113383"/>
    <d v="2014-09-10T00:00:00"/>
    <s v="10/09/2014"/>
    <s v="2014"/>
    <d v="2014-09-13T00:00:00"/>
    <n v="3"/>
    <s v="First Class"/>
    <s v="Sandra Flanagan"/>
    <s v="Consumer"/>
    <s v="United States"/>
    <s v="Clifton"/>
    <x v="30"/>
    <s v="East"/>
    <s v="FUR-FU-10001986"/>
    <s v="Furniture"/>
    <s v="Furnishings"/>
    <s v="Dana Fluorescent Magnifying Lamp, White, 36&quot;"/>
    <n v="254.9"/>
    <n v="5"/>
    <n v="0"/>
    <n v="0"/>
    <n v="-178.43"/>
    <n v="76.47"/>
  </r>
  <r>
    <s v="CA-2017-152499"/>
    <d v="2017-01-22T00:00:00"/>
    <s v="22/01/2017"/>
    <s v="2017"/>
    <d v="2017-01-25T00:00:00"/>
    <n v="3"/>
    <s v="Second Class"/>
    <s v="Edward Hooks"/>
    <s v="Corporate"/>
    <s v="United States"/>
    <s v="Chicago"/>
    <x v="10"/>
    <s v="Central"/>
    <s v="OFF-FA-10002975"/>
    <s v="Office Supplies"/>
    <s v="Fasteners"/>
    <s v="Staples"/>
    <n v="15.12"/>
    <n v="5"/>
    <n v="0.2"/>
    <n v="-3.024"/>
    <n v="-7.1820000000000004"/>
    <n v="4.9139999999999997"/>
  </r>
  <r>
    <s v="CA-2017-152499"/>
    <d v="2017-01-22T00:00:00"/>
    <s v="22/01/2017"/>
    <s v="2017"/>
    <d v="2017-01-25T00:00:00"/>
    <n v="3"/>
    <s v="Second Class"/>
    <s v="Edward Hooks"/>
    <s v="Corporate"/>
    <s v="United States"/>
    <s v="Chicago"/>
    <x v="10"/>
    <s v="Central"/>
    <s v="OFF-AR-10003481"/>
    <s v="Office Supplies"/>
    <s v="Art"/>
    <s v="Newell 348"/>
    <n v="7.8719999999999999"/>
    <n v="3"/>
    <n v="0.2"/>
    <n v="-1.5744"/>
    <n v="-5.4119999999999999"/>
    <n v="0.88559999999999905"/>
  </r>
  <r>
    <s v="CA-2016-151498"/>
    <d v="2016-04-21T00:00:00"/>
    <s v="21/04/2016"/>
    <s v="2016"/>
    <d v="2016-04-24T00:00:00"/>
    <n v="3"/>
    <s v="First Class"/>
    <s v="Duane Noonan"/>
    <s v="Consumer"/>
    <s v="United States"/>
    <s v="Seattle"/>
    <x v="4"/>
    <s v="West"/>
    <s v="OFF-BI-10004967"/>
    <s v="Office Supplies"/>
    <s v="Binders"/>
    <s v="Round Ring Binders"/>
    <n v="8.32"/>
    <n v="5"/>
    <n v="0.2"/>
    <n v="-1.6639999999999999"/>
    <n v="-3.8479999999999999"/>
    <n v="2.8079999999999998"/>
  </r>
  <r>
    <s v="CA-2016-137939"/>
    <d v="2016-07-20T00:00:00"/>
    <s v="20/07/2016"/>
    <s v="2016"/>
    <d v="2016-07-23T00:00:00"/>
    <n v="3"/>
    <s v="Second Class"/>
    <s v="Pauline Johnson"/>
    <s v="Consumer"/>
    <s v="United States"/>
    <s v="Long Beach"/>
    <x v="15"/>
    <s v="East"/>
    <s v="TEC-PH-10003589"/>
    <s v="Technology"/>
    <s v="Phones"/>
    <s v="invisibleSHIELD by ZAGG Smudge-Free Screen Protector"/>
    <n v="89.95"/>
    <n v="5"/>
    <n v="0"/>
    <n v="0"/>
    <n v="-46.774000000000001"/>
    <n v="43.176000000000002"/>
  </r>
  <r>
    <s v="US-2016-117793"/>
    <d v="2016-08-23T00:00:00"/>
    <s v="23/08/2016"/>
    <s v="2016"/>
    <d v="2016-08-29T00:00:00"/>
    <n v="6"/>
    <s v="Standard Class"/>
    <s v="Matt Abelman"/>
    <s v="Home Office"/>
    <s v="United States"/>
    <s v="Sheboygan"/>
    <x v="6"/>
    <s v="Central"/>
    <s v="OFF-LA-10002945"/>
    <s v="Office Supplies"/>
    <s v="Labels"/>
    <s v="Permanent Self-Adhesive File Folder Labels for Typewriters, 1 1/8 x 3 1/2, White"/>
    <n v="25.2"/>
    <n v="4"/>
    <n v="0"/>
    <n v="0"/>
    <n v="-13.608000000000001"/>
    <n v="11.592000000000001"/>
  </r>
  <r>
    <s v="US-2016-117793"/>
    <d v="2016-08-23T00:00:00"/>
    <s v="23/08/2016"/>
    <s v="2016"/>
    <d v="2016-08-29T00:00:00"/>
    <n v="6"/>
    <s v="Standard Class"/>
    <s v="Matt Abelman"/>
    <s v="Home Office"/>
    <s v="United States"/>
    <s v="Sheboygan"/>
    <x v="6"/>
    <s v="Central"/>
    <s v="OFF-LA-10003537"/>
    <s v="Office Supplies"/>
    <s v="Labels"/>
    <s v="Avery 515"/>
    <n v="37.590000000000003"/>
    <n v="3"/>
    <n v="0"/>
    <n v="0"/>
    <n v="-19.922699999999999"/>
    <n v="17.667300000000001"/>
  </r>
  <r>
    <s v="US-2016-117793"/>
    <d v="2016-08-23T00:00:00"/>
    <s v="23/08/2016"/>
    <s v="2016"/>
    <d v="2016-08-29T00:00:00"/>
    <n v="6"/>
    <s v="Standard Class"/>
    <s v="Matt Abelman"/>
    <s v="Home Office"/>
    <s v="United States"/>
    <s v="Sheboygan"/>
    <x v="6"/>
    <s v="Central"/>
    <s v="OFF-ST-10002406"/>
    <s v="Office Supplies"/>
    <s v="Storage"/>
    <s v="Pizazz Global Quick File"/>
    <n v="14.97"/>
    <n v="1"/>
    <n v="0"/>
    <n v="0"/>
    <n v="-10.7784"/>
    <n v="4.1916000000000002"/>
  </r>
  <r>
    <s v="US-2016-117793"/>
    <d v="2016-08-23T00:00:00"/>
    <s v="23/08/2016"/>
    <s v="2016"/>
    <d v="2016-08-29T00:00:00"/>
    <n v="6"/>
    <s v="Standard Class"/>
    <s v="Matt Abelman"/>
    <s v="Home Office"/>
    <s v="United States"/>
    <s v="Sheboygan"/>
    <x v="6"/>
    <s v="Central"/>
    <s v="TEC-AC-10003433"/>
    <s v="Technology"/>
    <s v="Accessories"/>
    <s v="Maxell 4.7GB DVD+R 5/Pack"/>
    <n v="1.98"/>
    <n v="2"/>
    <n v="0"/>
    <n v="0"/>
    <n v="-1.089"/>
    <n v="0.89100000000000001"/>
  </r>
  <r>
    <s v="CA-2016-133872"/>
    <d v="2016-06-14T00:00:00"/>
    <s v="14/06/2016"/>
    <s v="2016"/>
    <d v="2016-06-17T00:00:00"/>
    <n v="3"/>
    <s v="First Class"/>
    <s v="Vivian Mathis"/>
    <s v="Consumer"/>
    <s v="United States"/>
    <s v="Boca Raton"/>
    <x v="2"/>
    <s v="South"/>
    <s v="OFF-BI-10002082"/>
    <s v="Office Supplies"/>
    <s v="Binders"/>
    <s v="GBC Twin Loop Wire Binding Elements"/>
    <n v="39.936"/>
    <n v="4"/>
    <n v="0.7"/>
    <n v="-27.955200000000001"/>
    <n v="-38.604799999999997"/>
    <n v="-26.623999999999999"/>
  </r>
  <r>
    <s v="CA-2016-133872"/>
    <d v="2016-06-14T00:00:00"/>
    <s v="14/06/2016"/>
    <s v="2016"/>
    <d v="2016-06-17T00:00:00"/>
    <n v="3"/>
    <s v="First Class"/>
    <s v="Vivian Mathis"/>
    <s v="Consumer"/>
    <s v="United States"/>
    <s v="Boca Raton"/>
    <x v="2"/>
    <s v="South"/>
    <s v="TEC-AC-10000521"/>
    <s v="Technology"/>
    <s v="Accessories"/>
    <s v="Verbatim Slim CD and DVD Storage Cases, 50/Pack"/>
    <n v="18.463999999999999"/>
    <n v="2"/>
    <n v="0.2"/>
    <n v="-3.6928000000000001"/>
    <n v="-12.463200000000001"/>
    <n v="2.3079999999999998"/>
  </r>
  <r>
    <s v="US-2015-165743"/>
    <d v="2015-11-20T00:00:00"/>
    <s v="20/11/2015"/>
    <s v="2015"/>
    <d v="2015-11-23T00:00:00"/>
    <n v="3"/>
    <s v="Second Class"/>
    <s v="Michelle Moray"/>
    <s v="Consumer"/>
    <s v="United States"/>
    <s v="Aurora"/>
    <x v="22"/>
    <s v="West"/>
    <s v="OFF-BI-10001982"/>
    <s v="Office Supplies"/>
    <s v="Binders"/>
    <s v="Wilson Jones Custom Binder Spines &amp; Labels"/>
    <n v="4.8959999999999999"/>
    <n v="3"/>
    <n v="0.7"/>
    <n v="-3.4272"/>
    <n v="-4.8959999999999999"/>
    <n v="-3.4272"/>
  </r>
  <r>
    <s v="US-2015-165743"/>
    <d v="2015-11-20T00:00:00"/>
    <s v="20/11/2015"/>
    <s v="2015"/>
    <d v="2015-11-23T00:00:00"/>
    <n v="3"/>
    <s v="Second Class"/>
    <s v="Michelle Moray"/>
    <s v="Consumer"/>
    <s v="United States"/>
    <s v="Aurora"/>
    <x v="22"/>
    <s v="West"/>
    <s v="FUR-BO-10002268"/>
    <s v="Furniture"/>
    <s v="Bookcases"/>
    <s v="Sauder Barrister Bookcases"/>
    <n v="145.76400000000001"/>
    <n v="6"/>
    <n v="0.7"/>
    <n v="-102.0348"/>
    <n v="-291.52800000000002"/>
    <n v="-247.7988"/>
  </r>
  <r>
    <s v="US-2015-165743"/>
    <d v="2015-11-20T00:00:00"/>
    <s v="20/11/2015"/>
    <s v="2015"/>
    <d v="2015-11-23T00:00:00"/>
    <n v="3"/>
    <s v="Second Class"/>
    <s v="Michelle Moray"/>
    <s v="Consumer"/>
    <s v="United States"/>
    <s v="Aurora"/>
    <x v="22"/>
    <s v="West"/>
    <s v="OFF-BI-10001758"/>
    <s v="Office Supplies"/>
    <s v="Binders"/>
    <s v="Wilson Jones 14 Line Acrylic Coated Pressboard Data Binders"/>
    <n v="9.6120000000000001"/>
    <n v="6"/>
    <n v="0.7"/>
    <n v="-6.7283999999999997"/>
    <n v="-10.252800000000001"/>
    <n v="-7.3692000000000002"/>
  </r>
  <r>
    <s v="US-2017-105998"/>
    <d v="2017-11-03T00:00:00"/>
    <s v="03/11/2017"/>
    <s v="2017"/>
    <d v="2017-11-05T00:00:00"/>
    <n v="2"/>
    <s v="First Class"/>
    <s v="Clay Rozendal"/>
    <s v="Home Office"/>
    <s v="United States"/>
    <s v="San Diego"/>
    <x v="1"/>
    <s v="West"/>
    <s v="TEC-AC-10004469"/>
    <s v="Technology"/>
    <s v="Accessories"/>
    <s v="Microsoft Sculpt Comfort Mouse"/>
    <n v="199.75"/>
    <n v="5"/>
    <n v="0"/>
    <n v="0"/>
    <n v="-111.86"/>
    <n v="87.89"/>
  </r>
  <r>
    <s v="US-2017-105998"/>
    <d v="2017-11-03T00:00:00"/>
    <s v="03/11/2017"/>
    <s v="2017"/>
    <d v="2017-11-05T00:00:00"/>
    <n v="2"/>
    <s v="First Class"/>
    <s v="Clay Rozendal"/>
    <s v="Home Office"/>
    <s v="United States"/>
    <s v="San Diego"/>
    <x v="1"/>
    <s v="West"/>
    <s v="FUR-TA-10001095"/>
    <s v="Furniture"/>
    <s v="Tables"/>
    <s v="Chromcraft Round Conference Tables"/>
    <n v="1673.184"/>
    <n v="12"/>
    <n v="0.2"/>
    <n v="-334.63679999999999"/>
    <n v="-1317.6324"/>
    <n v="20.9148"/>
  </r>
  <r>
    <s v="US-2014-148194"/>
    <d v="2014-05-04T00:00:00"/>
    <s v="04/05/2014"/>
    <s v="2014"/>
    <d v="2014-05-07T00:00:00"/>
    <n v="3"/>
    <s v="First Class"/>
    <s v="Bill Shonely"/>
    <s v="Corporate"/>
    <s v="United States"/>
    <s v="Seattle"/>
    <x v="4"/>
    <s v="West"/>
    <s v="FUR-FU-10001852"/>
    <s v="Furniture"/>
    <s v="Furnishings"/>
    <s v="Eldon Regeneration Recycled Desk Accessories, Smoke"/>
    <n v="12.18"/>
    <n v="7"/>
    <n v="0"/>
    <n v="0"/>
    <n v="-8.2824000000000009"/>
    <n v="3.8976000000000002"/>
  </r>
  <r>
    <s v="US-2014-148194"/>
    <d v="2014-05-04T00:00:00"/>
    <s v="04/05/2014"/>
    <s v="2014"/>
    <d v="2014-05-07T00:00:00"/>
    <n v="3"/>
    <s v="First Class"/>
    <s v="Bill Shonely"/>
    <s v="Corporate"/>
    <s v="United States"/>
    <s v="Seattle"/>
    <x v="4"/>
    <s v="West"/>
    <s v="OFF-AP-10000696"/>
    <s v="Office Supplies"/>
    <s v="Appliances"/>
    <s v="Holmes Odor Grabber"/>
    <n v="57.68"/>
    <n v="4"/>
    <n v="0"/>
    <n v="0"/>
    <n v="-38.645600000000002"/>
    <n v="19.034400000000002"/>
  </r>
  <r>
    <s v="US-2015-151407"/>
    <d v="2015-11-08T00:00:00"/>
    <s v="08/11/2015"/>
    <s v="2015"/>
    <d v="2015-11-12T00:00:00"/>
    <n v="4"/>
    <s v="Standard Class"/>
    <s v="Rob Dowd"/>
    <s v="Consumer"/>
    <s v="United States"/>
    <s v="Dubuque"/>
    <x v="23"/>
    <s v="Central"/>
    <s v="TEC-PH-10003885"/>
    <s v="Technology"/>
    <s v="Phones"/>
    <s v="Cisco SPA508G"/>
    <n v="263.95999999999998"/>
    <n v="4"/>
    <n v="0"/>
    <n v="0"/>
    <n v="-187.41159999999999"/>
    <n v="76.548400000000001"/>
  </r>
  <r>
    <s v="CA-2015-110870"/>
    <d v="2015-12-12T00:00:00"/>
    <s v="12/12/2015"/>
    <s v="2015"/>
    <d v="2015-12-15T00:00:00"/>
    <n v="3"/>
    <s v="First Class"/>
    <s v="Karen Daniels"/>
    <s v="Consumer"/>
    <s v="United States"/>
    <s v="Los Angeles"/>
    <x v="1"/>
    <s v="West"/>
    <s v="TEC-AC-10002926"/>
    <s v="Technology"/>
    <s v="Accessories"/>
    <s v="Logitech Wireless Marathon Mouse M705"/>
    <n v="299.94"/>
    <n v="6"/>
    <n v="0"/>
    <n v="0"/>
    <n v="-170.9658"/>
    <n v="128.9742"/>
  </r>
  <r>
    <s v="CA-2015-110870"/>
    <d v="2015-12-12T00:00:00"/>
    <s v="12/12/2015"/>
    <s v="2015"/>
    <d v="2015-12-15T00:00:00"/>
    <n v="3"/>
    <s v="First Class"/>
    <s v="Karen Daniels"/>
    <s v="Consumer"/>
    <s v="United States"/>
    <s v="Los Angeles"/>
    <x v="1"/>
    <s v="West"/>
    <s v="OFF-SU-10001225"/>
    <s v="Office Supplies"/>
    <s v="Supplies"/>
    <s v="Staple remover"/>
    <n v="25.76"/>
    <n v="7"/>
    <n v="0"/>
    <n v="0"/>
    <n v="-25.244800000000001"/>
    <n v="0.51519999999999899"/>
  </r>
  <r>
    <s v="CA-2014-143210"/>
    <d v="2014-12-01T00:00:00"/>
    <s v="01/12/2014"/>
    <s v="2014"/>
    <d v="2014-12-03T00:00:00"/>
    <n v="2"/>
    <s v="First Class"/>
    <s v="Anna Andreadi"/>
    <s v="Consumer"/>
    <s v="United States"/>
    <s v="Lowell"/>
    <x v="31"/>
    <s v="East"/>
    <s v="TEC-PH-10004434"/>
    <s v="Technology"/>
    <s v="Phones"/>
    <s v="Cisco IP Phone 7961G VoIP phone - Dark gray"/>
    <n v="271.89999999999998"/>
    <n v="2"/>
    <n v="0"/>
    <n v="0"/>
    <n v="-193.04900000000001"/>
    <n v="78.850999999999999"/>
  </r>
  <r>
    <s v="CA-2014-143210"/>
    <d v="2014-12-01T00:00:00"/>
    <s v="01/12/2014"/>
    <s v="2014"/>
    <d v="2014-12-03T00:00:00"/>
    <n v="2"/>
    <s v="First Class"/>
    <s v="Anna Andreadi"/>
    <s v="Consumer"/>
    <s v="United States"/>
    <s v="Lowell"/>
    <x v="31"/>
    <s v="East"/>
    <s v="FUR-FU-10003878"/>
    <s v="Furniture"/>
    <s v="Furnishings"/>
    <s v="Linden 10&quot; Round Wall Clock, Black"/>
    <n v="45.84"/>
    <n v="3"/>
    <n v="0"/>
    <n v="0"/>
    <n v="-30.2544"/>
    <n v="15.585599999999999"/>
  </r>
  <r>
    <s v="CA-2014-143210"/>
    <d v="2014-12-01T00:00:00"/>
    <s v="01/12/2014"/>
    <s v="2014"/>
    <d v="2014-12-03T00:00:00"/>
    <n v="2"/>
    <s v="First Class"/>
    <s v="Anna Andreadi"/>
    <s v="Consumer"/>
    <s v="United States"/>
    <s v="Lowell"/>
    <x v="31"/>
    <s v="East"/>
    <s v="FUR-FU-10002268"/>
    <s v="Furniture"/>
    <s v="Furnishings"/>
    <s v="Ultra Door Push Plate"/>
    <n v="9.82"/>
    <n v="2"/>
    <n v="0"/>
    <n v="0"/>
    <n v="-6.5793999999999997"/>
    <n v="3.2406000000000001"/>
  </r>
  <r>
    <s v="CA-2016-139808"/>
    <d v="2016-10-07T00:00:00"/>
    <s v="07/10/2016"/>
    <s v="2016"/>
    <d v="2016-10-11T00:00:00"/>
    <n v="4"/>
    <s v="Standard Class"/>
    <s v="Mick Crebagga"/>
    <s v="Consumer"/>
    <s v="United States"/>
    <s v="Marysville"/>
    <x v="4"/>
    <s v="West"/>
    <s v="OFF-FA-10001883"/>
    <s v="Office Supplies"/>
    <s v="Fasteners"/>
    <s v="Alliance Super-Size Bands, Assorted Sizes"/>
    <n v="93.36"/>
    <n v="12"/>
    <n v="0"/>
    <n v="0"/>
    <n v="-92.426400000000001"/>
    <n v="0.93359999999999799"/>
  </r>
  <r>
    <s v="CA-2015-110863"/>
    <d v="2015-11-17T00:00:00"/>
    <s v="17/11/2015"/>
    <s v="2015"/>
    <d v="2015-11-24T00:00:00"/>
    <n v="7"/>
    <s v="Standard Class"/>
    <s v="Anna Andreadi"/>
    <s v="Consumer"/>
    <s v="United States"/>
    <s v="Oklahoma City"/>
    <x v="26"/>
    <s v="Central"/>
    <s v="OFF-ST-10002756"/>
    <s v="Office Supplies"/>
    <s v="Storage"/>
    <s v="Tennsco Stur-D-Stor Boltless Shelving, 5 Shelves, 24&quot; Deep, Sand"/>
    <n v="541.24"/>
    <n v="4"/>
    <n v="0"/>
    <n v="0"/>
    <n v="-535.82759999999996"/>
    <n v="5.4124000000000496"/>
  </r>
  <r>
    <s v="CA-2015-110863"/>
    <d v="2015-11-17T00:00:00"/>
    <s v="17/11/2015"/>
    <s v="2015"/>
    <d v="2015-11-24T00:00:00"/>
    <n v="7"/>
    <s v="Standard Class"/>
    <s v="Anna Andreadi"/>
    <s v="Consumer"/>
    <s v="United States"/>
    <s v="Oklahoma City"/>
    <x v="26"/>
    <s v="Central"/>
    <s v="OFF-PA-10000474"/>
    <s v="Office Supplies"/>
    <s v="Paper"/>
    <s v="Easy-staple paper"/>
    <n v="106.32"/>
    <n v="3"/>
    <n v="0"/>
    <n v="0"/>
    <n v="-56.349600000000002"/>
    <n v="49.970399999999998"/>
  </r>
  <r>
    <s v="CA-2015-110863"/>
    <d v="2015-11-17T00:00:00"/>
    <s v="17/11/2015"/>
    <s v="2015"/>
    <d v="2015-11-24T00:00:00"/>
    <n v="7"/>
    <s v="Standard Class"/>
    <s v="Anna Andreadi"/>
    <s v="Consumer"/>
    <s v="United States"/>
    <s v="Oklahoma City"/>
    <x v="26"/>
    <s v="Central"/>
    <s v="FUR-CH-10002073"/>
    <s v="Furniture"/>
    <s v="Chairs"/>
    <s v="Hon Olson Stacker Chairs"/>
    <n v="1323.9"/>
    <n v="5"/>
    <n v="0"/>
    <n v="0"/>
    <n v="-939.96900000000005"/>
    <n v="383.93099999999998"/>
  </r>
  <r>
    <s v="CA-2014-127859"/>
    <d v="2014-03-17T00:00:00"/>
    <s v="17/03/2014"/>
    <s v="2014"/>
    <d v="2014-03-20T00:00:00"/>
    <n v="3"/>
    <s v="Second Class"/>
    <s v="Quincy Jones"/>
    <s v="Corporate"/>
    <s v="United States"/>
    <s v="Philadelphia"/>
    <x v="9"/>
    <s v="East"/>
    <s v="OFF-PA-10003641"/>
    <s v="Office Supplies"/>
    <s v="Paper"/>
    <s v="Xerox 1909"/>
    <n v="126.624"/>
    <n v="6"/>
    <n v="0.2"/>
    <n v="-25.3248"/>
    <n v="-60.1464"/>
    <n v="41.152799999999999"/>
  </r>
  <r>
    <s v="US-2015-136427"/>
    <d v="2015-06-20T00:00:00"/>
    <s v="20/06/2015"/>
    <s v="2015"/>
    <d v="2015-06-23T00:00:00"/>
    <n v="3"/>
    <s v="First Class"/>
    <s v="Justin MacKendrick"/>
    <s v="Consumer"/>
    <s v="United States"/>
    <s v="Aurora"/>
    <x v="22"/>
    <s v="West"/>
    <s v="TEC-PH-10002070"/>
    <s v="Technology"/>
    <s v="Phones"/>
    <s v="Griffin GC36547 PowerJolt SE Lightning Charger"/>
    <n v="125.944"/>
    <n v="7"/>
    <n v="0.2"/>
    <n v="-25.188800000000001"/>
    <n v="-85.012200000000007"/>
    <n v="15.743"/>
  </r>
  <r>
    <s v="CA-2017-120168"/>
    <d v="2017-05-25T00:00:00"/>
    <s v="25/05/2017"/>
    <s v="2017"/>
    <d v="2017-05-25T00:00:00"/>
    <n v="0"/>
    <s v="Same Day"/>
    <s v="Trudy Brown"/>
    <s v="Consumer"/>
    <s v="United States"/>
    <s v="New York City"/>
    <x v="15"/>
    <s v="East"/>
    <s v="OFF-BI-10004519"/>
    <s v="Office Supplies"/>
    <s v="Binders"/>
    <s v="GBC DocuBind P100 Manual Binding Machine"/>
    <n v="663.92"/>
    <n v="5"/>
    <n v="0.2"/>
    <n v="-132.78399999999999"/>
    <n v="-323.661"/>
    <n v="207.47499999999999"/>
  </r>
  <r>
    <s v="CA-2017-120168"/>
    <d v="2017-05-25T00:00:00"/>
    <s v="25/05/2017"/>
    <s v="2017"/>
    <d v="2017-05-25T00:00:00"/>
    <n v="0"/>
    <s v="Same Day"/>
    <s v="Trudy Brown"/>
    <s v="Consumer"/>
    <s v="United States"/>
    <s v="New York City"/>
    <x v="15"/>
    <s v="East"/>
    <s v="TEC-AC-10002167"/>
    <s v="Technology"/>
    <s v="Accessories"/>
    <s v="Imation 8gb Micro Traveldrive Usb 2.0 Flash Drive"/>
    <n v="120"/>
    <n v="8"/>
    <n v="0"/>
    <n v="0"/>
    <n v="-106.8"/>
    <n v="13.2"/>
  </r>
  <r>
    <s v="CA-2017-120168"/>
    <d v="2017-05-25T00:00:00"/>
    <s v="25/05/2017"/>
    <s v="2017"/>
    <d v="2017-05-25T00:00:00"/>
    <n v="0"/>
    <s v="Same Day"/>
    <s v="Trudy Brown"/>
    <s v="Consumer"/>
    <s v="United States"/>
    <s v="New York City"/>
    <x v="15"/>
    <s v="East"/>
    <s v="OFF-FA-10000936"/>
    <s v="Office Supplies"/>
    <s v="Fasteners"/>
    <s v="Acco Hot Clips Clips to Go"/>
    <n v="3.29"/>
    <n v="1"/>
    <n v="0"/>
    <n v="0"/>
    <n v="-1.8095000000000001"/>
    <n v="1.4804999999999999"/>
  </r>
  <r>
    <s v="CA-2017-120168"/>
    <d v="2017-05-25T00:00:00"/>
    <s v="25/05/2017"/>
    <s v="2017"/>
    <d v="2017-05-25T00:00:00"/>
    <n v="0"/>
    <s v="Same Day"/>
    <s v="Trudy Brown"/>
    <s v="Consumer"/>
    <s v="United States"/>
    <s v="New York City"/>
    <x v="15"/>
    <s v="East"/>
    <s v="FUR-FU-10000732"/>
    <s v="Furniture"/>
    <s v="Furnishings"/>
    <s v="Eldon 200 Class Desk Accessories"/>
    <n v="18.84"/>
    <n v="3"/>
    <n v="0"/>
    <n v="0"/>
    <n v="-12.811199999999999"/>
    <n v="6.0288000000000004"/>
  </r>
  <r>
    <s v="US-2014-131870"/>
    <d v="2014-09-09T00:00:00"/>
    <s v="09/09/2014"/>
    <s v="2014"/>
    <d v="2014-09-11T00:00:00"/>
    <n v="2"/>
    <s v="First Class"/>
    <s v="Nicole Fjeld"/>
    <s v="Home Office"/>
    <s v="United States"/>
    <s v="Lancaster"/>
    <x v="24"/>
    <s v="East"/>
    <s v="FUR-FU-10002501"/>
    <s v="Furniture"/>
    <s v="Furnishings"/>
    <s v="Nu-Dell Executive Frame"/>
    <n v="60.671999999999997"/>
    <n v="6"/>
    <n v="0.2"/>
    <n v="-12.134399999999999"/>
    <n v="-35.644799999999996"/>
    <n v="12.892799999999999"/>
  </r>
  <r>
    <s v="US-2014-131870"/>
    <d v="2014-09-09T00:00:00"/>
    <s v="09/09/2014"/>
    <s v="2014"/>
    <d v="2014-09-11T00:00:00"/>
    <n v="2"/>
    <s v="First Class"/>
    <s v="Nicole Fjeld"/>
    <s v="Home Office"/>
    <s v="United States"/>
    <s v="Lancaster"/>
    <x v="24"/>
    <s v="East"/>
    <s v="OFF-AR-10000634"/>
    <s v="Office Supplies"/>
    <s v="Art"/>
    <s v="Newell 320"/>
    <n v="30.815999999999999"/>
    <n v="9"/>
    <n v="0.2"/>
    <n v="-6.1631999999999998"/>
    <n v="-21.956399999999999"/>
    <n v="2.6964000000000001"/>
  </r>
  <r>
    <s v="CA-2017-114804"/>
    <d v="2017-10-17T00:00:00"/>
    <s v="17/10/2017"/>
    <s v="2017"/>
    <d v="2017-10-19T00:00:00"/>
    <n v="2"/>
    <s v="Second Class"/>
    <s v="Barry Französisch"/>
    <s v="Corporate"/>
    <s v="United States"/>
    <s v="Modesto"/>
    <x v="1"/>
    <s v="West"/>
    <s v="TEC-PH-10001700"/>
    <s v="Technology"/>
    <s v="Phones"/>
    <s v="Panasonic KX-TG6844B Expandable Digital Cordless Telephone"/>
    <n v="52.792000000000002"/>
    <n v="1"/>
    <n v="0.2"/>
    <n v="-10.558400000000001"/>
    <n v="-37.6143"/>
    <n v="4.6193"/>
  </r>
  <r>
    <s v="CA-2017-167227"/>
    <d v="2017-11-02T00:00:00"/>
    <s v="02/11/2017"/>
    <s v="2017"/>
    <d v="2017-11-05T00:00:00"/>
    <n v="3"/>
    <s v="First Class"/>
    <s v="Nora Paige"/>
    <s v="Consumer"/>
    <s v="United States"/>
    <s v="Saint Louis"/>
    <x v="25"/>
    <s v="Central"/>
    <s v="OFF-AP-10001962"/>
    <s v="Office Supplies"/>
    <s v="Appliances"/>
    <s v="Black &amp; Decker Filter for Double Action Dustbuster Cordless Vac BLDV7210"/>
    <n v="83.9"/>
    <n v="10"/>
    <n v="0"/>
    <n v="0"/>
    <n v="-62.924999999999997"/>
    <n v="20.975000000000001"/>
  </r>
  <r>
    <s v="CA-2017-167227"/>
    <d v="2017-11-02T00:00:00"/>
    <s v="02/11/2017"/>
    <s v="2017"/>
    <d v="2017-11-05T00:00:00"/>
    <n v="3"/>
    <s v="First Class"/>
    <s v="Nora Paige"/>
    <s v="Consumer"/>
    <s v="United States"/>
    <s v="Saint Louis"/>
    <x v="25"/>
    <s v="Central"/>
    <s v="OFF-PA-10001838"/>
    <s v="Office Supplies"/>
    <s v="Paper"/>
    <s v="Adams Telephone Message Book W/Dividers/Space For Phone Numbers, 5 1/4&quot;X8 1/2&quot;, 300/Messages"/>
    <n v="11.76"/>
    <n v="2"/>
    <n v="0"/>
    <n v="0"/>
    <n v="-5.9976000000000003"/>
    <n v="5.7624000000000004"/>
  </r>
  <r>
    <s v="CA-2014-129189"/>
    <d v="2014-07-21T00:00:00"/>
    <s v="21/07/2014"/>
    <s v="2014"/>
    <d v="2014-07-25T00:00:00"/>
    <n v="4"/>
    <s v="Standard Class"/>
    <s v="Harry Marie"/>
    <s v="Corporate"/>
    <s v="United States"/>
    <s v="Dallas"/>
    <x v="5"/>
    <s v="Central"/>
    <s v="OFF-AP-10000124"/>
    <s v="Office Supplies"/>
    <s v="Appliances"/>
    <s v="Acco 6 Outlet Guardian Basic Surge Suppressor"/>
    <n v="4.992"/>
    <n v="3"/>
    <n v="0.8"/>
    <n v="-3.9935999999999998"/>
    <n v="-13.977600000000001"/>
    <n v="-12.979200000000001"/>
  </r>
  <r>
    <s v="CA-2014-129189"/>
    <d v="2014-07-21T00:00:00"/>
    <s v="21/07/2014"/>
    <s v="2014"/>
    <d v="2014-07-25T00:00:00"/>
    <n v="4"/>
    <s v="Standard Class"/>
    <s v="Harry Marie"/>
    <s v="Corporate"/>
    <s v="United States"/>
    <s v="Dallas"/>
    <x v="5"/>
    <s v="Central"/>
    <s v="OFF-EN-10003567"/>
    <s v="Office Supplies"/>
    <s v="Envelopes"/>
    <s v="Inter-Office Recycled Envelopes, Brown Kraft, Button-String,10&quot; x 13&quot; , 100/Box"/>
    <n v="87.92"/>
    <n v="5"/>
    <n v="0.2"/>
    <n v="-17.584"/>
    <n v="-40.662999999999997"/>
    <n v="29.672999999999998"/>
  </r>
  <r>
    <s v="CA-2014-129189"/>
    <d v="2014-07-21T00:00:00"/>
    <s v="21/07/2014"/>
    <s v="2014"/>
    <d v="2014-07-25T00:00:00"/>
    <n v="4"/>
    <s v="Standard Class"/>
    <s v="Harry Marie"/>
    <s v="Corporate"/>
    <s v="United States"/>
    <s v="Dallas"/>
    <x v="5"/>
    <s v="Central"/>
    <s v="FUR-CH-10004997"/>
    <s v="Furniture"/>
    <s v="Chairs"/>
    <s v="Hon Every-Day Series Multi-Task Chairs"/>
    <n v="657.93"/>
    <n v="5"/>
    <n v="0.3"/>
    <n v="-197.37899999999999"/>
    <n v="-554.54100000000005"/>
    <n v="-93.99"/>
  </r>
  <r>
    <s v="CA-2014-129189"/>
    <d v="2014-07-21T00:00:00"/>
    <s v="21/07/2014"/>
    <s v="2014"/>
    <d v="2014-07-25T00:00:00"/>
    <n v="4"/>
    <s v="Standard Class"/>
    <s v="Harry Marie"/>
    <s v="Corporate"/>
    <s v="United States"/>
    <s v="Dallas"/>
    <x v="5"/>
    <s v="Central"/>
    <s v="OFF-BI-10000494"/>
    <s v="Office Supplies"/>
    <s v="Binders"/>
    <s v="Acco Economy Flexible Poly Round Ring Binder"/>
    <n v="1.044"/>
    <n v="1"/>
    <n v="0.8"/>
    <n v="-0.83520000000000005"/>
    <n v="-2.0358000000000001"/>
    <n v="-1.827"/>
  </r>
  <r>
    <s v="CA-2015-132465"/>
    <d v="2015-09-11T00:00:00"/>
    <s v="11/09/2015"/>
    <s v="2015"/>
    <d v="2015-09-15T00:00:00"/>
    <n v="4"/>
    <s v="Second Class"/>
    <s v="Don Miller"/>
    <s v="Corporate"/>
    <s v="United States"/>
    <s v="New York City"/>
    <x v="15"/>
    <s v="East"/>
    <s v="FUR-FU-10000277"/>
    <s v="Furniture"/>
    <s v="Furnishings"/>
    <s v="Deflect-o DuraMat Antistatic Studded Beveled Mat for Medium Pile Carpeting"/>
    <n v="210.68"/>
    <n v="2"/>
    <n v="0"/>
    <n v="0"/>
    <n v="-160.11680000000001"/>
    <n v="50.563200000000002"/>
  </r>
  <r>
    <s v="CA-2015-132465"/>
    <d v="2015-09-11T00:00:00"/>
    <s v="11/09/2015"/>
    <s v="2015"/>
    <d v="2015-09-15T00:00:00"/>
    <n v="4"/>
    <s v="Second Class"/>
    <s v="Don Miller"/>
    <s v="Corporate"/>
    <s v="United States"/>
    <s v="New York City"/>
    <x v="15"/>
    <s v="East"/>
    <s v="OFF-ST-10003641"/>
    <s v="Office Supplies"/>
    <s v="Storage"/>
    <s v="Space Solutions Industrial Galvanized Steel Shelving."/>
    <n v="78.8"/>
    <n v="1"/>
    <n v="0"/>
    <n v="0"/>
    <n v="-77.224000000000004"/>
    <n v="1.5760000000000101"/>
  </r>
  <r>
    <s v="CA-2015-132465"/>
    <d v="2015-09-11T00:00:00"/>
    <s v="11/09/2015"/>
    <s v="2015"/>
    <d v="2015-09-15T00:00:00"/>
    <n v="4"/>
    <s v="Second Class"/>
    <s v="Don Miller"/>
    <s v="Corporate"/>
    <s v="United States"/>
    <s v="New York City"/>
    <x v="15"/>
    <s v="East"/>
    <s v="TEC-AC-10001998"/>
    <s v="Technology"/>
    <s v="Accessories"/>
    <s v="Logitech LS21 Speaker System - PC Multimedia - 2.1-CH - Wired"/>
    <n v="19.989999999999998"/>
    <n v="1"/>
    <n v="0"/>
    <n v="0"/>
    <n v="-13.1934"/>
    <n v="6.7965999999999998"/>
  </r>
  <r>
    <s v="CA-2015-132465"/>
    <d v="2015-09-11T00:00:00"/>
    <s v="11/09/2015"/>
    <s v="2015"/>
    <d v="2015-09-15T00:00:00"/>
    <n v="4"/>
    <s v="Second Class"/>
    <s v="Don Miller"/>
    <s v="Corporate"/>
    <s v="United States"/>
    <s v="New York City"/>
    <x v="15"/>
    <s v="East"/>
    <s v="OFF-ST-10001932"/>
    <s v="Office Supplies"/>
    <s v="Storage"/>
    <s v="Fellowes Staxonsteel Drawer Files"/>
    <n v="772.68"/>
    <n v="4"/>
    <n v="0"/>
    <n v="0"/>
    <n v="-664.50480000000005"/>
    <n v="108.1752"/>
  </r>
  <r>
    <s v="CA-2016-166373"/>
    <d v="2016-10-21T00:00:00"/>
    <s v="21/10/2016"/>
    <s v="2016"/>
    <d v="2016-10-25T00:00:00"/>
    <n v="4"/>
    <s v="Standard Class"/>
    <s v="Jill Fjeld"/>
    <s v="Consumer"/>
    <s v="United States"/>
    <s v="San Antonio"/>
    <x v="5"/>
    <s v="Central"/>
    <s v="TEC-AC-10002323"/>
    <s v="Technology"/>
    <s v="Accessories"/>
    <s v="SanDisk Ultra 32 GB MicroSDHC Class 10 Memory Card"/>
    <n v="106.08"/>
    <n v="6"/>
    <n v="0.2"/>
    <n v="-21.216000000000001"/>
    <n v="-94.146000000000001"/>
    <n v="-9.282"/>
  </r>
  <r>
    <s v="CA-2016-158806"/>
    <d v="2016-01-07T00:00:00"/>
    <s v="07/01/2016"/>
    <s v="2016"/>
    <d v="2016-01-11T00:00:00"/>
    <n v="4"/>
    <s v="Standard Class"/>
    <s v="Neoma Murray"/>
    <s v="Consumer"/>
    <s v="United States"/>
    <s v="Amarillo"/>
    <x v="5"/>
    <s v="Central"/>
    <s v="FUR-FU-10004270"/>
    <s v="Furniture"/>
    <s v="Furnishings"/>
    <s v="Executive Impressions 13&quot; Clairmont Wall Clock"/>
    <n v="23.076000000000001"/>
    <n v="3"/>
    <n v="0.6"/>
    <n v="-13.845599999999999"/>
    <n v="-20.191500000000001"/>
    <n v="-10.9611"/>
  </r>
  <r>
    <s v="CA-2016-158806"/>
    <d v="2016-01-07T00:00:00"/>
    <s v="07/01/2016"/>
    <s v="2016"/>
    <d v="2016-01-11T00:00:00"/>
    <n v="4"/>
    <s v="Standard Class"/>
    <s v="Neoma Murray"/>
    <s v="Consumer"/>
    <s v="United States"/>
    <s v="Amarillo"/>
    <x v="5"/>
    <s v="Central"/>
    <s v="OFF-PA-10004621"/>
    <s v="Office Supplies"/>
    <s v="Paper"/>
    <s v="Xerox 212"/>
    <n v="25.92"/>
    <n v="5"/>
    <n v="0.2"/>
    <n v="-5.1840000000000002"/>
    <n v="-11.664"/>
    <n v="9.0719999999999992"/>
  </r>
  <r>
    <s v="CA-2015-119690"/>
    <d v="2015-06-25T00:00:00"/>
    <s v="25/06/2015"/>
    <s v="2015"/>
    <d v="2015-06-28T00:00:00"/>
    <n v="3"/>
    <s v="First Class"/>
    <s v="Mark Van Huff"/>
    <s v="Consumer"/>
    <s v="United States"/>
    <s v="Houston"/>
    <x v="5"/>
    <s v="Central"/>
    <s v="OFF-PA-10001019"/>
    <s v="Office Supplies"/>
    <s v="Paper"/>
    <s v="Xerox 1884"/>
    <n v="47.951999999999998"/>
    <n v="3"/>
    <n v="0.2"/>
    <n v="-9.5904000000000007"/>
    <n v="-22.177800000000001"/>
    <n v="16.183800000000002"/>
  </r>
  <r>
    <s v="CA-2015-119690"/>
    <d v="2015-06-25T00:00:00"/>
    <s v="25/06/2015"/>
    <s v="2015"/>
    <d v="2015-06-28T00:00:00"/>
    <n v="3"/>
    <s v="First Class"/>
    <s v="Mark Van Huff"/>
    <s v="Consumer"/>
    <s v="United States"/>
    <s v="Houston"/>
    <x v="5"/>
    <s v="Central"/>
    <s v="OFF-BI-10000201"/>
    <s v="Office Supplies"/>
    <s v="Binders"/>
    <s v="Avery Triangle Shaped Sheet Lifters, Black, 2/Pack"/>
    <n v="0.98399999999999999"/>
    <n v="2"/>
    <n v="0.8"/>
    <n v="-0.78720000000000001"/>
    <n v="-1.6728000000000001"/>
    <n v="-1.476"/>
  </r>
  <r>
    <s v="CA-2015-119690"/>
    <d v="2015-06-25T00:00:00"/>
    <s v="25/06/2015"/>
    <s v="2015"/>
    <d v="2015-06-28T00:00:00"/>
    <n v="3"/>
    <s v="First Class"/>
    <s v="Mark Van Huff"/>
    <s v="Consumer"/>
    <s v="United States"/>
    <s v="Houston"/>
    <x v="5"/>
    <s v="Central"/>
    <s v="FUR-FU-10004587"/>
    <s v="Furniture"/>
    <s v="Furnishings"/>
    <s v="GE General Use Halogen Bulbs, 100 Watts, 1 Bulb per Pack"/>
    <n v="75.384"/>
    <n v="9"/>
    <n v="0.6"/>
    <n v="-45.230400000000003"/>
    <n v="-50.8842"/>
    <n v="-20.730599999999999"/>
  </r>
  <r>
    <s v="CA-2015-119690"/>
    <d v="2015-06-25T00:00:00"/>
    <s v="25/06/2015"/>
    <s v="2015"/>
    <d v="2015-06-28T00:00:00"/>
    <n v="3"/>
    <s v="First Class"/>
    <s v="Mark Van Huff"/>
    <s v="Consumer"/>
    <s v="United States"/>
    <s v="Houston"/>
    <x v="5"/>
    <s v="Central"/>
    <s v="OFF-LA-10001613"/>
    <s v="Office Supplies"/>
    <s v="Labels"/>
    <s v="Avery File Folder Labels"/>
    <n v="4.6079999999999997"/>
    <n v="2"/>
    <n v="0.2"/>
    <n v="-0.92159999999999997"/>
    <n v="-2.016"/>
    <n v="1.6704000000000001"/>
  </r>
  <r>
    <s v="CA-2015-153738"/>
    <d v="2015-09-20T00:00:00"/>
    <s v="20/09/2015"/>
    <s v="2015"/>
    <d v="2015-09-22T00:00:00"/>
    <n v="2"/>
    <s v="First Class"/>
    <s v="Alejandro Grove"/>
    <s v="Consumer"/>
    <s v="United States"/>
    <s v="Lawrence"/>
    <x v="31"/>
    <s v="East"/>
    <s v="OFF-BI-10001308"/>
    <s v="Office Supplies"/>
    <s v="Binders"/>
    <s v="GBC Standard Plastic Binding Systems' Combs"/>
    <n v="37.68"/>
    <n v="6"/>
    <n v="0"/>
    <n v="0"/>
    <n v="-20.724"/>
    <n v="16.956"/>
  </r>
  <r>
    <s v="CA-2017-169012"/>
    <d v="2017-07-10T00:00:00"/>
    <s v="10/07/2017"/>
    <s v="2017"/>
    <d v="2017-07-14T00:00:00"/>
    <n v="4"/>
    <s v="Standard Class"/>
    <s v="Beth Fritzler"/>
    <s v="Corporate"/>
    <s v="United States"/>
    <s v="Columbus"/>
    <x v="32"/>
    <s v="South"/>
    <s v="OFF-AP-10003278"/>
    <s v="Office Supplies"/>
    <s v="Appliances"/>
    <s v="Belkin 7-Outlet SurgeMaster Home Series"/>
    <n v="41.91"/>
    <n v="3"/>
    <n v="0"/>
    <n v="0"/>
    <n v="-31.013400000000001"/>
    <n v="10.896599999999999"/>
  </r>
  <r>
    <s v="CA-2017-109393"/>
    <d v="2017-06-30T00:00:00"/>
    <s v="30/06/2017"/>
    <s v="2017"/>
    <d v="2017-07-02T00:00:00"/>
    <n v="2"/>
    <s v="Second Class"/>
    <s v="John Castell"/>
    <s v="Consumer"/>
    <s v="United States"/>
    <s v="Los Angeles"/>
    <x v="1"/>
    <s v="West"/>
    <s v="FUR-BO-10003966"/>
    <s v="Furniture"/>
    <s v="Bookcases"/>
    <s v="Sauder Facets Collection Library, Sky Alder Finish"/>
    <n v="435.99900000000002"/>
    <n v="3"/>
    <n v="0.15"/>
    <n v="-65.399850000000001"/>
    <n v="-365.46974999999998"/>
    <n v="5.12939999999998"/>
  </r>
  <r>
    <s v="CA-2017-121489"/>
    <d v="2017-08-21T00:00:00"/>
    <s v="21/08/2017"/>
    <s v="2017"/>
    <d v="2017-08-25T00:00:00"/>
    <n v="4"/>
    <s v="Second Class"/>
    <s v="Candace McMahon"/>
    <s v="Corporate"/>
    <s v="United States"/>
    <s v="Seattle"/>
    <x v="4"/>
    <s v="West"/>
    <s v="FUR-CH-10004698"/>
    <s v="Furniture"/>
    <s v="Chairs"/>
    <s v="Padded Folding Chairs, Black, 4/Carton"/>
    <n v="388.70400000000001"/>
    <n v="6"/>
    <n v="0.2"/>
    <n v="-77.740799999999993"/>
    <n v="-272.09280000000001"/>
    <n v="38.870399999999997"/>
  </r>
  <r>
    <s v="CA-2017-121489"/>
    <d v="2017-08-21T00:00:00"/>
    <s v="21/08/2017"/>
    <s v="2017"/>
    <d v="2017-08-25T00:00:00"/>
    <n v="4"/>
    <s v="Second Class"/>
    <s v="Candace McMahon"/>
    <s v="Corporate"/>
    <s v="United States"/>
    <s v="Seattle"/>
    <x v="4"/>
    <s v="West"/>
    <s v="OFF-ST-10000025"/>
    <s v="Office Supplies"/>
    <s v="Storage"/>
    <s v="Fellowes Stor/Drawer Steel Plus Storage Drawers"/>
    <n v="572.58000000000004"/>
    <n v="6"/>
    <n v="0"/>
    <n v="0"/>
    <n v="-538.22519999999997"/>
    <n v="34.354799999999997"/>
  </r>
  <r>
    <s v="CA-2017-121489"/>
    <d v="2017-08-21T00:00:00"/>
    <s v="21/08/2017"/>
    <s v="2017"/>
    <d v="2017-08-25T00:00:00"/>
    <n v="4"/>
    <s v="Second Class"/>
    <s v="Candace McMahon"/>
    <s v="Corporate"/>
    <s v="United States"/>
    <s v="Seattle"/>
    <x v="4"/>
    <s v="West"/>
    <s v="TEC-AC-10000682"/>
    <s v="Technology"/>
    <s v="Accessories"/>
    <s v="Kensington K72356US Mouse-in-a-Box USB Desktop Mouse"/>
    <n v="33.18"/>
    <n v="2"/>
    <n v="0"/>
    <n v="0"/>
    <n v="-21.567"/>
    <n v="11.613"/>
  </r>
  <r>
    <s v="US-2017-133081"/>
    <d v="2017-03-11T00:00:00"/>
    <s v="11/03/2017"/>
    <s v="2017"/>
    <d v="2017-03-15T00:00:00"/>
    <n v="4"/>
    <s v="Standard Class"/>
    <s v="Paul Van Hugh"/>
    <s v="Home Office"/>
    <s v="United States"/>
    <s v="Cambridge"/>
    <x v="31"/>
    <s v="East"/>
    <s v="TEC-AC-10001772"/>
    <s v="Technology"/>
    <s v="Accessories"/>
    <s v="Memorex Mini Travel Drive 16 GB USB 2.0 Flash Drive"/>
    <n v="63.88"/>
    <n v="4"/>
    <n v="0"/>
    <n v="0"/>
    <n v="-38.966799999999999"/>
    <n v="24.9132"/>
  </r>
  <r>
    <s v="US-2017-133081"/>
    <d v="2017-03-11T00:00:00"/>
    <s v="11/03/2017"/>
    <s v="2017"/>
    <d v="2017-03-15T00:00:00"/>
    <n v="4"/>
    <s v="Standard Class"/>
    <s v="Paul Van Hugh"/>
    <s v="Home Office"/>
    <s v="United States"/>
    <s v="Cambridge"/>
    <x v="31"/>
    <s v="East"/>
    <s v="FUR-FU-10001379"/>
    <s v="Furniture"/>
    <s v="Furnishings"/>
    <s v="Executive Impressions 16-1/2&quot; Circular Wall Clock"/>
    <n v="26.72"/>
    <n v="1"/>
    <n v="0"/>
    <n v="0"/>
    <n v="-14.963200000000001"/>
    <n v="11.7568"/>
  </r>
  <r>
    <s v="CA-2017-165008"/>
    <d v="2017-09-15T00:00:00"/>
    <s v="15/09/2017"/>
    <s v="2017"/>
    <d v="2017-09-17T00:00:00"/>
    <n v="2"/>
    <s v="Second Class"/>
    <s v="Doug O'Connell"/>
    <s v="Consumer"/>
    <s v="United States"/>
    <s v="Salt Lake City"/>
    <x v="7"/>
    <s v="West"/>
    <s v="OFF-BI-10002794"/>
    <s v="Office Supplies"/>
    <s v="Binders"/>
    <s v="Avery Trapezoid Ring Binder, 3&quot; Capacity, Black, 1040 sheets"/>
    <n v="295.05599999999998"/>
    <n v="9"/>
    <n v="0.2"/>
    <n v="-59.011200000000002"/>
    <n v="-129.08699999999999"/>
    <n v="106.95780000000001"/>
  </r>
  <r>
    <s v="CA-2016-145611"/>
    <d v="2016-09-20T00:00:00"/>
    <s v="20/09/2016"/>
    <s v="2016"/>
    <d v="2016-09-24T00:00:00"/>
    <n v="4"/>
    <s v="Standard Class"/>
    <s v="Helen Abelman"/>
    <s v="Consumer"/>
    <s v="United States"/>
    <s v="New York City"/>
    <x v="15"/>
    <s v="East"/>
    <s v="OFF-AP-10001005"/>
    <s v="Office Supplies"/>
    <s v="Appliances"/>
    <s v="Honeywell Quietcare HEPA Air Cleaner"/>
    <n v="393.25"/>
    <n v="5"/>
    <n v="0"/>
    <n v="0"/>
    <n v="-263.47750000000002"/>
    <n v="129.77250000000001"/>
  </r>
  <r>
    <s v="CA-2016-113600"/>
    <d v="2016-12-15T00:00:00"/>
    <s v="15/12/2016"/>
    <s v="2016"/>
    <d v="2016-12-17T00:00:00"/>
    <n v="2"/>
    <s v="Second Class"/>
    <s v="Shahid Hopkins"/>
    <s v="Consumer"/>
    <s v="United States"/>
    <s v="Cuyahoga Falls"/>
    <x v="24"/>
    <s v="East"/>
    <s v="OFF-BI-10000201"/>
    <s v="Office Supplies"/>
    <s v="Binders"/>
    <s v="Avery Triangle Shaped Sheet Lifters, Black, 2/Pack"/>
    <n v="2.214"/>
    <n v="3"/>
    <n v="0.7"/>
    <n v="-1.5498000000000001"/>
    <n v="-2.1402000000000001"/>
    <n v="-1.476"/>
  </r>
  <r>
    <s v="CA-2017-130834"/>
    <d v="2017-11-03T00:00:00"/>
    <s v="03/11/2017"/>
    <s v="2017"/>
    <d v="2017-11-06T00:00:00"/>
    <n v="3"/>
    <s v="Second Class"/>
    <s v="Justin MacKendrick"/>
    <s v="Consumer"/>
    <s v="United States"/>
    <s v="Wilmington"/>
    <x v="3"/>
    <s v="South"/>
    <s v="OFF-PA-10003673"/>
    <s v="Office Supplies"/>
    <s v="Paper"/>
    <s v="Strathmore Photo Mount Cards"/>
    <n v="16.271999999999998"/>
    <n v="3"/>
    <n v="0.2"/>
    <n v="-3.2544"/>
    <n v="-7.7291999999999996"/>
    <n v="5.2884000000000002"/>
  </r>
  <r>
    <s v="CA-2016-168543"/>
    <d v="2016-07-03T00:00:00"/>
    <s v="03/07/2016"/>
    <s v="2016"/>
    <d v="2016-07-07T00:00:00"/>
    <n v="4"/>
    <s v="Standard Class"/>
    <s v="Dean Katz"/>
    <s v="Corporate"/>
    <s v="United States"/>
    <s v="New York City"/>
    <x v="15"/>
    <s v="East"/>
    <s v="OFF-AP-10000938"/>
    <s v="Office Supplies"/>
    <s v="Appliances"/>
    <s v="Avanti 1.7 Cu. Ft. Refrigerator"/>
    <n v="706.86"/>
    <n v="7"/>
    <n v="0"/>
    <n v="0"/>
    <n v="-508.93920000000003"/>
    <n v="197.92080000000001"/>
  </r>
  <r>
    <s v="CA-2014-144974"/>
    <d v="2014-09-26T00:00:00"/>
    <s v="26/09/2014"/>
    <s v="2014"/>
    <d v="2014-09-30T00:00:00"/>
    <n v="4"/>
    <s v="Standard Class"/>
    <s v="Craig Molinari"/>
    <s v="Corporate"/>
    <s v="United States"/>
    <s v="Philadelphia"/>
    <x v="9"/>
    <s v="East"/>
    <s v="OFF-BI-10003274"/>
    <s v="Office Supplies"/>
    <s v="Binders"/>
    <s v="Avery Durable Slant Ring Binders, No Labels"/>
    <n v="5.97"/>
    <n v="5"/>
    <n v="0.7"/>
    <n v="-4.1790000000000003"/>
    <n v="-6.3680000000000003"/>
    <n v="-4.577"/>
  </r>
  <r>
    <s v="CA-2014-144974"/>
    <d v="2014-09-26T00:00:00"/>
    <s v="26/09/2014"/>
    <s v="2014"/>
    <d v="2014-09-30T00:00:00"/>
    <n v="4"/>
    <s v="Standard Class"/>
    <s v="Craig Molinari"/>
    <s v="Corporate"/>
    <s v="United States"/>
    <s v="Philadelphia"/>
    <x v="9"/>
    <s v="East"/>
    <s v="FUR-FU-10001095"/>
    <s v="Furniture"/>
    <s v="Furnishings"/>
    <s v="DAX Black Cherry Wood-Tone Poster Frame"/>
    <n v="21.184000000000001"/>
    <n v="1"/>
    <n v="0.2"/>
    <n v="-4.2367999999999997"/>
    <n v="-12.1808"/>
    <n v="4.7664"/>
  </r>
  <r>
    <s v="CA-2014-144974"/>
    <d v="2014-09-26T00:00:00"/>
    <s v="26/09/2014"/>
    <s v="2014"/>
    <d v="2014-09-30T00:00:00"/>
    <n v="4"/>
    <s v="Standard Class"/>
    <s v="Craig Molinari"/>
    <s v="Corporate"/>
    <s v="United States"/>
    <s v="Philadelphia"/>
    <x v="9"/>
    <s v="East"/>
    <s v="OFF-AP-10001492"/>
    <s v="Office Supplies"/>
    <s v="Appliances"/>
    <s v="Acco Six-Outlet Power Strip, 4' Cord Length"/>
    <n v="41.375999999999998"/>
    <n v="6"/>
    <n v="0.2"/>
    <n v="-8.2751999999999999"/>
    <n v="-29.997599999999998"/>
    <n v="3.1032000000000002"/>
  </r>
  <r>
    <s v="CA-2014-109904"/>
    <d v="2014-07-14T00:00:00"/>
    <s v="14/07/2014"/>
    <s v="2014"/>
    <d v="2014-07-17T00:00:00"/>
    <n v="3"/>
    <s v="Second Class"/>
    <s v="Barbara Fisher"/>
    <s v="Corporate"/>
    <s v="United States"/>
    <s v="New York City"/>
    <x v="15"/>
    <s v="East"/>
    <s v="OFF-AR-10004999"/>
    <s v="Office Supplies"/>
    <s v="Art"/>
    <s v="Newell 315"/>
    <n v="17.940000000000001"/>
    <n v="3"/>
    <n v="0"/>
    <n v="0"/>
    <n v="-13.455"/>
    <n v="4.4850000000000003"/>
  </r>
  <r>
    <s v="CA-2017-152205"/>
    <d v="2017-09-28T00:00:00"/>
    <s v="28/09/2017"/>
    <s v="2017"/>
    <d v="2017-10-05T00:00:00"/>
    <n v="7"/>
    <s v="Standard Class"/>
    <s v="Sylvia Foulston"/>
    <s v="Corporate"/>
    <s v="United States"/>
    <s v="Philadelphia"/>
    <x v="9"/>
    <s v="East"/>
    <s v="OFF-BI-10004094"/>
    <s v="Office Supplies"/>
    <s v="Binders"/>
    <s v="GBC Standard Plastic Binding Systems Combs"/>
    <n v="2.6549999999999998"/>
    <n v="1"/>
    <n v="0.7"/>
    <n v="-1.8585"/>
    <n v="-2.6549999999999998"/>
    <n v="-1.8585"/>
  </r>
  <r>
    <s v="CA-2015-121188"/>
    <d v="2015-08-28T00:00:00"/>
    <s v="28/08/2015"/>
    <s v="2015"/>
    <d v="2015-09-04T00:00:00"/>
    <n v="7"/>
    <s v="Standard Class"/>
    <s v="Cassandra Brandow"/>
    <s v="Consumer"/>
    <s v="United States"/>
    <s v="Los Angeles"/>
    <x v="1"/>
    <s v="West"/>
    <s v="OFF-ST-10001490"/>
    <s v="Office Supplies"/>
    <s v="Storage"/>
    <s v="Hot File 7-Pocket, Floor Stand"/>
    <n v="892.35"/>
    <n v="5"/>
    <n v="0"/>
    <n v="0"/>
    <n v="-624.64499999999998"/>
    <n v="267.70499999999998"/>
  </r>
  <r>
    <s v="CA-2015-121188"/>
    <d v="2015-08-28T00:00:00"/>
    <s v="28/08/2015"/>
    <s v="2015"/>
    <d v="2015-09-04T00:00:00"/>
    <n v="7"/>
    <s v="Standard Class"/>
    <s v="Cassandra Brandow"/>
    <s v="Consumer"/>
    <s v="United States"/>
    <s v="Los Angeles"/>
    <x v="1"/>
    <s v="West"/>
    <s v="FUR-BO-10004695"/>
    <s v="Furniture"/>
    <s v="Bookcases"/>
    <s v="O'Sullivan 2-Door Barrister Bookcase in Odessa Pine"/>
    <n v="307.666"/>
    <n v="2"/>
    <n v="0.15"/>
    <n v="-46.149900000000002"/>
    <n v="-232.55930000000001"/>
    <n v="28.956800000000001"/>
  </r>
  <r>
    <s v="CA-2015-121188"/>
    <d v="2015-08-28T00:00:00"/>
    <s v="28/08/2015"/>
    <s v="2015"/>
    <d v="2015-09-04T00:00:00"/>
    <n v="7"/>
    <s v="Standard Class"/>
    <s v="Cassandra Brandow"/>
    <s v="Consumer"/>
    <s v="United States"/>
    <s v="Los Angeles"/>
    <x v="1"/>
    <s v="West"/>
    <s v="OFF-ST-10000736"/>
    <s v="Office Supplies"/>
    <s v="Storage"/>
    <s v="Carina Double Wide Media Storage Towers in Natural &amp; Black"/>
    <n v="728.82"/>
    <n v="9"/>
    <n v="0"/>
    <n v="0"/>
    <n v="-699.66719999999998"/>
    <n v="29.152799999999999"/>
  </r>
  <r>
    <s v="CA-2015-121188"/>
    <d v="2015-08-28T00:00:00"/>
    <s v="28/08/2015"/>
    <s v="2015"/>
    <d v="2015-09-04T00:00:00"/>
    <n v="7"/>
    <s v="Standard Class"/>
    <s v="Cassandra Brandow"/>
    <s v="Consumer"/>
    <s v="United States"/>
    <s v="Los Angeles"/>
    <x v="1"/>
    <s v="West"/>
    <s v="OFF-BI-10001617"/>
    <s v="Office Supplies"/>
    <s v="Binders"/>
    <s v="GBC Wire Binding Combs"/>
    <n v="41.36"/>
    <n v="5"/>
    <n v="0.2"/>
    <n v="-8.2720000000000002"/>
    <n v="-19.129000000000001"/>
    <n v="13.959"/>
  </r>
  <r>
    <s v="CA-2015-121188"/>
    <d v="2015-08-28T00:00:00"/>
    <s v="28/08/2015"/>
    <s v="2015"/>
    <d v="2015-09-04T00:00:00"/>
    <n v="7"/>
    <s v="Standard Class"/>
    <s v="Cassandra Brandow"/>
    <s v="Consumer"/>
    <s v="United States"/>
    <s v="Los Angeles"/>
    <x v="1"/>
    <s v="West"/>
    <s v="TEC-PH-10003589"/>
    <s v="Technology"/>
    <s v="Phones"/>
    <s v="invisibleSHIELD by ZAGG Smudge-Free Screen Protector"/>
    <n v="43.176000000000002"/>
    <n v="3"/>
    <n v="0.2"/>
    <n v="-8.6351999999999993"/>
    <n v="-19.429200000000002"/>
    <n v="15.111599999999999"/>
  </r>
  <r>
    <s v="CA-2015-121188"/>
    <d v="2015-08-28T00:00:00"/>
    <s v="28/08/2015"/>
    <s v="2015"/>
    <d v="2015-09-04T00:00:00"/>
    <n v="7"/>
    <s v="Standard Class"/>
    <s v="Cassandra Brandow"/>
    <s v="Consumer"/>
    <s v="United States"/>
    <s v="Los Angeles"/>
    <x v="1"/>
    <s v="West"/>
    <s v="FUR-FU-10003981"/>
    <s v="Furniture"/>
    <s v="Furnishings"/>
    <s v="Eldon Wave Desk Accessories"/>
    <n v="4.16"/>
    <n v="2"/>
    <n v="0"/>
    <n v="0"/>
    <n v="-2.4127999999999998"/>
    <n v="1.7472000000000001"/>
  </r>
  <r>
    <s v="CA-2015-156013"/>
    <d v="2015-09-20T00:00:00"/>
    <s v="20/09/2015"/>
    <s v="2015"/>
    <d v="2015-09-26T00:00:00"/>
    <n v="6"/>
    <s v="Standard Class"/>
    <s v="Tamara Chand"/>
    <s v="Corporate"/>
    <s v="United States"/>
    <s v="Long Beach"/>
    <x v="15"/>
    <s v="East"/>
    <s v="OFF-PA-10001970"/>
    <s v="Office Supplies"/>
    <s v="Paper"/>
    <s v="Xerox 1881"/>
    <n v="61.4"/>
    <n v="5"/>
    <n v="0"/>
    <n v="0"/>
    <n v="-32.542000000000002"/>
    <n v="28.858000000000001"/>
  </r>
  <r>
    <s v="CA-2015-156013"/>
    <d v="2015-09-20T00:00:00"/>
    <s v="20/09/2015"/>
    <s v="2015"/>
    <d v="2015-09-26T00:00:00"/>
    <n v="6"/>
    <s v="Standard Class"/>
    <s v="Tamara Chand"/>
    <s v="Corporate"/>
    <s v="United States"/>
    <s v="Long Beach"/>
    <x v="15"/>
    <s v="East"/>
    <s v="OFF-BI-10002437"/>
    <s v="Office Supplies"/>
    <s v="Binders"/>
    <s v="Recycled Premium Regency Composition Covers"/>
    <n v="24.448"/>
    <n v="2"/>
    <n v="0.2"/>
    <n v="-4.8895999999999997"/>
    <n v="-10.696"/>
    <n v="8.8623999999999992"/>
  </r>
  <r>
    <s v="CA-2016-132997"/>
    <d v="2016-11-07T00:00:00"/>
    <s v="07/11/2016"/>
    <s v="2016"/>
    <d v="2016-11-09T00:00:00"/>
    <n v="2"/>
    <s v="First Class"/>
    <s v="Luke Weiss"/>
    <s v="Consumer"/>
    <s v="United States"/>
    <s v="Rochester"/>
    <x v="15"/>
    <s v="East"/>
    <s v="TEC-PH-10000586"/>
    <s v="Technology"/>
    <s v="Phones"/>
    <s v="AT&amp;T SB67148 SynJ"/>
    <n v="263.95999999999998"/>
    <n v="4"/>
    <n v="0"/>
    <n v="0"/>
    <n v="-192.6908"/>
    <n v="71.269199999999998"/>
  </r>
  <r>
    <s v="CA-2016-132997"/>
    <d v="2016-11-07T00:00:00"/>
    <s v="07/11/2016"/>
    <s v="2016"/>
    <d v="2016-11-09T00:00:00"/>
    <n v="2"/>
    <s v="First Class"/>
    <s v="Luke Weiss"/>
    <s v="Consumer"/>
    <s v="United States"/>
    <s v="Rochester"/>
    <x v="15"/>
    <s v="East"/>
    <s v="TEC-PH-10003811"/>
    <s v="Technology"/>
    <s v="Phones"/>
    <s v="Jabra Supreme Plus Driver Edition Headset"/>
    <n v="359.97"/>
    <n v="3"/>
    <n v="0"/>
    <n v="0"/>
    <n v="-259.17840000000001"/>
    <n v="100.7916"/>
  </r>
  <r>
    <s v="CA-2016-132997"/>
    <d v="2016-11-07T00:00:00"/>
    <s v="07/11/2016"/>
    <s v="2016"/>
    <d v="2016-11-09T00:00:00"/>
    <n v="2"/>
    <s v="First Class"/>
    <s v="Luke Weiss"/>
    <s v="Consumer"/>
    <s v="United States"/>
    <s v="Rochester"/>
    <x v="15"/>
    <s v="East"/>
    <s v="OFF-PA-10004983"/>
    <s v="Office Supplies"/>
    <s v="Paper"/>
    <s v="Xerox 23"/>
    <n v="12.96"/>
    <n v="2"/>
    <n v="0"/>
    <n v="0"/>
    <n v="-6.7392000000000003"/>
    <n v="6.2207999999999997"/>
  </r>
  <r>
    <s v="CA-2016-132997"/>
    <d v="2016-11-07T00:00:00"/>
    <s v="07/11/2016"/>
    <s v="2016"/>
    <d v="2016-11-09T00:00:00"/>
    <n v="2"/>
    <s v="First Class"/>
    <s v="Luke Weiss"/>
    <s v="Consumer"/>
    <s v="United States"/>
    <s v="Rochester"/>
    <x v="15"/>
    <s v="East"/>
    <s v="OFF-ST-10003479"/>
    <s v="Office Supplies"/>
    <s v="Storage"/>
    <s v="Eldon Base for stackable storage shelf, platinum"/>
    <n v="116.82"/>
    <n v="3"/>
    <n v="0"/>
    <n v="0"/>
    <n v="-110.979"/>
    <n v="5.8409999999999904"/>
  </r>
  <r>
    <s v="CA-2016-132997"/>
    <d v="2016-11-07T00:00:00"/>
    <s v="07/11/2016"/>
    <s v="2016"/>
    <d v="2016-11-09T00:00:00"/>
    <n v="2"/>
    <s v="First Class"/>
    <s v="Luke Weiss"/>
    <s v="Consumer"/>
    <s v="United States"/>
    <s v="Rochester"/>
    <x v="15"/>
    <s v="East"/>
    <s v="OFF-BI-10004318"/>
    <s v="Office Supplies"/>
    <s v="Binders"/>
    <s v="Ibico EB-19 Dual Function Manual Binding System"/>
    <n v="276.78399999999999"/>
    <n v="2"/>
    <n v="0.2"/>
    <n v="-55.3568"/>
    <n v="-131.47239999999999"/>
    <n v="89.954800000000006"/>
  </r>
  <r>
    <s v="US-2015-160563"/>
    <d v="2015-10-20T00:00:00"/>
    <s v="20/10/2015"/>
    <s v="2015"/>
    <d v="2015-10-24T00:00:00"/>
    <n v="4"/>
    <s v="Standard Class"/>
    <s v="Noel Staavos"/>
    <s v="Corporate"/>
    <s v="United States"/>
    <s v="San Francisco"/>
    <x v="1"/>
    <s v="West"/>
    <s v="TEC-AC-10002567"/>
    <s v="Technology"/>
    <s v="Accessories"/>
    <s v="Logitech G602 Wireless Gaming Mouse"/>
    <n v="239.97"/>
    <n v="3"/>
    <n v="0"/>
    <n v="0"/>
    <n v="-153.58080000000001"/>
    <n v="86.389200000000002"/>
  </r>
  <r>
    <s v="US-2015-160563"/>
    <d v="2015-10-20T00:00:00"/>
    <s v="20/10/2015"/>
    <s v="2015"/>
    <d v="2015-10-24T00:00:00"/>
    <n v="4"/>
    <s v="Standard Class"/>
    <s v="Noel Staavos"/>
    <s v="Corporate"/>
    <s v="United States"/>
    <s v="San Francisco"/>
    <x v="1"/>
    <s v="West"/>
    <s v="FUR-FU-10001731"/>
    <s v="Furniture"/>
    <s v="Furnishings"/>
    <s v="Acrylic Self-Standing Desk Frames"/>
    <n v="16.02"/>
    <n v="6"/>
    <n v="0"/>
    <n v="0"/>
    <n v="-9.9323999999999995"/>
    <n v="6.0876000000000001"/>
  </r>
  <r>
    <s v="CA-2017-151750"/>
    <d v="2017-01-01T00:00:00"/>
    <s v="01/01/2017"/>
    <s v="2017"/>
    <d v="2017-01-05T00:00:00"/>
    <n v="4"/>
    <s v="Standard Class"/>
    <s v="Janet Martin"/>
    <s v="Consumer"/>
    <s v="United States"/>
    <s v="Huntsville"/>
    <x v="5"/>
    <s v="Central"/>
    <s v="OFF-ST-10002743"/>
    <s v="Office Supplies"/>
    <s v="Storage"/>
    <s v="SAFCO Boltless Steel Shelving"/>
    <n v="454.56"/>
    <n v="5"/>
    <n v="0.2"/>
    <n v="-90.912000000000006"/>
    <n v="-471.60599999999999"/>
    <n v="-107.958"/>
  </r>
  <r>
    <s v="CA-2017-151750"/>
    <d v="2017-01-01T00:00:00"/>
    <s v="01/01/2017"/>
    <s v="2017"/>
    <d v="2017-01-05T00:00:00"/>
    <n v="4"/>
    <s v="Standard Class"/>
    <s v="Janet Martin"/>
    <s v="Consumer"/>
    <s v="United States"/>
    <s v="Huntsville"/>
    <x v="5"/>
    <s v="Central"/>
    <s v="FUR-FU-10002116"/>
    <s v="Furniture"/>
    <s v="Furnishings"/>
    <s v="Tenex Carpeted, Granite-Look or Clear Contemporary Contour Shape Chair Mats"/>
    <n v="141.41999999999999"/>
    <n v="5"/>
    <n v="0.6"/>
    <n v="-84.852000000000004"/>
    <n v="-243.9495"/>
    <n v="-187.38149999999999"/>
  </r>
  <r>
    <s v="CA-2017-151750"/>
    <d v="2017-01-01T00:00:00"/>
    <s v="01/01/2017"/>
    <s v="2017"/>
    <d v="2017-01-05T00:00:00"/>
    <n v="4"/>
    <s v="Standard Class"/>
    <s v="Janet Martin"/>
    <s v="Consumer"/>
    <s v="United States"/>
    <s v="Huntsville"/>
    <x v="5"/>
    <s v="Central"/>
    <s v="FUR-CH-10003199"/>
    <s v="Furniture"/>
    <s v="Chairs"/>
    <s v="Office Star - Contemporary Task Swivel Chair"/>
    <n v="310.74400000000003"/>
    <n v="4"/>
    <n v="0.3"/>
    <n v="-93.223200000000006"/>
    <n v="-244.15600000000001"/>
    <n v="-26.635200000000001"/>
  </r>
  <r>
    <s v="CA-2017-151750"/>
    <d v="2017-01-01T00:00:00"/>
    <s v="01/01/2017"/>
    <s v="2017"/>
    <d v="2017-01-05T00:00:00"/>
    <n v="4"/>
    <s v="Standard Class"/>
    <s v="Janet Martin"/>
    <s v="Consumer"/>
    <s v="United States"/>
    <s v="Huntsville"/>
    <x v="5"/>
    <s v="Central"/>
    <s v="OFF-AR-10003158"/>
    <s v="Office Supplies"/>
    <s v="Art"/>
    <s v="Fluorescent Highlighters by Dixon"/>
    <n v="12.736000000000001"/>
    <n v="4"/>
    <n v="0.2"/>
    <n v="-2.5472000000000001"/>
    <n v="-7.96"/>
    <n v="2.2288000000000001"/>
  </r>
  <r>
    <s v="CA-2017-151750"/>
    <d v="2017-01-01T00:00:00"/>
    <s v="01/01/2017"/>
    <s v="2017"/>
    <d v="2017-01-05T00:00:00"/>
    <n v="4"/>
    <s v="Standard Class"/>
    <s v="Janet Martin"/>
    <s v="Consumer"/>
    <s v="United States"/>
    <s v="Huntsville"/>
    <x v="5"/>
    <s v="Central"/>
    <s v="OFF-BI-10000301"/>
    <s v="Office Supplies"/>
    <s v="Binders"/>
    <s v="GBC Instant Report Kit"/>
    <n v="6.47"/>
    <n v="5"/>
    <n v="0.8"/>
    <n v="-5.1760000000000002"/>
    <n v="-10.999000000000001"/>
    <n v="-9.7050000000000001"/>
  </r>
  <r>
    <s v="CA-2017-151750"/>
    <d v="2017-01-01T00:00:00"/>
    <s v="01/01/2017"/>
    <s v="2017"/>
    <d v="2017-01-05T00:00:00"/>
    <n v="4"/>
    <s v="Standard Class"/>
    <s v="Janet Martin"/>
    <s v="Consumer"/>
    <s v="United States"/>
    <s v="Huntsville"/>
    <x v="5"/>
    <s v="Central"/>
    <s v="OFF-BI-10000343"/>
    <s v="Office Supplies"/>
    <s v="Binders"/>
    <s v="Pressboard Covers with Storage Hooks, 9 1/2&quot; x 11&quot;, Light Blue"/>
    <n v="13.747999999999999"/>
    <n v="14"/>
    <n v="0.8"/>
    <n v="-10.9984"/>
    <n v="-25.433800000000002"/>
    <n v="-22.684200000000001"/>
  </r>
  <r>
    <s v="CA-2017-151750"/>
    <d v="2017-01-01T00:00:00"/>
    <s v="01/01/2017"/>
    <s v="2017"/>
    <d v="2017-01-05T00:00:00"/>
    <n v="4"/>
    <s v="Standard Class"/>
    <s v="Janet Martin"/>
    <s v="Consumer"/>
    <s v="United States"/>
    <s v="Huntsville"/>
    <x v="5"/>
    <s v="Central"/>
    <s v="OFF-AP-10004708"/>
    <s v="Office Supplies"/>
    <s v="Appliances"/>
    <s v="Fellowes Superior 10 Outlet Split Surge Protector"/>
    <n v="15.224"/>
    <n v="2"/>
    <n v="0.8"/>
    <n v="-12.1792"/>
    <n v="-41.866"/>
    <n v="-38.821199999999997"/>
  </r>
  <r>
    <s v="CA-2015-106187"/>
    <d v="2015-06-23T00:00:00"/>
    <s v="23/06/2015"/>
    <s v="2015"/>
    <d v="2015-06-29T00:00:00"/>
    <n v="6"/>
    <s v="Standard Class"/>
    <s v="Randy Ferguson"/>
    <s v="Corporate"/>
    <s v="United States"/>
    <s v="East Point"/>
    <x v="32"/>
    <s v="South"/>
    <s v="FUR-FU-10000794"/>
    <s v="Furniture"/>
    <s v="Furnishings"/>
    <s v="Eldon Stackable Tray, Side-Load, Legal, Smoke"/>
    <n v="27.42"/>
    <n v="3"/>
    <n v="0"/>
    <n v="0"/>
    <n v="-18.097200000000001"/>
    <n v="9.3228000000000009"/>
  </r>
  <r>
    <s v="CA-2015-106187"/>
    <d v="2015-06-23T00:00:00"/>
    <s v="23/06/2015"/>
    <s v="2015"/>
    <d v="2015-06-29T00:00:00"/>
    <n v="6"/>
    <s v="Standard Class"/>
    <s v="Randy Ferguson"/>
    <s v="Corporate"/>
    <s v="United States"/>
    <s v="East Point"/>
    <x v="32"/>
    <s v="South"/>
    <s v="OFF-BI-10004519"/>
    <s v="Office Supplies"/>
    <s v="Binders"/>
    <s v="GBC DocuBind P100 Manual Binding Machine"/>
    <n v="165.98"/>
    <n v="1"/>
    <n v="0"/>
    <n v="0"/>
    <n v="-91.289000000000001"/>
    <n v="74.691000000000003"/>
  </r>
  <r>
    <s v="CA-2015-106187"/>
    <d v="2015-06-23T00:00:00"/>
    <s v="23/06/2015"/>
    <s v="2015"/>
    <d v="2015-06-29T00:00:00"/>
    <n v="6"/>
    <s v="Standard Class"/>
    <s v="Randy Ferguson"/>
    <s v="Corporate"/>
    <s v="United States"/>
    <s v="East Point"/>
    <x v="32"/>
    <s v="South"/>
    <s v="TEC-AC-10001590"/>
    <s v="Technology"/>
    <s v="Accessories"/>
    <s v="Dell Slim USB Multimedia Keyboard"/>
    <n v="75"/>
    <n v="3"/>
    <n v="0"/>
    <n v="0"/>
    <n v="-57"/>
    <n v="18"/>
  </r>
  <r>
    <s v="US-2016-164945"/>
    <d v="2016-11-22T00:00:00"/>
    <s v="22/11/2016"/>
    <s v="2016"/>
    <d v="2016-11-27T00:00:00"/>
    <n v="5"/>
    <s v="Standard Class"/>
    <s v="Cathy Armstrong"/>
    <s v="Home Office"/>
    <s v="United States"/>
    <s v="New York City"/>
    <x v="15"/>
    <s v="East"/>
    <s v="OFF-BI-10001524"/>
    <s v="Office Supplies"/>
    <s v="Binders"/>
    <s v="GBC Premium Transparent Covers with Diagonal Lined Pattern"/>
    <n v="134.27199999999999"/>
    <n v="8"/>
    <n v="0.2"/>
    <n v="-26.854399999999998"/>
    <n v="-60.422400000000003"/>
    <n v="46.995199999999997"/>
  </r>
  <r>
    <s v="CA-2015-150714"/>
    <d v="2015-10-26T00:00:00"/>
    <s v="26/10/2015"/>
    <s v="2015"/>
    <d v="2015-11-01T00:00:00"/>
    <n v="6"/>
    <s v="Standard Class"/>
    <s v="Kristen Hastings"/>
    <s v="Corporate"/>
    <s v="United States"/>
    <s v="Springfield"/>
    <x v="21"/>
    <s v="West"/>
    <s v="OFF-LA-10001474"/>
    <s v="Office Supplies"/>
    <s v="Labels"/>
    <s v="Avery 477"/>
    <n v="146.54400000000001"/>
    <n v="6"/>
    <n v="0.2"/>
    <n v="-29.308800000000002"/>
    <n v="-69.608400000000003"/>
    <n v="47.626800000000003"/>
  </r>
  <r>
    <s v="CA-2015-150714"/>
    <d v="2015-10-26T00:00:00"/>
    <s v="26/10/2015"/>
    <s v="2015"/>
    <d v="2015-11-01T00:00:00"/>
    <n v="6"/>
    <s v="Standard Class"/>
    <s v="Kristen Hastings"/>
    <s v="Corporate"/>
    <s v="United States"/>
    <s v="Springfield"/>
    <x v="21"/>
    <s v="West"/>
    <s v="OFF-PA-10001497"/>
    <s v="Office Supplies"/>
    <s v="Paper"/>
    <s v="Xerox 1914"/>
    <n v="131.904"/>
    <n v="3"/>
    <n v="0.2"/>
    <n v="-26.380800000000001"/>
    <n v="-57.707999999999998"/>
    <n v="47.815199999999997"/>
  </r>
  <r>
    <s v="CA-2015-150714"/>
    <d v="2015-10-26T00:00:00"/>
    <s v="26/10/2015"/>
    <s v="2015"/>
    <d v="2015-11-01T00:00:00"/>
    <n v="6"/>
    <s v="Standard Class"/>
    <s v="Kristen Hastings"/>
    <s v="Corporate"/>
    <s v="United States"/>
    <s v="Springfield"/>
    <x v="21"/>
    <s v="West"/>
    <s v="OFF-AP-10003287"/>
    <s v="Office Supplies"/>
    <s v="Appliances"/>
    <s v="Tripp Lite TLP810NET Broadband Surge for Modem/Fax"/>
    <n v="203.88"/>
    <n v="5"/>
    <n v="0.2"/>
    <n v="-40.776000000000003"/>
    <n v="-142.71600000000001"/>
    <n v="20.388000000000002"/>
  </r>
  <r>
    <s v="CA-2015-150714"/>
    <d v="2015-10-26T00:00:00"/>
    <s v="26/10/2015"/>
    <s v="2015"/>
    <d v="2015-11-01T00:00:00"/>
    <n v="6"/>
    <s v="Standard Class"/>
    <s v="Kristen Hastings"/>
    <s v="Corporate"/>
    <s v="United States"/>
    <s v="Springfield"/>
    <x v="21"/>
    <s v="West"/>
    <s v="OFF-BI-10002982"/>
    <s v="Office Supplies"/>
    <s v="Binders"/>
    <s v="Avery Self-Adhesive Photo Pockets for Polaroid Photos"/>
    <n v="14.301"/>
    <n v="7"/>
    <n v="0.7"/>
    <n v="-10.0107"/>
    <n v="-14.777699999999999"/>
    <n v="-10.487399999999999"/>
  </r>
  <r>
    <s v="CA-2015-150714"/>
    <d v="2015-10-26T00:00:00"/>
    <s v="26/10/2015"/>
    <s v="2015"/>
    <d v="2015-11-01T00:00:00"/>
    <n v="6"/>
    <s v="Standard Class"/>
    <s v="Kristen Hastings"/>
    <s v="Corporate"/>
    <s v="United States"/>
    <s v="Springfield"/>
    <x v="21"/>
    <s v="West"/>
    <s v="OFF-ST-10001809"/>
    <s v="Office Supplies"/>
    <s v="Storage"/>
    <s v="Fellowes Officeware Wire Shelving"/>
    <n v="718.64"/>
    <n v="10"/>
    <n v="0.2"/>
    <n v="-143.72800000000001"/>
    <n v="-736.60599999999999"/>
    <n v="-161.69399999999999"/>
  </r>
  <r>
    <s v="CA-2016-105753"/>
    <d v="2016-10-20T00:00:00"/>
    <s v="20/10/2016"/>
    <s v="2016"/>
    <d v="2016-10-26T00:00:00"/>
    <n v="6"/>
    <s v="Standard Class"/>
    <s v="Lindsay Castell"/>
    <s v="Home Office"/>
    <s v="United States"/>
    <s v="Arlington"/>
    <x v="17"/>
    <s v="South"/>
    <s v="FUR-FU-10000246"/>
    <s v="Furniture"/>
    <s v="Furnishings"/>
    <s v="Aluminum Document Frame"/>
    <n v="61.1"/>
    <n v="5"/>
    <n v="0"/>
    <n v="0"/>
    <n v="-42.77"/>
    <n v="18.329999999999998"/>
  </r>
  <r>
    <s v="CA-2017-120894"/>
    <d v="2017-04-28T00:00:00"/>
    <s v="28/04/2017"/>
    <s v="2017"/>
    <d v="2017-05-02T00:00:00"/>
    <n v="4"/>
    <s v="Standard Class"/>
    <s v="Jack Lebron"/>
    <s v="Consumer"/>
    <s v="United States"/>
    <s v="Wilmington"/>
    <x v="3"/>
    <s v="South"/>
    <s v="OFF-AP-10000252"/>
    <s v="Office Supplies"/>
    <s v="Appliances"/>
    <s v="Harmony HEPA Quiet Air Purifiers"/>
    <n v="28.08"/>
    <n v="3"/>
    <n v="0.2"/>
    <n v="-5.6159999999999997"/>
    <n v="-17.199000000000002"/>
    <n v="5.2649999999999997"/>
  </r>
  <r>
    <s v="CA-2016-106621"/>
    <d v="2016-09-29T00:00:00"/>
    <s v="29/09/2016"/>
    <s v="2016"/>
    <d v="2016-10-01T00:00:00"/>
    <n v="2"/>
    <s v="Second Class"/>
    <s v="Dario Medina"/>
    <s v="Corporate"/>
    <s v="United States"/>
    <s v="Yuma"/>
    <x v="16"/>
    <s v="West"/>
    <s v="OFF-AR-10002375"/>
    <s v="Office Supplies"/>
    <s v="Art"/>
    <s v="Newell 351"/>
    <n v="10.496"/>
    <n v="4"/>
    <n v="0.2"/>
    <n v="-2.0992000000000002"/>
    <n v="-7.2160000000000002"/>
    <n v="1.1808000000000001"/>
  </r>
  <r>
    <s v="CA-2015-107020"/>
    <d v="2015-07-10T00:00:00"/>
    <s v="10/07/2015"/>
    <s v="2015"/>
    <d v="2015-07-14T00:00:00"/>
    <n v="4"/>
    <s v="Standard Class"/>
    <s v="Mike Vittorini"/>
    <s v="Consumer"/>
    <s v="United States"/>
    <s v="San Bernardino"/>
    <x v="1"/>
    <s v="West"/>
    <s v="OFF-BI-10003719"/>
    <s v="Office Supplies"/>
    <s v="Binders"/>
    <s v="Large Capacity Hanging Post Binders"/>
    <n v="39.92"/>
    <n v="2"/>
    <n v="0.2"/>
    <n v="-7.984"/>
    <n v="-18.962"/>
    <n v="12.974"/>
  </r>
  <r>
    <s v="US-2015-117492"/>
    <d v="2015-08-07T00:00:00"/>
    <s v="07/08/2015"/>
    <s v="2015"/>
    <d v="2015-08-09T00:00:00"/>
    <n v="2"/>
    <s v="First Class"/>
    <s v="Noel Staavos"/>
    <s v="Corporate"/>
    <s v="United States"/>
    <s v="Baltimore"/>
    <x v="39"/>
    <s v="East"/>
    <s v="OFF-AP-10001492"/>
    <s v="Office Supplies"/>
    <s v="Appliances"/>
    <s v="Acco Six-Outlet Power Strip, 4' Cord Length"/>
    <n v="77.58"/>
    <n v="9"/>
    <n v="0"/>
    <n v="0"/>
    <n v="-57.409199999999998"/>
    <n v="20.1708"/>
  </r>
  <r>
    <s v="CA-2014-101392"/>
    <d v="2014-12-07T00:00:00"/>
    <s v="07/12/2014"/>
    <s v="2014"/>
    <d v="2014-12-13T00:00:00"/>
    <n v="6"/>
    <s v="Standard Class"/>
    <s v="Ann Steele"/>
    <s v="Home Office"/>
    <s v="United States"/>
    <s v="Seattle"/>
    <x v="4"/>
    <s v="West"/>
    <s v="OFF-ST-10000532"/>
    <s v="Office Supplies"/>
    <s v="Storage"/>
    <s v="Advantus Rolling Drawer Organizers"/>
    <n v="269.36"/>
    <n v="7"/>
    <n v="0"/>
    <n v="0"/>
    <n v="-199.32640000000001"/>
    <n v="70.033600000000007"/>
  </r>
  <r>
    <s v="CA-2015-127502"/>
    <d v="2015-12-10T00:00:00"/>
    <s v="10/12/2015"/>
    <s v="2015"/>
    <d v="2015-12-14T00:00:00"/>
    <n v="4"/>
    <s v="Standard Class"/>
    <s v="Meg Tillman"/>
    <s v="Consumer"/>
    <s v="United States"/>
    <s v="San Francisco"/>
    <x v="1"/>
    <s v="West"/>
    <s v="OFF-LA-10001613"/>
    <s v="Office Supplies"/>
    <s v="Labels"/>
    <s v="Avery File Folder Labels"/>
    <n v="5.76"/>
    <n v="2"/>
    <n v="0"/>
    <n v="0"/>
    <n v="-2.9376000000000002"/>
    <n v="2.8224"/>
  </r>
  <r>
    <s v="CA-2017-143658"/>
    <d v="2017-11-08T00:00:00"/>
    <s v="08/11/2017"/>
    <s v="2017"/>
    <d v="2017-11-13T00:00:00"/>
    <n v="5"/>
    <s v="Second Class"/>
    <s v="Sharelle Roach"/>
    <s v="Home Office"/>
    <s v="United States"/>
    <s v="New York City"/>
    <x v="15"/>
    <s v="East"/>
    <s v="OFF-AR-10002818"/>
    <s v="Office Supplies"/>
    <s v="Art"/>
    <s v="Panasonic KP-310 Heavy-Duty Electric Pencil Sharpener"/>
    <n v="109.9"/>
    <n v="5"/>
    <n v="0"/>
    <n v="0"/>
    <n v="-76.930000000000007"/>
    <n v="32.97"/>
  </r>
  <r>
    <s v="CA-2017-133046"/>
    <d v="2017-07-27T00:00:00"/>
    <s v="27/07/2017"/>
    <s v="2017"/>
    <d v="2017-08-01T00:00:00"/>
    <n v="5"/>
    <s v="Second Class"/>
    <s v="Dennis Kane"/>
    <s v="Consumer"/>
    <s v="United States"/>
    <s v="Seattle"/>
    <x v="4"/>
    <s v="West"/>
    <s v="FUR-FU-10001940"/>
    <s v="Furniture"/>
    <s v="Furnishings"/>
    <s v="Staple-based wall hangings"/>
    <n v="23.88"/>
    <n v="3"/>
    <n v="0"/>
    <n v="0"/>
    <n v="-13.3728"/>
    <n v="10.507199999999999"/>
  </r>
  <r>
    <s v="CA-2017-133046"/>
    <d v="2017-07-27T00:00:00"/>
    <s v="27/07/2017"/>
    <s v="2017"/>
    <d v="2017-08-01T00:00:00"/>
    <n v="5"/>
    <s v="Second Class"/>
    <s v="Dennis Kane"/>
    <s v="Consumer"/>
    <s v="United States"/>
    <s v="Seattle"/>
    <x v="4"/>
    <s v="West"/>
    <s v="OFF-PA-10003883"/>
    <s v="Office Supplies"/>
    <s v="Paper"/>
    <s v="Message Book, Phone, Wirebound Standard Line Memo, 2 3/4&quot; X 5&quot;"/>
    <n v="26.2"/>
    <n v="4"/>
    <n v="0"/>
    <n v="0"/>
    <n v="-14.148"/>
    <n v="12.052"/>
  </r>
  <r>
    <s v="CA-2017-133046"/>
    <d v="2017-07-27T00:00:00"/>
    <s v="27/07/2017"/>
    <s v="2017"/>
    <d v="2017-08-01T00:00:00"/>
    <n v="5"/>
    <s v="Second Class"/>
    <s v="Dennis Kane"/>
    <s v="Consumer"/>
    <s v="United States"/>
    <s v="Seattle"/>
    <x v="4"/>
    <s v="West"/>
    <s v="OFF-PA-10002787"/>
    <s v="Office Supplies"/>
    <s v="Paper"/>
    <s v="Xerox 227"/>
    <n v="12.96"/>
    <n v="2"/>
    <n v="0"/>
    <n v="0"/>
    <n v="-6.7392000000000003"/>
    <n v="6.2207999999999997"/>
  </r>
  <r>
    <s v="CA-2017-133046"/>
    <d v="2017-07-27T00:00:00"/>
    <s v="27/07/2017"/>
    <s v="2017"/>
    <d v="2017-08-01T00:00:00"/>
    <n v="5"/>
    <s v="Second Class"/>
    <s v="Dennis Kane"/>
    <s v="Consumer"/>
    <s v="United States"/>
    <s v="Seattle"/>
    <x v="4"/>
    <s v="West"/>
    <s v="TEC-AC-10000991"/>
    <s v="Technology"/>
    <s v="Accessories"/>
    <s v="Sony Micro Vault Click 8 GB USB 2.0 Flash Drive"/>
    <n v="234.95"/>
    <n v="5"/>
    <n v="0"/>
    <n v="0"/>
    <n v="-202.05699999999999"/>
    <n v="32.893000000000001"/>
  </r>
  <r>
    <s v="CA-2017-122798"/>
    <d v="2017-12-28T00:00:00"/>
    <s v="28/12/2017"/>
    <s v="2017"/>
    <d v="2018-01-01T00:00:00"/>
    <n v="4"/>
    <s v="Standard Class"/>
    <s v="Susan Vittorini"/>
    <s v="Consumer"/>
    <s v="United States"/>
    <s v="Albuquerque"/>
    <x v="27"/>
    <s v="West"/>
    <s v="OFF-ST-10003058"/>
    <s v="Office Supplies"/>
    <s v="Storage"/>
    <s v="Eldon Mobile Mega Data Cart  Mega Stackable  Add-On Trays"/>
    <n v="118.25"/>
    <n v="5"/>
    <n v="0"/>
    <n v="0"/>
    <n v="-83.957499999999996"/>
    <n v="34.292499999999997"/>
  </r>
  <r>
    <s v="CA-2017-122798"/>
    <d v="2017-12-28T00:00:00"/>
    <s v="28/12/2017"/>
    <s v="2017"/>
    <d v="2018-01-01T00:00:00"/>
    <n v="4"/>
    <s v="Standard Class"/>
    <s v="Susan Vittorini"/>
    <s v="Consumer"/>
    <s v="United States"/>
    <s v="Albuquerque"/>
    <x v="27"/>
    <s v="West"/>
    <s v="OFF-PA-10004239"/>
    <s v="Office Supplies"/>
    <s v="Paper"/>
    <s v="Xerox 1953"/>
    <n v="4.28"/>
    <n v="1"/>
    <n v="0"/>
    <n v="0"/>
    <n v="-2.3540000000000001"/>
    <n v="1.9259999999999999"/>
  </r>
  <r>
    <s v="CA-2016-169663"/>
    <d v="2016-03-10T00:00:00"/>
    <s v="10/03/2016"/>
    <s v="2016"/>
    <d v="2016-03-13T00:00:00"/>
    <n v="3"/>
    <s v="First Class"/>
    <s v="Rick Huthwaite"/>
    <s v="Home Office"/>
    <s v="United States"/>
    <s v="Los Angeles"/>
    <x v="1"/>
    <s v="West"/>
    <s v="TEC-AC-10003038"/>
    <s v="Technology"/>
    <s v="Accessories"/>
    <s v="Kingston Digital DataTraveler 16GB USB 2.0"/>
    <n v="26.85"/>
    <n v="3"/>
    <n v="0"/>
    <n v="0"/>
    <n v="-21.7485"/>
    <n v="5.1014999999999997"/>
  </r>
  <r>
    <s v="CA-2016-169663"/>
    <d v="2016-03-10T00:00:00"/>
    <s v="10/03/2016"/>
    <s v="2016"/>
    <d v="2016-03-13T00:00:00"/>
    <n v="3"/>
    <s v="First Class"/>
    <s v="Rick Huthwaite"/>
    <s v="Home Office"/>
    <s v="United States"/>
    <s v="Los Angeles"/>
    <x v="1"/>
    <s v="West"/>
    <s v="TEC-MA-10000984"/>
    <s v="Technology"/>
    <s v="Machines"/>
    <s v="Okidata MB760 Printer"/>
    <n v="3357.6"/>
    <n v="3"/>
    <n v="0.2"/>
    <n v="-671.52"/>
    <n v="-2308.35"/>
    <n v="377.73"/>
  </r>
  <r>
    <s v="CA-2015-149846"/>
    <d v="2015-05-22T00:00:00"/>
    <s v="22/05/2015"/>
    <s v="2015"/>
    <d v="2015-05-26T00:00:00"/>
    <n v="4"/>
    <s v="Standard Class"/>
    <s v="Sarah Brown"/>
    <s v="Consumer"/>
    <s v="United States"/>
    <s v="Los Angeles"/>
    <x v="1"/>
    <s v="West"/>
    <s v="OFF-LA-10004484"/>
    <s v="Office Supplies"/>
    <s v="Labels"/>
    <s v="Avery 476"/>
    <n v="8.26"/>
    <n v="2"/>
    <n v="0"/>
    <n v="0"/>
    <n v="-4.4603999999999999"/>
    <n v="3.7995999999999999"/>
  </r>
  <r>
    <s v="CA-2015-149846"/>
    <d v="2015-05-22T00:00:00"/>
    <s v="22/05/2015"/>
    <s v="2015"/>
    <d v="2015-05-26T00:00:00"/>
    <n v="4"/>
    <s v="Standard Class"/>
    <s v="Sarah Brown"/>
    <s v="Consumer"/>
    <s v="United States"/>
    <s v="Los Angeles"/>
    <x v="1"/>
    <s v="West"/>
    <s v="TEC-MA-10004002"/>
    <s v="Technology"/>
    <s v="Machines"/>
    <s v="Zebra GX420t Direct Thermal/Thermal Transfer Printer"/>
    <n v="2973.32"/>
    <n v="7"/>
    <n v="0.2"/>
    <n v="-594.66399999999999"/>
    <n v="-2044.1575"/>
    <n v="334.49849999999998"/>
  </r>
  <r>
    <s v="CA-2015-149846"/>
    <d v="2015-05-22T00:00:00"/>
    <s v="22/05/2015"/>
    <s v="2015"/>
    <d v="2015-05-26T00:00:00"/>
    <n v="4"/>
    <s v="Standard Class"/>
    <s v="Sarah Brown"/>
    <s v="Consumer"/>
    <s v="United States"/>
    <s v="Los Angeles"/>
    <x v="1"/>
    <s v="West"/>
    <s v="OFF-ST-10002406"/>
    <s v="Office Supplies"/>
    <s v="Storage"/>
    <s v="Pizazz Global Quick File"/>
    <n v="104.79"/>
    <n v="7"/>
    <n v="0"/>
    <n v="0"/>
    <n v="-75.448800000000006"/>
    <n v="29.341200000000001"/>
  </r>
  <r>
    <s v="CA-2015-149846"/>
    <d v="2015-05-22T00:00:00"/>
    <s v="22/05/2015"/>
    <s v="2015"/>
    <d v="2015-05-26T00:00:00"/>
    <n v="4"/>
    <s v="Standard Class"/>
    <s v="Sarah Brown"/>
    <s v="Consumer"/>
    <s v="United States"/>
    <s v="Los Angeles"/>
    <x v="1"/>
    <s v="West"/>
    <s v="TEC-PH-10003645"/>
    <s v="Technology"/>
    <s v="Phones"/>
    <s v="Aastra 57i VoIP phone"/>
    <n v="775.72799999999995"/>
    <n v="6"/>
    <n v="0.2"/>
    <n v="-155.1456"/>
    <n v="-562.40279999999996"/>
    <n v="58.179600000000001"/>
  </r>
  <r>
    <s v="CA-2017-159149"/>
    <d v="2017-02-17T00:00:00"/>
    <s v="17/02/2017"/>
    <s v="2017"/>
    <d v="2017-02-19T00:00:00"/>
    <n v="2"/>
    <s v="First Class"/>
    <s v="Cyra Reiten"/>
    <s v="Home Office"/>
    <s v="United States"/>
    <s v="Houston"/>
    <x v="5"/>
    <s v="Central"/>
    <s v="FUR-BO-10001601"/>
    <s v="Furniture"/>
    <s v="Bookcases"/>
    <s v="Sauder Mission Library with Doors, Fruitwood Finish"/>
    <n v="89.066400000000002"/>
    <n v="1"/>
    <n v="0.32"/>
    <n v="-28.501248"/>
    <n v="-77.592551999999998"/>
    <n v="-17.0274"/>
  </r>
  <r>
    <s v="CA-2017-159149"/>
    <d v="2017-02-17T00:00:00"/>
    <s v="17/02/2017"/>
    <s v="2017"/>
    <d v="2017-02-19T00:00:00"/>
    <n v="2"/>
    <s v="First Class"/>
    <s v="Cyra Reiten"/>
    <s v="Home Office"/>
    <s v="United States"/>
    <s v="Houston"/>
    <x v="5"/>
    <s v="Central"/>
    <s v="OFF-AR-10000937"/>
    <s v="Office Supplies"/>
    <s v="Art"/>
    <s v="Dixon Ticonderoga Core-Lock Colored Pencils, 48-Color Set"/>
    <n v="175.44"/>
    <n v="6"/>
    <n v="0.2"/>
    <n v="-35.088000000000001"/>
    <n v="-87.72"/>
    <n v="52.631999999999998"/>
  </r>
  <r>
    <s v="CA-2017-159149"/>
    <d v="2017-02-17T00:00:00"/>
    <s v="17/02/2017"/>
    <s v="2017"/>
    <d v="2017-02-19T00:00:00"/>
    <n v="2"/>
    <s v="First Class"/>
    <s v="Cyra Reiten"/>
    <s v="Home Office"/>
    <s v="United States"/>
    <s v="Houston"/>
    <x v="5"/>
    <s v="Central"/>
    <s v="TEC-PH-10000038"/>
    <s v="Technology"/>
    <s v="Phones"/>
    <s v="Jawbone MINI JAMBOX Wireless Bluetooth Speaker"/>
    <n v="438.33600000000001"/>
    <n v="4"/>
    <n v="0.2"/>
    <n v="-87.667199999999994"/>
    <n v="-438.33600000000001"/>
    <n v="-87.667199999999994"/>
  </r>
  <r>
    <s v="US-2017-167570"/>
    <d v="2017-12-08T00:00:00"/>
    <s v="08/12/2017"/>
    <s v="2017"/>
    <d v="2017-12-15T00:00:00"/>
    <n v="7"/>
    <s v="Standard Class"/>
    <s v="Emily Grady"/>
    <s v="Consumer"/>
    <s v="United States"/>
    <s v="Philadelphia"/>
    <x v="9"/>
    <s v="East"/>
    <s v="FUR-CH-10003396"/>
    <s v="Furniture"/>
    <s v="Chairs"/>
    <s v="Global Deluxe Steno Chair"/>
    <n v="215.54400000000001"/>
    <n v="4"/>
    <n v="0.3"/>
    <n v="-64.663200000000003"/>
    <n v="-209.38560000000001"/>
    <n v="-58.504800000000003"/>
  </r>
  <r>
    <s v="CA-2017-160122"/>
    <d v="2017-11-18T00:00:00"/>
    <s v="18/11/2017"/>
    <s v="2017"/>
    <d v="2017-11-23T00:00:00"/>
    <n v="5"/>
    <s v="Standard Class"/>
    <s v="Russell D'Ascenzo"/>
    <s v="Consumer"/>
    <s v="United States"/>
    <s v="Chicago"/>
    <x v="10"/>
    <s v="Central"/>
    <s v="OFF-EN-10002592"/>
    <s v="Office Supplies"/>
    <s v="Envelopes"/>
    <s v="Peel &amp; Seel Recycled Catalog Envelopes, Brown"/>
    <n v="55.584000000000003"/>
    <n v="6"/>
    <n v="0.2"/>
    <n v="-11.1168"/>
    <n v="-23.623200000000001"/>
    <n v="20.844000000000001"/>
  </r>
  <r>
    <s v="CA-2017-160122"/>
    <d v="2017-11-18T00:00:00"/>
    <s v="18/11/2017"/>
    <s v="2017"/>
    <d v="2017-11-23T00:00:00"/>
    <n v="5"/>
    <s v="Standard Class"/>
    <s v="Russell D'Ascenzo"/>
    <s v="Consumer"/>
    <s v="United States"/>
    <s v="Chicago"/>
    <x v="10"/>
    <s v="Central"/>
    <s v="FUR-CH-10000422"/>
    <s v="Furniture"/>
    <s v="Chairs"/>
    <s v="Global Highback Leather Tilter in Burgundy"/>
    <n v="127.386"/>
    <n v="2"/>
    <n v="0.3"/>
    <n v="-38.215800000000002"/>
    <n v="-114.6474"/>
    <n v="-25.4772"/>
  </r>
  <r>
    <s v="CA-2016-130393"/>
    <d v="2016-12-01T00:00:00"/>
    <s v="01/12/2016"/>
    <s v="2016"/>
    <d v="2016-12-03T00:00:00"/>
    <n v="2"/>
    <s v="Second Class"/>
    <s v="John Murray"/>
    <s v="Consumer"/>
    <s v="United States"/>
    <s v="San Angelo"/>
    <x v="5"/>
    <s v="Central"/>
    <s v="FUR-CH-10002647"/>
    <s v="Furniture"/>
    <s v="Chairs"/>
    <s v="Situations Contoured Folding Chairs, 4/Set"/>
    <n v="248.43"/>
    <n v="5"/>
    <n v="0.3"/>
    <n v="-74.528999999999996"/>
    <n v="-191.64599999999999"/>
    <n v="-17.745000000000001"/>
  </r>
  <r>
    <s v="CA-2016-130393"/>
    <d v="2016-12-01T00:00:00"/>
    <s v="01/12/2016"/>
    <s v="2016"/>
    <d v="2016-12-03T00:00:00"/>
    <n v="2"/>
    <s v="Second Class"/>
    <s v="John Murray"/>
    <s v="Consumer"/>
    <s v="United States"/>
    <s v="San Angelo"/>
    <x v="5"/>
    <s v="Central"/>
    <s v="OFF-AP-10004859"/>
    <s v="Office Supplies"/>
    <s v="Appliances"/>
    <s v="Acco 6 Outlet Guardian Premium Surge Suppressor"/>
    <n v="11.648"/>
    <n v="4"/>
    <n v="0.8"/>
    <n v="-9.3184000000000005"/>
    <n v="-33.196800000000003"/>
    <n v="-30.8672"/>
  </r>
  <r>
    <s v="CA-2016-130393"/>
    <d v="2016-12-01T00:00:00"/>
    <s v="01/12/2016"/>
    <s v="2016"/>
    <d v="2016-12-03T00:00:00"/>
    <n v="2"/>
    <s v="Second Class"/>
    <s v="John Murray"/>
    <s v="Consumer"/>
    <s v="United States"/>
    <s v="San Angelo"/>
    <x v="5"/>
    <s v="Central"/>
    <s v="FUR-CH-10004477"/>
    <s v="Furniture"/>
    <s v="Chairs"/>
    <s v="Global Push Button Manager's Chair, Indigo"/>
    <n v="85.245999999999995"/>
    <n v="2"/>
    <n v="0.3"/>
    <n v="-25.573799999999999"/>
    <n v="-60.89"/>
    <n v="-1.2178"/>
  </r>
  <r>
    <s v="CA-2017-144820"/>
    <d v="2017-10-03T00:00:00"/>
    <s v="03/10/2017"/>
    <s v="2017"/>
    <d v="2017-10-07T00:00:00"/>
    <n v="4"/>
    <s v="Second Class"/>
    <s v="Laurel Workman"/>
    <s v="Corporate"/>
    <s v="United States"/>
    <s v="Pasadena"/>
    <x v="5"/>
    <s v="Central"/>
    <s v="OFF-AR-10004817"/>
    <s v="Office Supplies"/>
    <s v="Art"/>
    <s v="Colorific Watercolor Pencils"/>
    <n v="20.64"/>
    <n v="5"/>
    <n v="0.2"/>
    <n v="-4.1280000000000001"/>
    <n v="-14.19"/>
    <n v="2.3220000000000001"/>
  </r>
  <r>
    <s v="CA-2017-101014"/>
    <d v="2017-08-29T00:00:00"/>
    <s v="29/08/2017"/>
    <s v="2017"/>
    <d v="2017-09-04T00:00:00"/>
    <n v="6"/>
    <s v="Standard Class"/>
    <s v="Rick Wilson"/>
    <s v="Corporate"/>
    <s v="United States"/>
    <s v="Los Angeles"/>
    <x v="1"/>
    <s v="West"/>
    <s v="FUR-FU-10003374"/>
    <s v="Furniture"/>
    <s v="Furnishings"/>
    <s v="Electrix Fluorescent Magnifier Lamps &amp; Weighted Base"/>
    <n v="148.02000000000001"/>
    <n v="3"/>
    <n v="0"/>
    <n v="0"/>
    <n v="-106.5744"/>
    <n v="41.445599999999999"/>
  </r>
  <r>
    <s v="CA-2017-105543"/>
    <d v="2017-11-24T00:00:00"/>
    <s v="24/11/2017"/>
    <s v="2017"/>
    <d v="2017-11-24T00:00:00"/>
    <n v="0"/>
    <s v="Same Day"/>
    <s v="Brooke Gillingham"/>
    <s v="Corporate"/>
    <s v="United States"/>
    <s v="Garden City"/>
    <x v="41"/>
    <s v="Central"/>
    <s v="OFF-ST-10003123"/>
    <s v="Office Supplies"/>
    <s v="Storage"/>
    <s v="Fellowes Bases and Tops For Staxonsteel/High-Stak Systems"/>
    <n v="33.29"/>
    <n v="1"/>
    <n v="0"/>
    <n v="0"/>
    <n v="-25.3004"/>
    <n v="7.9896000000000003"/>
  </r>
  <r>
    <s v="US-2017-113201"/>
    <d v="2017-06-30T00:00:00"/>
    <s v="30/06/2017"/>
    <s v="2017"/>
    <d v="2017-07-05T00:00:00"/>
    <n v="5"/>
    <s v="Standard Class"/>
    <s v="Thomas Thornton"/>
    <s v="Consumer"/>
    <s v="United States"/>
    <s v="Los Angeles"/>
    <x v="1"/>
    <s v="West"/>
    <s v="OFF-PA-10000675"/>
    <s v="Office Supplies"/>
    <s v="Paper"/>
    <s v="Xerox 1919"/>
    <n v="204.95"/>
    <n v="5"/>
    <n v="0"/>
    <n v="0"/>
    <n v="-104.5245"/>
    <n v="100.4255"/>
  </r>
  <r>
    <s v="US-2017-106551"/>
    <d v="2017-07-22T00:00:00"/>
    <s v="22/07/2017"/>
    <s v="2017"/>
    <d v="2017-07-27T00:00:00"/>
    <n v="5"/>
    <s v="Standard Class"/>
    <s v="Eric Barreto"/>
    <s v="Consumer"/>
    <s v="United States"/>
    <s v="Chicago"/>
    <x v="10"/>
    <s v="Central"/>
    <s v="FUR-CH-10004997"/>
    <s v="Furniture"/>
    <s v="Chairs"/>
    <s v="Hon Every-Day Series Multi-Task Chairs"/>
    <n v="526.34400000000005"/>
    <n v="4"/>
    <n v="0.3"/>
    <n v="-157.9032"/>
    <n v="-443.63279999999997"/>
    <n v="-75.191999999999993"/>
  </r>
  <r>
    <s v="CA-2016-116722"/>
    <d v="2016-11-11T00:00:00"/>
    <s v="11/11/2016"/>
    <s v="2016"/>
    <d v="2016-11-16T00:00:00"/>
    <n v="5"/>
    <s v="Standard Class"/>
    <s v="Liz Pelletier"/>
    <s v="Consumer"/>
    <s v="United States"/>
    <s v="San Francisco"/>
    <x v="1"/>
    <s v="West"/>
    <s v="FUR-FU-10001934"/>
    <s v="Furniture"/>
    <s v="Furnishings"/>
    <s v="Magnifier Swing Arm Lamp"/>
    <n v="41.96"/>
    <n v="2"/>
    <n v="0"/>
    <n v="0"/>
    <n v="-31.0504"/>
    <n v="10.909599999999999"/>
  </r>
  <r>
    <s v="CA-2016-116722"/>
    <d v="2016-11-11T00:00:00"/>
    <s v="11/11/2016"/>
    <s v="2016"/>
    <d v="2016-11-16T00:00:00"/>
    <n v="5"/>
    <s v="Standard Class"/>
    <s v="Liz Pelletier"/>
    <s v="Consumer"/>
    <s v="United States"/>
    <s v="San Francisco"/>
    <x v="1"/>
    <s v="West"/>
    <s v="FUR-CH-10004997"/>
    <s v="Furniture"/>
    <s v="Chairs"/>
    <s v="Hon Every-Day Series Multi-Task Chairs"/>
    <n v="451.15199999999999"/>
    <n v="3"/>
    <n v="0.2"/>
    <n v="-90.230400000000003"/>
    <n v="-360.92160000000001"/>
    <n v="0"/>
  </r>
  <r>
    <s v="CA-2016-116722"/>
    <d v="2016-11-11T00:00:00"/>
    <s v="11/11/2016"/>
    <s v="2016"/>
    <d v="2016-11-16T00:00:00"/>
    <n v="5"/>
    <s v="Standard Class"/>
    <s v="Liz Pelletier"/>
    <s v="Consumer"/>
    <s v="United States"/>
    <s v="San Francisco"/>
    <x v="1"/>
    <s v="West"/>
    <s v="OFF-BI-10001890"/>
    <s v="Office Supplies"/>
    <s v="Binders"/>
    <s v="Avery Poly Binder Pockets"/>
    <n v="31.504000000000001"/>
    <n v="11"/>
    <n v="0.2"/>
    <n v="-6.3007999999999997"/>
    <n v="-14.1768"/>
    <n v="11.026400000000001"/>
  </r>
  <r>
    <s v="CA-2014-138128"/>
    <d v="2014-12-09T00:00:00"/>
    <s v="09/12/2014"/>
    <s v="2014"/>
    <d v="2014-12-15T00:00:00"/>
    <n v="6"/>
    <s v="Standard Class"/>
    <s v="Frank Preis"/>
    <s v="Consumer"/>
    <s v="United States"/>
    <s v="Philadelphia"/>
    <x v="9"/>
    <s v="East"/>
    <s v="OFF-EN-10002500"/>
    <s v="Office Supplies"/>
    <s v="Envelopes"/>
    <s v="Globe Weis Peel &amp; Seel First Class Envelopes"/>
    <n v="30.672000000000001"/>
    <n v="3"/>
    <n v="0.2"/>
    <n v="-6.1344000000000003"/>
    <n v="-14.9526"/>
    <n v="9.5850000000000009"/>
  </r>
  <r>
    <s v="CA-2014-138128"/>
    <d v="2014-12-09T00:00:00"/>
    <s v="09/12/2014"/>
    <s v="2014"/>
    <d v="2014-12-15T00:00:00"/>
    <n v="6"/>
    <s v="Standard Class"/>
    <s v="Frank Preis"/>
    <s v="Consumer"/>
    <s v="United States"/>
    <s v="Philadelphia"/>
    <x v="9"/>
    <s v="East"/>
    <s v="TEC-CO-10001766"/>
    <s v="Technology"/>
    <s v="Copiers"/>
    <s v="Canon PC940 Copier"/>
    <n v="1079.9760000000001"/>
    <n v="4"/>
    <n v="0.4"/>
    <n v="-431.99040000000002"/>
    <n v="-521.98839999999996"/>
    <n v="125.99720000000001"/>
  </r>
  <r>
    <s v="US-2017-150070"/>
    <d v="2017-09-07T00:00:00"/>
    <s v="07/09/2017"/>
    <s v="2017"/>
    <d v="2017-09-12T00:00:00"/>
    <n v="5"/>
    <s v="Standard Class"/>
    <s v="Joseph Airdo"/>
    <s v="Consumer"/>
    <s v="United States"/>
    <s v="Modesto"/>
    <x v="1"/>
    <s v="West"/>
    <s v="FUR-CH-10004860"/>
    <s v="Furniture"/>
    <s v="Chairs"/>
    <s v="Global Low Back Tilter Chair"/>
    <n v="161.56800000000001"/>
    <n v="2"/>
    <n v="0.2"/>
    <n v="-32.313600000000001"/>
    <n v="-157.52879999999999"/>
    <n v="-28.2744"/>
  </r>
  <r>
    <s v="CA-2015-137064"/>
    <d v="2015-02-06T00:00:00"/>
    <s v="06/02/2015"/>
    <s v="2015"/>
    <d v="2015-02-13T00:00:00"/>
    <n v="7"/>
    <s v="Standard Class"/>
    <s v="Trudy Schmidt"/>
    <s v="Consumer"/>
    <s v="United States"/>
    <s v="Houston"/>
    <x v="5"/>
    <s v="Central"/>
    <s v="OFF-BI-10002049"/>
    <s v="Office Supplies"/>
    <s v="Binders"/>
    <s v="UniKeep View Case Binders"/>
    <n v="2.9340000000000002"/>
    <n v="3"/>
    <n v="0.8"/>
    <n v="-2.3472"/>
    <n v="-5.5746000000000002"/>
    <n v="-4.9878"/>
  </r>
  <r>
    <s v="CA-2015-137064"/>
    <d v="2015-02-06T00:00:00"/>
    <s v="06/02/2015"/>
    <s v="2015"/>
    <d v="2015-02-13T00:00:00"/>
    <n v="7"/>
    <s v="Standard Class"/>
    <s v="Trudy Schmidt"/>
    <s v="Consumer"/>
    <s v="United States"/>
    <s v="Houston"/>
    <x v="5"/>
    <s v="Central"/>
    <s v="TEC-AC-10003499"/>
    <s v="Technology"/>
    <s v="Accessories"/>
    <s v="Memorex Mini Travel Drive 8 GB USB 2.0 Flash Drive"/>
    <n v="18.527999999999999"/>
    <n v="2"/>
    <n v="0.2"/>
    <n v="-3.7056"/>
    <n v="-10.422000000000001"/>
    <n v="4.4004000000000003"/>
  </r>
  <r>
    <s v="CA-2015-137064"/>
    <d v="2015-02-06T00:00:00"/>
    <s v="06/02/2015"/>
    <s v="2015"/>
    <d v="2015-02-13T00:00:00"/>
    <n v="7"/>
    <s v="Standard Class"/>
    <s v="Trudy Schmidt"/>
    <s v="Consumer"/>
    <s v="United States"/>
    <s v="Houston"/>
    <x v="5"/>
    <s v="Central"/>
    <s v="OFF-ST-10003470"/>
    <s v="Office Supplies"/>
    <s v="Storage"/>
    <s v="Tennsco Snap-Together Open Shelving Units, Starter Sets and Add-On Units"/>
    <n v="670.75199999999995"/>
    <n v="3"/>
    <n v="0.2"/>
    <n v="-134.15039999999999"/>
    <n v="-662.36760000000004"/>
    <n v="-125.76600000000001"/>
  </r>
  <r>
    <s v="CA-2017-157350"/>
    <d v="2017-08-26T00:00:00"/>
    <s v="26/08/2017"/>
    <s v="2017"/>
    <d v="2017-09-01T00:00:00"/>
    <n v="6"/>
    <s v="Standard Class"/>
    <s v="Darren Powers"/>
    <s v="Consumer"/>
    <s v="United States"/>
    <s v="Chicago"/>
    <x v="10"/>
    <s v="Central"/>
    <s v="FUR-FU-10000222"/>
    <s v="Furniture"/>
    <s v="Furnishings"/>
    <s v="Seth Thomas 16&quot; Steel Case Clock"/>
    <n v="64.959999999999994"/>
    <n v="5"/>
    <n v="0.6"/>
    <n v="-38.975999999999999"/>
    <n v="-69.831999999999994"/>
    <n v="-43.847999999999999"/>
  </r>
  <r>
    <s v="CA-2014-127866"/>
    <d v="2014-07-20T00:00:00"/>
    <s v="20/07/2014"/>
    <s v="2014"/>
    <d v="2014-07-23T00:00:00"/>
    <n v="3"/>
    <s v="First Class"/>
    <s v="Jonathan Doherty"/>
    <s v="Corporate"/>
    <s v="United States"/>
    <s v="Riverside"/>
    <x v="1"/>
    <s v="West"/>
    <s v="TEC-AC-10000023"/>
    <s v="Technology"/>
    <s v="Accessories"/>
    <s v="Maxell 74 Minute CD-R Spindle, 50/Pack"/>
    <n v="41.94"/>
    <n v="2"/>
    <n v="0"/>
    <n v="0"/>
    <n v="-26.8416"/>
    <n v="15.0984"/>
  </r>
  <r>
    <s v="CA-2014-127866"/>
    <d v="2014-07-20T00:00:00"/>
    <s v="20/07/2014"/>
    <s v="2014"/>
    <d v="2014-07-23T00:00:00"/>
    <n v="3"/>
    <s v="First Class"/>
    <s v="Jonathan Doherty"/>
    <s v="Corporate"/>
    <s v="United States"/>
    <s v="Riverside"/>
    <x v="1"/>
    <s v="West"/>
    <s v="OFF-PA-10003971"/>
    <s v="Office Supplies"/>
    <s v="Paper"/>
    <s v="Xerox 1965"/>
    <n v="11.96"/>
    <n v="2"/>
    <n v="0"/>
    <n v="0"/>
    <n v="-6.0995999999999997"/>
    <n v="5.8604000000000003"/>
  </r>
  <r>
    <s v="CA-2014-127866"/>
    <d v="2014-07-20T00:00:00"/>
    <s v="20/07/2014"/>
    <s v="2014"/>
    <d v="2014-07-23T00:00:00"/>
    <n v="3"/>
    <s v="First Class"/>
    <s v="Jonathan Doherty"/>
    <s v="Corporate"/>
    <s v="United States"/>
    <s v="Riverside"/>
    <x v="1"/>
    <s v="West"/>
    <s v="OFF-AR-10003481"/>
    <s v="Office Supplies"/>
    <s v="Art"/>
    <s v="Newell 348"/>
    <n v="13.12"/>
    <n v="4"/>
    <n v="0"/>
    <n v="0"/>
    <n v="-9.3152000000000008"/>
    <n v="3.8048000000000002"/>
  </r>
  <r>
    <s v="CA-2014-127866"/>
    <d v="2014-07-20T00:00:00"/>
    <s v="20/07/2014"/>
    <s v="2014"/>
    <d v="2014-07-23T00:00:00"/>
    <n v="3"/>
    <s v="First Class"/>
    <s v="Jonathan Doherty"/>
    <s v="Corporate"/>
    <s v="United States"/>
    <s v="Riverside"/>
    <x v="1"/>
    <s v="West"/>
    <s v="OFF-ST-10001490"/>
    <s v="Office Supplies"/>
    <s v="Storage"/>
    <s v="Hot File 7-Pocket, Floor Stand"/>
    <n v="535.41"/>
    <n v="3"/>
    <n v="0"/>
    <n v="0"/>
    <n v="-374.78699999999998"/>
    <n v="160.62299999999999"/>
  </r>
  <r>
    <s v="CA-2015-131352"/>
    <d v="2015-10-08T00:00:00"/>
    <s v="08/10/2015"/>
    <s v="2015"/>
    <d v="2015-10-13T00:00:00"/>
    <n v="5"/>
    <s v="Standard Class"/>
    <s v="Gene Hale"/>
    <s v="Corporate"/>
    <s v="United States"/>
    <s v="Dallas"/>
    <x v="5"/>
    <s v="Central"/>
    <s v="FUR-FU-10003708"/>
    <s v="Furniture"/>
    <s v="Furnishings"/>
    <s v="Tenex Traditional Chairmats for Medium Pile Carpet, Standard Lip, 36&quot; x 48&quot;"/>
    <n v="72.78"/>
    <n v="3"/>
    <n v="0.6"/>
    <n v="-43.667999999999999"/>
    <n v="-100.07250000000001"/>
    <n v="-70.960499999999996"/>
  </r>
  <r>
    <s v="CA-2015-121776"/>
    <d v="2015-02-16T00:00:00"/>
    <s v="16/02/2015"/>
    <s v="2015"/>
    <d v="2015-02-21T00:00:00"/>
    <n v="5"/>
    <s v="Standard Class"/>
    <s v="Rob Dowd"/>
    <s v="Consumer"/>
    <s v="United States"/>
    <s v="Los Angeles"/>
    <x v="1"/>
    <s v="West"/>
    <s v="OFF-PA-10001970"/>
    <s v="Office Supplies"/>
    <s v="Paper"/>
    <s v="Xerox 1881"/>
    <n v="36.840000000000003"/>
    <n v="3"/>
    <n v="0"/>
    <n v="0"/>
    <n v="-19.525200000000002"/>
    <n v="17.314800000000002"/>
  </r>
  <r>
    <s v="CA-2015-121776"/>
    <d v="2015-02-16T00:00:00"/>
    <s v="16/02/2015"/>
    <s v="2015"/>
    <d v="2015-02-21T00:00:00"/>
    <n v="5"/>
    <s v="Standard Class"/>
    <s v="Rob Dowd"/>
    <s v="Consumer"/>
    <s v="United States"/>
    <s v="Los Angeles"/>
    <x v="1"/>
    <s v="West"/>
    <s v="OFF-LA-10002762"/>
    <s v="Office Supplies"/>
    <s v="Labels"/>
    <s v="Avery 485"/>
    <n v="87.71"/>
    <n v="7"/>
    <n v="0"/>
    <n v="0"/>
    <n v="-46.4863"/>
    <n v="41.223700000000001"/>
  </r>
  <r>
    <s v="CA-2016-118073"/>
    <d v="2016-08-12T00:00:00"/>
    <s v="12/08/2016"/>
    <s v="2016"/>
    <d v="2016-08-16T00:00:00"/>
    <n v="4"/>
    <s v="Standard Class"/>
    <s v="Cindy Schnelling"/>
    <s v="Corporate"/>
    <s v="United States"/>
    <s v="Lakeland"/>
    <x v="2"/>
    <s v="South"/>
    <s v="FUR-TA-10002533"/>
    <s v="Furniture"/>
    <s v="Tables"/>
    <s v="BPI Conference Tables"/>
    <n v="562.29250000000002"/>
    <n v="7"/>
    <n v="0.45"/>
    <n v="-253.03162499999999"/>
    <n v="-564.84837500000003"/>
    <n v="-255.58750000000001"/>
  </r>
  <r>
    <s v="CA-2014-103219"/>
    <d v="2014-11-09T00:00:00"/>
    <s v="09/11/2014"/>
    <s v="2014"/>
    <d v="2014-11-13T00:00:00"/>
    <n v="4"/>
    <s v="Standard Class"/>
    <s v="Benjamin Farhat"/>
    <s v="Home Office"/>
    <s v="United States"/>
    <s v="New York City"/>
    <x v="15"/>
    <s v="East"/>
    <s v="FUR-FU-10004091"/>
    <s v="Furniture"/>
    <s v="Furnishings"/>
    <s v="Eldon 200 Class Desk Accessories, Black"/>
    <n v="56.52"/>
    <n v="9"/>
    <n v="0"/>
    <n v="0"/>
    <n v="-35.042400000000001"/>
    <n v="21.477599999999999"/>
  </r>
  <r>
    <s v="CA-2016-102561"/>
    <d v="2016-07-18T00:00:00"/>
    <s v="18/07/2016"/>
    <s v="2016"/>
    <d v="2016-07-22T00:00:00"/>
    <n v="4"/>
    <s v="Standard Class"/>
    <s v="Neil Knudson"/>
    <s v="Home Office"/>
    <s v="United States"/>
    <s v="Philadelphia"/>
    <x v="9"/>
    <s v="East"/>
    <s v="OFF-AR-10001545"/>
    <s v="Office Supplies"/>
    <s v="Art"/>
    <s v="Newell 326"/>
    <n v="11.263999999999999"/>
    <n v="8"/>
    <n v="0.2"/>
    <n v="-2.2528000000000001"/>
    <n v="-7.7439999999999998"/>
    <n v="1.2672000000000001"/>
  </r>
  <r>
    <s v="CA-2016-102561"/>
    <d v="2016-07-18T00:00:00"/>
    <s v="18/07/2016"/>
    <s v="2016"/>
    <d v="2016-07-22T00:00:00"/>
    <n v="4"/>
    <s v="Standard Class"/>
    <s v="Neil Knudson"/>
    <s v="Home Office"/>
    <s v="United States"/>
    <s v="Philadelphia"/>
    <x v="9"/>
    <s v="East"/>
    <s v="OFF-ST-10001476"/>
    <s v="Office Supplies"/>
    <s v="Storage"/>
    <s v="Steel Personal Filing/Posting Tote"/>
    <n v="284.08"/>
    <n v="10"/>
    <n v="0.2"/>
    <n v="-56.816000000000003"/>
    <n v="-202.40700000000001"/>
    <n v="24.856999999999999"/>
  </r>
  <r>
    <s v="CA-2016-102561"/>
    <d v="2016-07-18T00:00:00"/>
    <s v="18/07/2016"/>
    <s v="2016"/>
    <d v="2016-07-22T00:00:00"/>
    <n v="4"/>
    <s v="Standard Class"/>
    <s v="Neil Knudson"/>
    <s v="Home Office"/>
    <s v="United States"/>
    <s v="Philadelphia"/>
    <x v="9"/>
    <s v="East"/>
    <s v="OFF-PA-10004971"/>
    <s v="Office Supplies"/>
    <s v="Paper"/>
    <s v="Xerox 196"/>
    <n v="18.495999999999999"/>
    <n v="4"/>
    <n v="0.2"/>
    <n v="-3.6991999999999998"/>
    <n v="-8.0920000000000005"/>
    <n v="6.7047999999999996"/>
  </r>
  <r>
    <s v="CA-2016-100993"/>
    <d v="2016-02-05T00:00:00"/>
    <s v="05/02/2016"/>
    <s v="2016"/>
    <d v="2016-02-10T00:00:00"/>
    <n v="5"/>
    <s v="Standard Class"/>
    <s v="Annie Zypern"/>
    <s v="Consumer"/>
    <s v="United States"/>
    <s v="San Diego"/>
    <x v="1"/>
    <s v="West"/>
    <s v="OFF-LA-10003223"/>
    <s v="Office Supplies"/>
    <s v="Labels"/>
    <s v="Avery 508"/>
    <n v="14.73"/>
    <n v="3"/>
    <n v="0"/>
    <n v="0"/>
    <n v="-7.5122999999999998"/>
    <n v="7.2176999999999998"/>
  </r>
  <r>
    <s v="CA-2016-100993"/>
    <d v="2016-02-05T00:00:00"/>
    <s v="05/02/2016"/>
    <s v="2016"/>
    <d v="2016-02-10T00:00:00"/>
    <n v="5"/>
    <s v="Standard Class"/>
    <s v="Annie Zypern"/>
    <s v="Consumer"/>
    <s v="United States"/>
    <s v="San Diego"/>
    <x v="1"/>
    <s v="West"/>
    <s v="OFF-ST-10004340"/>
    <s v="Office Supplies"/>
    <s v="Storage"/>
    <s v="Fellowes Mobile File Cart, Black"/>
    <n v="186.54"/>
    <n v="3"/>
    <n v="0"/>
    <n v="0"/>
    <n v="-136.17420000000001"/>
    <n v="50.3658"/>
  </r>
  <r>
    <s v="CA-2016-100993"/>
    <d v="2016-02-05T00:00:00"/>
    <s v="05/02/2016"/>
    <s v="2016"/>
    <d v="2016-02-10T00:00:00"/>
    <n v="5"/>
    <s v="Standard Class"/>
    <s v="Annie Zypern"/>
    <s v="Consumer"/>
    <s v="United States"/>
    <s v="San Diego"/>
    <x v="1"/>
    <s v="West"/>
    <s v="FUR-TA-10001095"/>
    <s v="Furniture"/>
    <s v="Tables"/>
    <s v="Chromcraft Round Conference Tables"/>
    <n v="557.72799999999995"/>
    <n v="4"/>
    <n v="0.2"/>
    <n v="-111.54559999999999"/>
    <n v="-439.21080000000001"/>
    <n v="6.9715999999999996"/>
  </r>
  <r>
    <s v="CA-2016-100993"/>
    <d v="2016-02-05T00:00:00"/>
    <s v="05/02/2016"/>
    <s v="2016"/>
    <d v="2016-02-10T00:00:00"/>
    <n v="5"/>
    <s v="Standard Class"/>
    <s v="Annie Zypern"/>
    <s v="Consumer"/>
    <s v="United States"/>
    <s v="San Diego"/>
    <x v="1"/>
    <s v="West"/>
    <s v="TEC-PH-10001448"/>
    <s v="Technology"/>
    <s v="Phones"/>
    <s v="Anker Astro 15000mAh USB Portable Charger"/>
    <n v="159.96799999999999"/>
    <n v="4"/>
    <n v="0.2"/>
    <n v="-31.993600000000001"/>
    <n v="-159.96799999999999"/>
    <n v="-31.993600000000001"/>
  </r>
  <r>
    <s v="US-2014-112949"/>
    <d v="2014-06-20T00:00:00"/>
    <s v="20/06/2014"/>
    <s v="2014"/>
    <d v="2014-06-27T00:00:00"/>
    <n v="7"/>
    <s v="Standard Class"/>
    <s v="Corey-Lock"/>
    <s v="Consumer"/>
    <s v="United States"/>
    <s v="Lawton"/>
    <x v="26"/>
    <s v="Central"/>
    <s v="OFF-AP-10001005"/>
    <s v="Office Supplies"/>
    <s v="Appliances"/>
    <s v="Honeywell Quietcare HEPA Air Cleaner"/>
    <n v="471.9"/>
    <n v="6"/>
    <n v="0"/>
    <n v="0"/>
    <n v="-316.173"/>
    <n v="155.727"/>
  </r>
  <r>
    <s v="US-2014-112949"/>
    <d v="2014-06-20T00:00:00"/>
    <s v="20/06/2014"/>
    <s v="2014"/>
    <d v="2014-06-27T00:00:00"/>
    <n v="7"/>
    <s v="Standard Class"/>
    <s v="Corey-Lock"/>
    <s v="Consumer"/>
    <s v="United States"/>
    <s v="Lawton"/>
    <x v="26"/>
    <s v="Central"/>
    <s v="OFF-AR-10003469"/>
    <s v="Office Supplies"/>
    <s v="Art"/>
    <s v="Nontoxic Chalk"/>
    <n v="3.52"/>
    <n v="2"/>
    <n v="0"/>
    <n v="0"/>
    <n v="-1.8304"/>
    <n v="1.6896"/>
  </r>
  <r>
    <s v="US-2017-146822"/>
    <d v="2017-06-09T00:00:00"/>
    <s v="09/06/2017"/>
    <s v="2017"/>
    <d v="2017-06-14T00:00:00"/>
    <n v="5"/>
    <s v="Standard Class"/>
    <s v="Anna Gayman"/>
    <s v="Consumer"/>
    <s v="United States"/>
    <s v="Salem"/>
    <x v="17"/>
    <s v="South"/>
    <s v="OFF-PA-10000249"/>
    <s v="Office Supplies"/>
    <s v="Paper"/>
    <s v="Easy-staple paper"/>
    <n v="49.12"/>
    <n v="4"/>
    <n v="0"/>
    <n v="0"/>
    <n v="-26.0336"/>
    <n v="23.086400000000001"/>
  </r>
  <r>
    <s v="US-2016-131058"/>
    <d v="2016-12-27T00:00:00"/>
    <s v="27/12/2016"/>
    <s v="2016"/>
    <d v="2016-12-31T00:00:00"/>
    <n v="4"/>
    <s v="Standard Class"/>
    <s v="Eugene Moren"/>
    <s v="Home Office"/>
    <s v="United States"/>
    <s v="Santa Ana"/>
    <x v="1"/>
    <s v="West"/>
    <s v="OFF-LA-10001613"/>
    <s v="Office Supplies"/>
    <s v="Labels"/>
    <s v="Avery File Folder Labels"/>
    <n v="20.16"/>
    <n v="7"/>
    <n v="0"/>
    <n v="0"/>
    <n v="-10.281599999999999"/>
    <n v="9.8783999999999992"/>
  </r>
  <r>
    <s v="CA-2014-167997"/>
    <d v="2014-01-26T00:00:00"/>
    <s v="26/01/2014"/>
    <s v="2014"/>
    <d v="2014-01-29T00:00:00"/>
    <n v="3"/>
    <s v="First Class"/>
    <s v="Carol Adams"/>
    <s v="Corporate"/>
    <s v="United States"/>
    <s v="Rapid City"/>
    <x v="44"/>
    <s v="Central"/>
    <s v="OFF-BI-10001758"/>
    <s v="Office Supplies"/>
    <s v="Binders"/>
    <s v="Wilson Jones 14 Line Acrylic Coated Pressboard Data Binders"/>
    <n v="10.68"/>
    <n v="2"/>
    <n v="0"/>
    <n v="0"/>
    <n v="-5.6604000000000001"/>
    <n v="5.0195999999999996"/>
  </r>
  <r>
    <s v="CA-2014-167997"/>
    <d v="2014-01-26T00:00:00"/>
    <s v="26/01/2014"/>
    <s v="2014"/>
    <d v="2014-01-29T00:00:00"/>
    <n v="3"/>
    <s v="First Class"/>
    <s v="Carol Adams"/>
    <s v="Corporate"/>
    <s v="United States"/>
    <s v="Rapid City"/>
    <x v="44"/>
    <s v="Central"/>
    <s v="FUR-BO-10004409"/>
    <s v="Furniture"/>
    <s v="Bookcases"/>
    <s v="Safco Value Mate Series Steel Bookcases, Baked Enamel Finish on Steel, Gray"/>
    <n v="141.96"/>
    <n v="2"/>
    <n v="0"/>
    <n v="0"/>
    <n v="-102.21120000000001"/>
    <n v="39.748800000000003"/>
  </r>
  <r>
    <s v="CA-2017-140151"/>
    <d v="2017-03-23T00:00:00"/>
    <s v="23/03/2017"/>
    <s v="2017"/>
    <d v="2017-03-25T00:00:00"/>
    <n v="2"/>
    <s v="First Class"/>
    <s v="Raymond Buch"/>
    <s v="Consumer"/>
    <s v="United States"/>
    <s v="Seattle"/>
    <x v="4"/>
    <s v="West"/>
    <s v="OFF-ST-10001558"/>
    <s v="Office Supplies"/>
    <s v="Storage"/>
    <s v="Acco Perma 4000 Stacking Storage Drawers"/>
    <n v="32.479999999999997"/>
    <n v="2"/>
    <n v="0"/>
    <n v="0"/>
    <n v="-27.608000000000001"/>
    <n v="4.8719999999999999"/>
  </r>
  <r>
    <s v="CA-2017-140151"/>
    <d v="2017-03-23T00:00:00"/>
    <s v="23/03/2017"/>
    <s v="2017"/>
    <d v="2017-03-25T00:00:00"/>
    <n v="2"/>
    <s v="First Class"/>
    <s v="Raymond Buch"/>
    <s v="Consumer"/>
    <s v="United States"/>
    <s v="Seattle"/>
    <x v="4"/>
    <s v="West"/>
    <s v="OFF-PA-10002986"/>
    <s v="Office Supplies"/>
    <s v="Paper"/>
    <s v="Xerox 1898"/>
    <n v="20.04"/>
    <n v="3"/>
    <n v="0"/>
    <n v="0"/>
    <n v="-10.4208"/>
    <n v="9.6191999999999993"/>
  </r>
  <r>
    <s v="CA-2017-140151"/>
    <d v="2017-03-23T00:00:00"/>
    <s v="23/03/2017"/>
    <s v="2017"/>
    <d v="2017-03-25T00:00:00"/>
    <n v="2"/>
    <s v="First Class"/>
    <s v="Raymond Buch"/>
    <s v="Consumer"/>
    <s v="United States"/>
    <s v="Seattle"/>
    <x v="4"/>
    <s v="West"/>
    <s v="TEC-CO-10004722"/>
    <s v="Technology"/>
    <s v="Copiers"/>
    <s v="Canon imageCLASS 2200 Advanced Copier"/>
    <n v="13999.96"/>
    <n v="4"/>
    <n v="0"/>
    <n v="0"/>
    <n v="-7279.9791999999998"/>
    <n v="6719.9808000000003"/>
  </r>
  <r>
    <s v="US-2017-143770"/>
    <d v="2017-03-20T00:00:00"/>
    <s v="20/03/2017"/>
    <s v="2017"/>
    <d v="2017-03-24T00:00:00"/>
    <n v="4"/>
    <s v="Standard Class"/>
    <s v="Roger Demir"/>
    <s v="Consumer"/>
    <s v="United States"/>
    <s v="Middletown"/>
    <x v="29"/>
    <s v="East"/>
    <s v="TEC-AC-10002842"/>
    <s v="Technology"/>
    <s v="Accessories"/>
    <s v="WD My Passport Ultra 2TB Portable External Hard Drive"/>
    <n v="238"/>
    <n v="2"/>
    <n v="0"/>
    <n v="0"/>
    <n v="-199.92"/>
    <n v="38.08"/>
  </r>
  <r>
    <s v="US-2017-143770"/>
    <d v="2017-03-20T00:00:00"/>
    <s v="20/03/2017"/>
    <s v="2017"/>
    <d v="2017-03-24T00:00:00"/>
    <n v="4"/>
    <s v="Standard Class"/>
    <s v="Roger Demir"/>
    <s v="Consumer"/>
    <s v="United States"/>
    <s v="Middletown"/>
    <x v="29"/>
    <s v="East"/>
    <s v="OFF-PA-10001125"/>
    <s v="Office Supplies"/>
    <s v="Paper"/>
    <s v="Xerox 1988"/>
    <n v="61.96"/>
    <n v="2"/>
    <n v="0"/>
    <n v="0"/>
    <n v="-34.078000000000003"/>
    <n v="27.882000000000001"/>
  </r>
  <r>
    <s v="CA-2016-131296"/>
    <d v="2016-10-04T00:00:00"/>
    <s v="04/10/2016"/>
    <s v="2016"/>
    <d v="2016-10-09T00:00:00"/>
    <n v="5"/>
    <s v="Standard Class"/>
    <s v="Melanie Seite"/>
    <s v="Consumer"/>
    <s v="United States"/>
    <s v="Baltimore"/>
    <x v="39"/>
    <s v="East"/>
    <s v="FUR-TA-10002622"/>
    <s v="Furniture"/>
    <s v="Tables"/>
    <s v="Bush Andora Conference Table, Maple/Graphite Gray Finish"/>
    <n v="239.37200000000001"/>
    <n v="2"/>
    <n v="0.3"/>
    <n v="-71.811599999999999"/>
    <n v="-191.49760000000001"/>
    <n v="-23.937200000000001"/>
  </r>
  <r>
    <s v="CA-2016-103464"/>
    <d v="2016-11-18T00:00:00"/>
    <s v="18/11/2016"/>
    <s v="2016"/>
    <d v="2016-11-22T00:00:00"/>
    <n v="4"/>
    <s v="Standard Class"/>
    <s v="Patrick Gardner"/>
    <s v="Consumer"/>
    <s v="United States"/>
    <s v="San Diego"/>
    <x v="1"/>
    <s v="West"/>
    <s v="TEC-AC-10002842"/>
    <s v="Technology"/>
    <s v="Accessories"/>
    <s v="WD My Passport Ultra 2TB Portable External Hard Drive"/>
    <n v="595"/>
    <n v="5"/>
    <n v="0"/>
    <n v="0"/>
    <n v="-499.8"/>
    <n v="95.2"/>
  </r>
  <r>
    <s v="CA-2017-136238"/>
    <d v="2017-12-26T00:00:00"/>
    <s v="26/12/2017"/>
    <s v="2017"/>
    <d v="2018-01-01T00:00:00"/>
    <n v="6"/>
    <s v="Standard Class"/>
    <s v="Karen Bern"/>
    <s v="Corporate"/>
    <s v="United States"/>
    <s v="Odessa"/>
    <x v="5"/>
    <s v="Central"/>
    <s v="OFF-PA-10004285"/>
    <s v="Office Supplies"/>
    <s v="Paper"/>
    <s v="Xerox 1959"/>
    <n v="16.032"/>
    <n v="3"/>
    <n v="0.2"/>
    <n v="-3.2063999999999999"/>
    <n v="-7.2144000000000004"/>
    <n v="5.6112000000000002"/>
  </r>
  <r>
    <s v="CA-2016-120803"/>
    <d v="2016-03-09T00:00:00"/>
    <s v="09/03/2016"/>
    <s v="2016"/>
    <d v="2016-03-13T00:00:00"/>
    <n v="4"/>
    <s v="Standard Class"/>
    <s v="Rick Bensley"/>
    <s v="Home Office"/>
    <s v="United States"/>
    <s v="Milford"/>
    <x v="29"/>
    <s v="East"/>
    <s v="TEC-AC-10004469"/>
    <s v="Technology"/>
    <s v="Accessories"/>
    <s v="Microsoft Sculpt Comfort Mouse"/>
    <n v="199.75"/>
    <n v="5"/>
    <n v="0"/>
    <n v="0"/>
    <n v="-111.86"/>
    <n v="87.89"/>
  </r>
  <r>
    <s v="CA-2016-134138"/>
    <d v="2016-02-16T00:00:00"/>
    <s v="16/02/2016"/>
    <s v="2016"/>
    <d v="2016-02-20T00:00:00"/>
    <n v="4"/>
    <s v="Standard Class"/>
    <s v="John Dryer"/>
    <s v="Consumer"/>
    <s v="United States"/>
    <s v="Belleville"/>
    <x v="30"/>
    <s v="East"/>
    <s v="FUR-CH-10001545"/>
    <s v="Furniture"/>
    <s v="Chairs"/>
    <s v="Hon Comfortask Task/Swivel Chairs"/>
    <n v="227.96"/>
    <n v="2"/>
    <n v="0"/>
    <n v="0"/>
    <n v="-191.4864"/>
    <n v="36.473599999999998"/>
  </r>
  <r>
    <s v="CA-2015-120915"/>
    <d v="2015-09-28T00:00:00"/>
    <s v="28/09/2015"/>
    <s v="2015"/>
    <d v="2015-10-03T00:00:00"/>
    <n v="5"/>
    <s v="Second Class"/>
    <s v="Jennifer Jackson"/>
    <s v="Consumer"/>
    <s v="United States"/>
    <s v="New York City"/>
    <x v="15"/>
    <s v="East"/>
    <s v="OFF-AP-10002578"/>
    <s v="Office Supplies"/>
    <s v="Appliances"/>
    <s v="Fellowes Premier Superior Surge Suppressor, 10-Outlet, With Phone and Remote"/>
    <n v="293.52"/>
    <n v="6"/>
    <n v="0"/>
    <n v="0"/>
    <n v="-217.20480000000001"/>
    <n v="76.315200000000004"/>
  </r>
  <r>
    <s v="CA-2015-120915"/>
    <d v="2015-09-28T00:00:00"/>
    <s v="28/09/2015"/>
    <s v="2015"/>
    <d v="2015-10-03T00:00:00"/>
    <n v="5"/>
    <s v="Second Class"/>
    <s v="Jennifer Jackson"/>
    <s v="Consumer"/>
    <s v="United States"/>
    <s v="New York City"/>
    <x v="15"/>
    <s v="East"/>
    <s v="TEC-PH-10003012"/>
    <s v="Technology"/>
    <s v="Phones"/>
    <s v="Nortel Meridian M3904 Professional Digital phone"/>
    <n v="307.98"/>
    <n v="2"/>
    <n v="0"/>
    <n v="0"/>
    <n v="-218.66579999999999"/>
    <n v="89.3142"/>
  </r>
  <r>
    <s v="CA-2015-168207"/>
    <d v="2015-11-02T00:00:00"/>
    <s v="02/11/2015"/>
    <s v="2015"/>
    <d v="2015-11-06T00:00:00"/>
    <n v="4"/>
    <s v="Standard Class"/>
    <s v="Liz Thompson"/>
    <s v="Consumer"/>
    <s v="United States"/>
    <s v="San Diego"/>
    <x v="1"/>
    <s v="West"/>
    <s v="FUR-FU-10004909"/>
    <s v="Furniture"/>
    <s v="Furnishings"/>
    <s v="Contemporary Wood/Metal Frame"/>
    <n v="96.96"/>
    <n v="6"/>
    <n v="0"/>
    <n v="0"/>
    <n v="-63.024000000000001"/>
    <n v="33.936"/>
  </r>
  <r>
    <s v="CA-2015-168207"/>
    <d v="2015-11-02T00:00:00"/>
    <s v="02/11/2015"/>
    <s v="2015"/>
    <d v="2015-11-06T00:00:00"/>
    <n v="4"/>
    <s v="Standard Class"/>
    <s v="Liz Thompson"/>
    <s v="Consumer"/>
    <s v="United States"/>
    <s v="San Diego"/>
    <x v="1"/>
    <s v="West"/>
    <s v="OFF-BI-10001524"/>
    <s v="Office Supplies"/>
    <s v="Binders"/>
    <s v="GBC Premium Transparent Covers with Diagonal Lined Pattern"/>
    <n v="117.488"/>
    <n v="7"/>
    <n v="0.2"/>
    <n v="-23.497599999999998"/>
    <n v="-52.869599999999998"/>
    <n v="41.120800000000003"/>
  </r>
  <r>
    <s v="CA-2015-168207"/>
    <d v="2015-11-02T00:00:00"/>
    <s v="02/11/2015"/>
    <s v="2015"/>
    <d v="2015-11-06T00:00:00"/>
    <n v="4"/>
    <s v="Standard Class"/>
    <s v="Liz Thompson"/>
    <s v="Consumer"/>
    <s v="United States"/>
    <s v="San Diego"/>
    <x v="1"/>
    <s v="West"/>
    <s v="OFF-BI-10003355"/>
    <s v="Office Supplies"/>
    <s v="Binders"/>
    <s v="Cardinal Holdit Business Card Pockets"/>
    <n v="11.952"/>
    <n v="3"/>
    <n v="0.2"/>
    <n v="-2.3904000000000001"/>
    <n v="-5.3784000000000001"/>
    <n v="4.1832000000000003"/>
  </r>
  <r>
    <s v="CA-2015-168207"/>
    <d v="2015-11-02T00:00:00"/>
    <s v="02/11/2015"/>
    <s v="2015"/>
    <d v="2015-11-06T00:00:00"/>
    <n v="4"/>
    <s v="Standard Class"/>
    <s v="Liz Thompson"/>
    <s v="Consumer"/>
    <s v="United States"/>
    <s v="San Diego"/>
    <x v="1"/>
    <s v="West"/>
    <s v="FUR-BO-10004357"/>
    <s v="Furniture"/>
    <s v="Bookcases"/>
    <s v="O'Sullivan Living Dimensions 3-Shelf Bookcases"/>
    <n v="512.49900000000002"/>
    <n v="3"/>
    <n v="0.15"/>
    <n v="-76.874849999999995"/>
    <n v="-465.77114999999998"/>
    <n v="-30.146999999999998"/>
  </r>
  <r>
    <s v="CA-2016-144148"/>
    <d v="2016-07-31T00:00:00"/>
    <s v="31/07/2016"/>
    <s v="2016"/>
    <d v="2016-08-05T00:00:00"/>
    <n v="5"/>
    <s v="Standard Class"/>
    <s v="Anna Häberlin"/>
    <s v="Corporate"/>
    <s v="United States"/>
    <s v="San Francisco"/>
    <x v="1"/>
    <s v="West"/>
    <s v="FUR-TA-10002774"/>
    <s v="Furniture"/>
    <s v="Tables"/>
    <s v="Laminate Occasional Tables"/>
    <n v="863.12800000000004"/>
    <n v="7"/>
    <n v="0.2"/>
    <n v="-172.62559999999999"/>
    <n v="-722.86969999999997"/>
    <n v="-32.3673000000001"/>
  </r>
  <r>
    <s v="CA-2017-107174"/>
    <d v="2017-11-06T00:00:00"/>
    <s v="06/11/2017"/>
    <s v="2017"/>
    <d v="2017-11-13T00:00:00"/>
    <n v="7"/>
    <s v="Standard Class"/>
    <s v="Adam Bellavance"/>
    <s v="Home Office"/>
    <s v="United States"/>
    <s v="Seattle"/>
    <x v="4"/>
    <s v="West"/>
    <s v="FUR-TA-10004575"/>
    <s v="Furniture"/>
    <s v="Tables"/>
    <s v="Hon 5100 Series Wood Tables"/>
    <n v="2036.86"/>
    <n v="7"/>
    <n v="0"/>
    <n v="0"/>
    <n v="-1670.2252000000001"/>
    <n v="366.63479999999998"/>
  </r>
  <r>
    <s v="CA-2017-107174"/>
    <d v="2017-11-06T00:00:00"/>
    <s v="06/11/2017"/>
    <s v="2017"/>
    <d v="2017-11-13T00:00:00"/>
    <n v="7"/>
    <s v="Standard Class"/>
    <s v="Adam Bellavance"/>
    <s v="Home Office"/>
    <s v="United States"/>
    <s v="Seattle"/>
    <x v="4"/>
    <s v="West"/>
    <s v="FUR-CH-10003312"/>
    <s v="Furniture"/>
    <s v="Chairs"/>
    <s v="Hon 2090 “Pillow Soft” Series Mid Back Swivel/Tilt Chairs"/>
    <n v="449.56799999999998"/>
    <n v="2"/>
    <n v="0.2"/>
    <n v="-89.913600000000002"/>
    <n v="-432.70920000000001"/>
    <n v="-73.0548000000001"/>
  </r>
  <r>
    <s v="CA-2017-107174"/>
    <d v="2017-11-06T00:00:00"/>
    <s v="06/11/2017"/>
    <s v="2017"/>
    <d v="2017-11-13T00:00:00"/>
    <n v="7"/>
    <s v="Standard Class"/>
    <s v="Adam Bellavance"/>
    <s v="Home Office"/>
    <s v="United States"/>
    <s v="Seattle"/>
    <x v="4"/>
    <s v="West"/>
    <s v="TEC-AC-10001465"/>
    <s v="Technology"/>
    <s v="Accessories"/>
    <s v="SanDisk Cruzer 64 GB USB Flash Drive"/>
    <n v="108.96"/>
    <n v="3"/>
    <n v="0"/>
    <n v="0"/>
    <n v="-76.272000000000006"/>
    <n v="32.688000000000002"/>
  </r>
  <r>
    <s v="CA-2016-146150"/>
    <d v="2016-02-14T00:00:00"/>
    <s v="14/02/2016"/>
    <s v="2016"/>
    <d v="2016-02-19T00:00:00"/>
    <n v="5"/>
    <s v="Standard Class"/>
    <s v="Fred McMath"/>
    <s v="Consumer"/>
    <s v="United States"/>
    <s v="Jackson"/>
    <x v="35"/>
    <s v="South"/>
    <s v="OFF-AR-10002240"/>
    <s v="Office Supplies"/>
    <s v="Art"/>
    <s v="Panasonic KP-150 Electric Pencil Sharpener"/>
    <n v="264.18"/>
    <n v="7"/>
    <n v="0"/>
    <n v="0"/>
    <n v="-195.4932"/>
    <n v="68.686800000000005"/>
  </r>
  <r>
    <s v="CA-2014-114125"/>
    <d v="2014-07-09T00:00:00"/>
    <s v="09/07/2014"/>
    <s v="2014"/>
    <d v="2014-07-13T00:00:00"/>
    <n v="4"/>
    <s v="Standard Class"/>
    <s v="Gary Hansen"/>
    <s v="Home Office"/>
    <s v="United States"/>
    <s v="Los Angeles"/>
    <x v="1"/>
    <s v="West"/>
    <s v="OFF-LA-10004559"/>
    <s v="Office Supplies"/>
    <s v="Labels"/>
    <s v="Avery 49"/>
    <n v="2.88"/>
    <n v="1"/>
    <n v="0"/>
    <n v="0"/>
    <n v="-1.4688000000000001"/>
    <n v="1.4112"/>
  </r>
  <r>
    <s v="CA-2014-114125"/>
    <d v="2014-07-09T00:00:00"/>
    <s v="09/07/2014"/>
    <s v="2014"/>
    <d v="2014-07-13T00:00:00"/>
    <n v="4"/>
    <s v="Standard Class"/>
    <s v="Gary Hansen"/>
    <s v="Home Office"/>
    <s v="United States"/>
    <s v="Los Angeles"/>
    <x v="1"/>
    <s v="West"/>
    <s v="OFF-BI-10003291"/>
    <s v="Office Supplies"/>
    <s v="Binders"/>
    <s v="Wilson Jones Leather-Like Binders with DublLock Round Rings"/>
    <n v="41.904000000000003"/>
    <n v="6"/>
    <n v="0.2"/>
    <n v="-8.3808000000000007"/>
    <n v="-19.380600000000001"/>
    <n v="14.1426"/>
  </r>
  <r>
    <s v="CA-2014-114125"/>
    <d v="2014-07-09T00:00:00"/>
    <s v="09/07/2014"/>
    <s v="2014"/>
    <d v="2014-07-13T00:00:00"/>
    <n v="4"/>
    <s v="Standard Class"/>
    <s v="Gary Hansen"/>
    <s v="Home Office"/>
    <s v="United States"/>
    <s v="Los Angeles"/>
    <x v="1"/>
    <s v="West"/>
    <s v="OFF-ST-10001505"/>
    <s v="Office Supplies"/>
    <s v="Storage"/>
    <s v="Perma STOR-ALL Hanging File Box, 13 1/8&quot;W x 12 1/4&quot;D x 10 1/2&quot;H"/>
    <n v="23.92"/>
    <n v="4"/>
    <n v="0"/>
    <n v="0"/>
    <n v="-19.8536"/>
    <n v="4.0663999999999998"/>
  </r>
  <r>
    <s v="CA-2016-114944"/>
    <d v="2016-01-30T00:00:00"/>
    <s v="30/01/2016"/>
    <s v="2016"/>
    <d v="2016-02-04T00:00:00"/>
    <n v="5"/>
    <s v="Standard Class"/>
    <s v="Harold Engle"/>
    <s v="Corporate"/>
    <s v="United States"/>
    <s v="Chicago"/>
    <x v="10"/>
    <s v="Central"/>
    <s v="OFF-PA-10003892"/>
    <s v="Office Supplies"/>
    <s v="Paper"/>
    <s v="Xerox 1943"/>
    <n v="156.512"/>
    <n v="4"/>
    <n v="0.2"/>
    <n v="-31.302399999999999"/>
    <n v="-72.386799999999994"/>
    <n v="52.822800000000001"/>
  </r>
  <r>
    <s v="CA-2016-135965"/>
    <d v="2016-09-22T00:00:00"/>
    <s v="22/09/2016"/>
    <s v="2016"/>
    <d v="2016-09-25T00:00:00"/>
    <n v="3"/>
    <s v="First Class"/>
    <s v="Sam Zeldin"/>
    <s v="Home Office"/>
    <s v="United States"/>
    <s v="New York City"/>
    <x v="15"/>
    <s v="East"/>
    <s v="OFF-ST-10002370"/>
    <s v="Office Supplies"/>
    <s v="Storage"/>
    <s v="Sortfiler Multipurpose Personal File Organizer, Black"/>
    <n v="128.34"/>
    <n v="6"/>
    <n v="0"/>
    <n v="0"/>
    <n v="-91.121399999999994"/>
    <n v="37.218600000000002"/>
  </r>
  <r>
    <s v="CA-2017-149699"/>
    <d v="2017-12-22T00:00:00"/>
    <s v="22/12/2017"/>
    <s v="2017"/>
    <d v="2017-12-24T00:00:00"/>
    <n v="2"/>
    <s v="First Class"/>
    <s v="Chad McGuire"/>
    <s v="Consumer"/>
    <s v="United States"/>
    <s v="Los Angeles"/>
    <x v="1"/>
    <s v="West"/>
    <s v="TEC-AC-10000474"/>
    <s v="Technology"/>
    <s v="Accessories"/>
    <s v="Kensington Expert Mouse Optical USB Trackball for PC or Mac"/>
    <n v="474.95"/>
    <n v="5"/>
    <n v="0"/>
    <n v="0"/>
    <n v="-332.46499999999997"/>
    <n v="142.48500000000001"/>
  </r>
  <r>
    <s v="CA-2016-166429"/>
    <d v="2016-09-02T00:00:00"/>
    <s v="02/09/2016"/>
    <s v="2016"/>
    <d v="2016-09-08T00:00:00"/>
    <n v="6"/>
    <s v="Standard Class"/>
    <s v="Toby Gnade"/>
    <s v="Consumer"/>
    <s v="United States"/>
    <s v="Des Moines"/>
    <x v="4"/>
    <s v="West"/>
    <s v="TEC-CO-10002095"/>
    <s v="Technology"/>
    <s v="Copiers"/>
    <s v="Hewlett Packard 610 Color Digital Copier / Printer"/>
    <n v="999.98"/>
    <n v="2"/>
    <n v="0"/>
    <n v="0"/>
    <n v="-549.98900000000003"/>
    <n v="449.99099999999999"/>
  </r>
  <r>
    <s v="CA-2015-112767"/>
    <d v="2015-08-02T00:00:00"/>
    <s v="02/08/2015"/>
    <s v="2015"/>
    <d v="2015-08-06T00:00:00"/>
    <n v="4"/>
    <s v="Standard Class"/>
    <s v="Darren Koutras"/>
    <s v="Consumer"/>
    <s v="United States"/>
    <s v="Springfield"/>
    <x v="21"/>
    <s v="West"/>
    <s v="FUR-TA-10003469"/>
    <s v="Furniture"/>
    <s v="Tables"/>
    <s v="Balt Split Level Computer Training Table"/>
    <n v="277.5"/>
    <n v="4"/>
    <n v="0.5"/>
    <n v="-138.75"/>
    <n v="-327.45"/>
    <n v="-188.7"/>
  </r>
  <r>
    <s v="CA-2015-119879"/>
    <d v="2015-11-21T00:00:00"/>
    <s v="21/11/2015"/>
    <s v="2015"/>
    <d v="2015-11-25T00:00:00"/>
    <n v="4"/>
    <s v="Standard Class"/>
    <s v="Shahid Shariari"/>
    <s v="Consumer"/>
    <s v="United States"/>
    <s v="Philadelphia"/>
    <x v="9"/>
    <s v="East"/>
    <s v="FUR-TA-10002958"/>
    <s v="Furniture"/>
    <s v="Tables"/>
    <s v="Bevis Oval Conference Table, Walnut"/>
    <n v="1252.704"/>
    <n v="8"/>
    <n v="0.4"/>
    <n v="-501.08159999999998"/>
    <n v="-1231.8255999999999"/>
    <n v="-480.20319999999998"/>
  </r>
  <r>
    <s v="CA-2015-119879"/>
    <d v="2015-11-21T00:00:00"/>
    <s v="21/11/2015"/>
    <s v="2015"/>
    <d v="2015-11-25T00:00:00"/>
    <n v="4"/>
    <s v="Standard Class"/>
    <s v="Shahid Shariari"/>
    <s v="Consumer"/>
    <s v="United States"/>
    <s v="Philadelphia"/>
    <x v="9"/>
    <s v="East"/>
    <s v="TEC-PH-10002923"/>
    <s v="Technology"/>
    <s v="Phones"/>
    <s v="Logitech B530 USB Headset - headset - Full size, Binaural"/>
    <n v="110.97"/>
    <n v="5"/>
    <n v="0.4"/>
    <n v="-44.387999999999998"/>
    <n v="-90.625500000000002"/>
    <n v="-24.043500000000002"/>
  </r>
  <r>
    <s v="CA-2017-155642"/>
    <d v="2017-05-18T00:00:00"/>
    <s v="18/05/2017"/>
    <s v="2017"/>
    <d v="2017-05-22T00:00:00"/>
    <n v="4"/>
    <s v="Standard Class"/>
    <s v="Brendan Murry"/>
    <s v="Corporate"/>
    <s v="United States"/>
    <s v="Chicago"/>
    <x v="10"/>
    <s v="Central"/>
    <s v="FUR-FU-10004973"/>
    <s v="Furniture"/>
    <s v="Furnishings"/>
    <s v="Flat Face Poster Frame"/>
    <n v="22.608000000000001"/>
    <n v="3"/>
    <n v="0.6"/>
    <n v="-13.5648"/>
    <n v="-19.216799999999999"/>
    <n v="-10.1736"/>
  </r>
  <r>
    <s v="CA-2017-155642"/>
    <d v="2017-05-18T00:00:00"/>
    <s v="18/05/2017"/>
    <s v="2017"/>
    <d v="2017-05-22T00:00:00"/>
    <n v="4"/>
    <s v="Standard Class"/>
    <s v="Brendan Murry"/>
    <s v="Corporate"/>
    <s v="United States"/>
    <s v="Chicago"/>
    <x v="10"/>
    <s v="Central"/>
    <s v="FUR-FU-10001918"/>
    <s v="Furniture"/>
    <s v="Furnishings"/>
    <s v="C-Line Cubicle Keepers Polyproplyene Holder With Velcro Backings"/>
    <n v="1.8919999999999999"/>
    <n v="1"/>
    <n v="0.6"/>
    <n v="-1.1352"/>
    <n v="-1.7501"/>
    <n v="-0.99329999999999996"/>
  </r>
  <r>
    <s v="US-2017-101721"/>
    <d v="2017-07-23T00:00:00"/>
    <s v="23/07/2017"/>
    <s v="2017"/>
    <d v="2017-07-27T00:00:00"/>
    <n v="4"/>
    <s v="Standard Class"/>
    <s v="Maribeth Yedwab"/>
    <s v="Corporate"/>
    <s v="United States"/>
    <s v="Chicago"/>
    <x v="10"/>
    <s v="Central"/>
    <s v="OFF-PA-10003641"/>
    <s v="Office Supplies"/>
    <s v="Paper"/>
    <s v="Xerox 1909"/>
    <n v="63.311999999999998"/>
    <n v="3"/>
    <n v="0.2"/>
    <n v="-12.6624"/>
    <n v="-30.0732"/>
    <n v="20.5764"/>
  </r>
  <r>
    <s v="CA-2015-136728"/>
    <d v="2015-09-13T00:00:00"/>
    <s v="13/09/2015"/>
    <s v="2015"/>
    <d v="2015-09-17T00:00:00"/>
    <n v="4"/>
    <s v="Second Class"/>
    <s v="Arthur Gainer"/>
    <s v="Consumer"/>
    <s v="United States"/>
    <s v="Chicago"/>
    <x v="10"/>
    <s v="Central"/>
    <s v="OFF-EN-10002621"/>
    <s v="Office Supplies"/>
    <s v="Envelopes"/>
    <s v="Staple envelope"/>
    <n v="7.8239999999999998"/>
    <n v="1"/>
    <n v="0.2"/>
    <n v="-1.5648"/>
    <n v="-3.3252000000000002"/>
    <n v="2.9340000000000002"/>
  </r>
  <r>
    <s v="CA-2015-136728"/>
    <d v="2015-09-13T00:00:00"/>
    <s v="13/09/2015"/>
    <s v="2015"/>
    <d v="2015-09-17T00:00:00"/>
    <n v="4"/>
    <s v="Second Class"/>
    <s v="Arthur Gainer"/>
    <s v="Consumer"/>
    <s v="United States"/>
    <s v="Chicago"/>
    <x v="10"/>
    <s v="Central"/>
    <s v="FUR-CH-10003817"/>
    <s v="Furniture"/>
    <s v="Chairs"/>
    <s v="Global Value Steno Chair, Gray"/>
    <n v="170.072"/>
    <n v="4"/>
    <n v="0.3"/>
    <n v="-51.021599999999999"/>
    <n v="-131.19839999999999"/>
    <n v="-12.148"/>
  </r>
  <r>
    <s v="CA-2016-127194"/>
    <d v="2016-12-10T00:00:00"/>
    <s v="10/12/2016"/>
    <s v="2016"/>
    <d v="2016-12-16T00:00:00"/>
    <n v="6"/>
    <s v="Standard Class"/>
    <s v="Bart Watters"/>
    <s v="Corporate"/>
    <s v="United States"/>
    <s v="New York City"/>
    <x v="15"/>
    <s v="East"/>
    <s v="OFF-PA-10000659"/>
    <s v="Office Supplies"/>
    <s v="Paper"/>
    <s v="Adams Phone Message Book, Professional, 400 Message Capacity, 5 3/6” x 11”"/>
    <n v="62.82"/>
    <n v="9"/>
    <n v="0"/>
    <n v="0"/>
    <n v="-33.294600000000003"/>
    <n v="29.525400000000001"/>
  </r>
  <r>
    <s v="CA-2015-140375"/>
    <d v="2015-10-02T00:00:00"/>
    <s v="02/10/2015"/>
    <s v="2015"/>
    <d v="2015-10-05T00:00:00"/>
    <n v="3"/>
    <s v="Second Class"/>
    <s v="Sheri Gordon"/>
    <s v="Consumer"/>
    <s v="United States"/>
    <s v="Rockville"/>
    <x v="39"/>
    <s v="East"/>
    <s v="OFF-PA-10001870"/>
    <s v="Office Supplies"/>
    <s v="Paper"/>
    <s v="Xerox 202"/>
    <n v="19.440000000000001"/>
    <n v="3"/>
    <n v="0"/>
    <n v="0"/>
    <n v="-10.1088"/>
    <n v="9.3312000000000008"/>
  </r>
  <r>
    <s v="CA-2015-140375"/>
    <d v="2015-10-02T00:00:00"/>
    <s v="02/10/2015"/>
    <s v="2015"/>
    <d v="2015-10-05T00:00:00"/>
    <n v="3"/>
    <s v="Second Class"/>
    <s v="Sheri Gordon"/>
    <s v="Consumer"/>
    <s v="United States"/>
    <s v="Rockville"/>
    <x v="39"/>
    <s v="East"/>
    <s v="OFF-BI-10000320"/>
    <s v="Office Supplies"/>
    <s v="Binders"/>
    <s v="GBC Plastic Binding Combs"/>
    <n v="7.38"/>
    <n v="1"/>
    <n v="0"/>
    <n v="0"/>
    <n v="-3.7637999999999998"/>
    <n v="3.6162000000000001"/>
  </r>
  <r>
    <s v="US-2017-155866"/>
    <d v="2017-11-17T00:00:00"/>
    <s v="17/11/2017"/>
    <s v="2017"/>
    <d v="2017-11-21T00:00:00"/>
    <n v="4"/>
    <s v="Standard Class"/>
    <s v="Christopher Conant"/>
    <s v="Consumer"/>
    <s v="United States"/>
    <s v="New York City"/>
    <x v="15"/>
    <s v="East"/>
    <s v="OFF-PA-10004735"/>
    <s v="Office Supplies"/>
    <s v="Paper"/>
    <s v="Xerox 1905"/>
    <n v="38.880000000000003"/>
    <n v="6"/>
    <n v="0"/>
    <n v="0"/>
    <n v="-20.217600000000001"/>
    <n v="18.662400000000002"/>
  </r>
  <r>
    <s v="US-2017-155866"/>
    <d v="2017-11-17T00:00:00"/>
    <s v="17/11/2017"/>
    <s v="2017"/>
    <d v="2017-11-21T00:00:00"/>
    <n v="4"/>
    <s v="Standard Class"/>
    <s v="Christopher Conant"/>
    <s v="Consumer"/>
    <s v="United States"/>
    <s v="New York City"/>
    <x v="15"/>
    <s v="East"/>
    <s v="FUR-FU-10004091"/>
    <s v="Furniture"/>
    <s v="Furnishings"/>
    <s v="Howard Miller 13&quot; Diameter Goldtone Round Wall Clock"/>
    <n v="187.76"/>
    <n v="4"/>
    <n v="0"/>
    <n v="0"/>
    <n v="-110.7784"/>
    <n v="76.9816"/>
  </r>
  <r>
    <s v="CA-2015-141327"/>
    <d v="2015-11-30T00:00:00"/>
    <s v="30/11/2015"/>
    <s v="2015"/>
    <d v="2015-12-03T00:00:00"/>
    <n v="3"/>
    <s v="First Class"/>
    <s v="Lena Radford"/>
    <s v="Consumer"/>
    <s v="United States"/>
    <s v="Durham"/>
    <x v="3"/>
    <s v="South"/>
    <s v="OFF-BI-10000546"/>
    <s v="Office Supplies"/>
    <s v="Binders"/>
    <s v="Avery Durable Binders"/>
    <n v="6.048"/>
    <n v="7"/>
    <n v="0.7"/>
    <n v="-4.2336"/>
    <n v="-6.048"/>
    <n v="-4.2336"/>
  </r>
  <r>
    <s v="CA-2015-141327"/>
    <d v="2015-11-30T00:00:00"/>
    <s v="30/11/2015"/>
    <s v="2015"/>
    <d v="2015-12-03T00:00:00"/>
    <n v="3"/>
    <s v="First Class"/>
    <s v="Lena Radford"/>
    <s v="Consumer"/>
    <s v="United States"/>
    <s v="Durham"/>
    <x v="3"/>
    <s v="South"/>
    <s v="OFF-AP-10001293"/>
    <s v="Office Supplies"/>
    <s v="Appliances"/>
    <s v="Belkin 8 Outlet Surge Protector"/>
    <n v="98.352000000000004"/>
    <n v="3"/>
    <n v="0.2"/>
    <n v="-19.670400000000001"/>
    <n v="-68.846400000000003"/>
    <n v="9.8351999999999897"/>
  </r>
  <r>
    <s v="CA-2015-141327"/>
    <d v="2015-11-30T00:00:00"/>
    <s v="30/11/2015"/>
    <s v="2015"/>
    <d v="2015-12-03T00:00:00"/>
    <n v="3"/>
    <s v="First Class"/>
    <s v="Lena Radford"/>
    <s v="Consumer"/>
    <s v="United States"/>
    <s v="Durham"/>
    <x v="3"/>
    <s v="South"/>
    <s v="FUR-FU-10000576"/>
    <s v="Furniture"/>
    <s v="Furnishings"/>
    <s v="Luxo Professional Fluorescent Magnifier Lamp with Clamp-Mount Base"/>
    <n v="335.74400000000003"/>
    <n v="2"/>
    <n v="0.2"/>
    <n v="-67.148799999999994"/>
    <n v="-243.4144"/>
    <n v="25.180800000000001"/>
  </r>
  <r>
    <s v="CA-2015-136700"/>
    <d v="2015-12-06T00:00:00"/>
    <s v="06/12/2015"/>
    <s v="2015"/>
    <d v="2015-12-11T00:00:00"/>
    <n v="5"/>
    <s v="Second Class"/>
    <s v="David Bremer"/>
    <s v="Corporate"/>
    <s v="United States"/>
    <s v="Santa Barbara"/>
    <x v="1"/>
    <s v="West"/>
    <s v="OFF-PA-10004519"/>
    <s v="Office Supplies"/>
    <s v="Paper"/>
    <s v="Spiral Phone Message Books with Labels by Adams"/>
    <n v="8.9600000000000009"/>
    <n v="2"/>
    <n v="0"/>
    <n v="0"/>
    <n v="-4.5696000000000003"/>
    <n v="4.3903999999999996"/>
  </r>
  <r>
    <s v="CA-2017-102736"/>
    <d v="2017-09-05T00:00:00"/>
    <s v="05/09/2017"/>
    <s v="2017"/>
    <d v="2017-09-09T00:00:00"/>
    <n v="4"/>
    <s v="Standard Class"/>
    <s v="Liz Preis"/>
    <s v="Consumer"/>
    <s v="United States"/>
    <s v="Knoxville"/>
    <x v="18"/>
    <s v="South"/>
    <s v="TEC-AC-10004568"/>
    <s v="Technology"/>
    <s v="Accessories"/>
    <s v="Maxell LTO Ultrium - 800 GB"/>
    <n v="89.567999999999998"/>
    <n v="4"/>
    <n v="0.2"/>
    <n v="-17.913599999999999"/>
    <n v="-72.774000000000001"/>
    <n v="-1.1196000000000099"/>
  </r>
  <r>
    <s v="CA-2017-102736"/>
    <d v="2017-09-05T00:00:00"/>
    <s v="05/09/2017"/>
    <s v="2017"/>
    <d v="2017-09-09T00:00:00"/>
    <n v="4"/>
    <s v="Standard Class"/>
    <s v="Liz Preis"/>
    <s v="Consumer"/>
    <s v="United States"/>
    <s v="Knoxville"/>
    <x v="18"/>
    <s v="South"/>
    <s v="OFF-AR-10001897"/>
    <s v="Office Supplies"/>
    <s v="Art"/>
    <s v="Model L Table or Wall-Mount Pencil Sharpener"/>
    <n v="71.959999999999994"/>
    <n v="5"/>
    <n v="0.2"/>
    <n v="-14.391999999999999"/>
    <n v="-50.372"/>
    <n v="7.1959999999999997"/>
  </r>
  <r>
    <s v="CA-2017-102736"/>
    <d v="2017-09-05T00:00:00"/>
    <s v="05/09/2017"/>
    <s v="2017"/>
    <d v="2017-09-09T00:00:00"/>
    <n v="4"/>
    <s v="Standard Class"/>
    <s v="Liz Preis"/>
    <s v="Consumer"/>
    <s v="United States"/>
    <s v="Knoxville"/>
    <x v="18"/>
    <s v="South"/>
    <s v="OFF-PA-10001800"/>
    <s v="Office Supplies"/>
    <s v="Paper"/>
    <s v="Xerox 220"/>
    <n v="15.552"/>
    <n v="3"/>
    <n v="0.2"/>
    <n v="-3.1103999999999998"/>
    <n v="-6.9984000000000002"/>
    <n v="5.4432"/>
  </r>
  <r>
    <s v="CA-2017-125269"/>
    <d v="2017-04-24T00:00:00"/>
    <s v="24/04/2017"/>
    <s v="2017"/>
    <d v="2017-04-30T00:00:00"/>
    <n v="6"/>
    <s v="Standard Class"/>
    <s v="Art Ferguson"/>
    <s v="Consumer"/>
    <s v="United States"/>
    <s v="Chicago"/>
    <x v="10"/>
    <s v="Central"/>
    <s v="OFF-BI-10001628"/>
    <s v="Office Supplies"/>
    <s v="Binders"/>
    <s v="Acco Data Flex Cable Posts For Top &amp; Bottom Load Binders, 6&quot; Capacity"/>
    <n v="10.43"/>
    <n v="5"/>
    <n v="0.8"/>
    <n v="-8.3439999999999994"/>
    <n v="-20.3385"/>
    <n v="-18.252500000000001"/>
  </r>
  <r>
    <s v="CA-2017-125269"/>
    <d v="2017-04-24T00:00:00"/>
    <s v="24/04/2017"/>
    <s v="2017"/>
    <d v="2017-04-30T00:00:00"/>
    <n v="6"/>
    <s v="Standard Class"/>
    <s v="Art Ferguson"/>
    <s v="Consumer"/>
    <s v="United States"/>
    <s v="Chicago"/>
    <x v="10"/>
    <s v="Central"/>
    <s v="OFF-ST-10004123"/>
    <s v="Office Supplies"/>
    <s v="Storage"/>
    <s v="Safco Industrial Wire Shelving System"/>
    <n v="72.784000000000006"/>
    <n v="1"/>
    <n v="0.2"/>
    <n v="-14.556800000000001"/>
    <n v="-76.423199999999994"/>
    <n v="-18.196000000000002"/>
  </r>
  <r>
    <s v="CA-2015-114811"/>
    <d v="2015-11-08T00:00:00"/>
    <s v="08/11/2015"/>
    <s v="2015"/>
    <d v="2015-11-08T00:00:00"/>
    <n v="0"/>
    <s v="Same Day"/>
    <s v="Keith Dawkins"/>
    <s v="Corporate"/>
    <s v="United States"/>
    <s v="New York City"/>
    <x v="15"/>
    <s v="East"/>
    <s v="OFF-ST-10000885"/>
    <s v="Office Supplies"/>
    <s v="Storage"/>
    <s v="Fellowes Desktop Hanging File Manager"/>
    <n v="67.150000000000006"/>
    <n v="5"/>
    <n v="0"/>
    <n v="0"/>
    <n v="-50.362499999999997"/>
    <n v="16.787500000000001"/>
  </r>
  <r>
    <s v="CA-2015-114811"/>
    <d v="2015-11-08T00:00:00"/>
    <s v="08/11/2015"/>
    <s v="2015"/>
    <d v="2015-11-08T00:00:00"/>
    <n v="0"/>
    <s v="Same Day"/>
    <s v="Keith Dawkins"/>
    <s v="Corporate"/>
    <s v="United States"/>
    <s v="New York City"/>
    <x v="15"/>
    <s v="East"/>
    <s v="TEC-PH-10004165"/>
    <s v="Technology"/>
    <s v="Phones"/>
    <s v="Mitel MiVoice 5330e IP Phone"/>
    <n v="549.98"/>
    <n v="2"/>
    <n v="0"/>
    <n v="0"/>
    <n v="-406.98520000000002"/>
    <n v="142.9948"/>
  </r>
  <r>
    <s v="CA-2015-114811"/>
    <d v="2015-11-08T00:00:00"/>
    <s v="08/11/2015"/>
    <s v="2015"/>
    <d v="2015-11-08T00:00:00"/>
    <n v="0"/>
    <s v="Same Day"/>
    <s v="Keith Dawkins"/>
    <s v="Corporate"/>
    <s v="United States"/>
    <s v="New York City"/>
    <x v="15"/>
    <s v="East"/>
    <s v="FUR-FU-10002240"/>
    <s v="Furniture"/>
    <s v="Furnishings"/>
    <s v="Nu-Dell EZ-Mount Plastic Wall Frames"/>
    <n v="11.82"/>
    <n v="3"/>
    <n v="0"/>
    <n v="0"/>
    <n v="-7.0919999999999996"/>
    <n v="4.7279999999999998"/>
  </r>
  <r>
    <s v="CA-2015-114811"/>
    <d v="2015-11-08T00:00:00"/>
    <s v="08/11/2015"/>
    <s v="2015"/>
    <d v="2015-11-08T00:00:00"/>
    <n v="0"/>
    <s v="Same Day"/>
    <s v="Keith Dawkins"/>
    <s v="Corporate"/>
    <s v="United States"/>
    <s v="New York City"/>
    <x v="15"/>
    <s v="East"/>
    <s v="TEC-MA-10000045"/>
    <s v="Technology"/>
    <s v="Machines"/>
    <s v="Zebra ZM400 Thermal Label Printer"/>
    <n v="4643.8"/>
    <n v="4"/>
    <n v="0"/>
    <n v="0"/>
    <n v="-2414.7759999999998"/>
    <n v="2229.0239999999999"/>
  </r>
  <r>
    <s v="CA-2015-114811"/>
    <d v="2015-11-08T00:00:00"/>
    <s v="08/11/2015"/>
    <s v="2015"/>
    <d v="2015-11-08T00:00:00"/>
    <n v="0"/>
    <s v="Same Day"/>
    <s v="Keith Dawkins"/>
    <s v="Corporate"/>
    <s v="United States"/>
    <s v="New York City"/>
    <x v="15"/>
    <s v="East"/>
    <s v="FUR-CH-10003746"/>
    <s v="Furniture"/>
    <s v="Chairs"/>
    <s v="Hon 4070 Series Pagoda Round Back Stacking Chairs"/>
    <n v="577.76400000000001"/>
    <n v="2"/>
    <n v="0.1"/>
    <n v="-57.776400000000002"/>
    <n v="-404.4348"/>
    <n v="115.5528"/>
  </r>
  <r>
    <s v="CA-2015-122266"/>
    <d v="2015-04-26T00:00:00"/>
    <s v="26/04/2015"/>
    <s v="2015"/>
    <d v="2015-04-30T00:00:00"/>
    <n v="4"/>
    <s v="Standard Class"/>
    <s v="Sue Ann Reed"/>
    <s v="Consumer"/>
    <s v="United States"/>
    <s v="Daytona Beach"/>
    <x v="2"/>
    <s v="South"/>
    <s v="FUR-TA-10000577"/>
    <s v="Furniture"/>
    <s v="Tables"/>
    <s v="Bretford CR4500 Series Slim Rectangular Table"/>
    <n v="191.5155"/>
    <n v="1"/>
    <n v="0.45"/>
    <n v="-86.181974999999994"/>
    <n v="-181.93972500000001"/>
    <n v="-76.606200000000001"/>
  </r>
  <r>
    <s v="CA-2015-122266"/>
    <d v="2015-04-26T00:00:00"/>
    <s v="26/04/2015"/>
    <s v="2015"/>
    <d v="2015-04-30T00:00:00"/>
    <n v="4"/>
    <s v="Standard Class"/>
    <s v="Sue Ann Reed"/>
    <s v="Consumer"/>
    <s v="United States"/>
    <s v="Daytona Beach"/>
    <x v="2"/>
    <s v="South"/>
    <s v="OFF-AR-10004757"/>
    <s v="Office Supplies"/>
    <s v="Art"/>
    <s v="Crayola Colored Pencils"/>
    <n v="2.6240000000000001"/>
    <n v="1"/>
    <n v="0.2"/>
    <n v="-0.52480000000000004"/>
    <n v="-1.6728000000000001"/>
    <n v="0.4264"/>
  </r>
  <r>
    <s v="CA-2015-141565"/>
    <d v="2015-09-20T00:00:00"/>
    <s v="20/09/2015"/>
    <s v="2015"/>
    <d v="2015-09-24T00:00:00"/>
    <n v="4"/>
    <s v="Standard Class"/>
    <s v="Barry Gonzalez"/>
    <s v="Consumer"/>
    <s v="United States"/>
    <s v="Nashville"/>
    <x v="18"/>
    <s v="South"/>
    <s v="OFF-BI-10000545"/>
    <s v="Office Supplies"/>
    <s v="Binders"/>
    <s v="GBC Ibimaster 500 Manual ProClick Binding System"/>
    <n v="1369.7639999999999"/>
    <n v="6"/>
    <n v="0.7"/>
    <n v="-958.83479999999997"/>
    <n v="-1324.1052"/>
    <n v="-913.17600000000004"/>
  </r>
  <r>
    <s v="CA-2015-141565"/>
    <d v="2015-09-20T00:00:00"/>
    <s v="20/09/2015"/>
    <s v="2015"/>
    <d v="2015-09-24T00:00:00"/>
    <n v="4"/>
    <s v="Standard Class"/>
    <s v="Barry Gonzalez"/>
    <s v="Consumer"/>
    <s v="United States"/>
    <s v="Nashville"/>
    <x v="18"/>
    <s v="South"/>
    <s v="OFF-ST-10001522"/>
    <s v="Office Supplies"/>
    <s v="Storage"/>
    <s v="Gould Plastics 18-Pocket Panel Bin, 34w x 5-1/4d x 20-1/2h"/>
    <n v="294.36799999999999"/>
    <n v="4"/>
    <n v="0.2"/>
    <n v="-58.873600000000003"/>
    <n v="-294.36799999999999"/>
    <n v="-58.873600000000003"/>
  </r>
  <r>
    <s v="CA-2017-128769"/>
    <d v="2017-09-07T00:00:00"/>
    <s v="07/09/2017"/>
    <s v="2017"/>
    <d v="2017-09-12T00:00:00"/>
    <n v="5"/>
    <s v="Standard Class"/>
    <s v="Dario Medina"/>
    <s v="Corporate"/>
    <s v="United States"/>
    <s v="Nashville"/>
    <x v="18"/>
    <s v="South"/>
    <s v="OFF-AP-10001271"/>
    <s v="Office Supplies"/>
    <s v="Appliances"/>
    <s v="Eureka The Boss Cordless Rechargeable Stick Vac"/>
    <n v="81.567999999999998"/>
    <n v="2"/>
    <n v="0.2"/>
    <n v="-16.313600000000001"/>
    <n v="-58.117199999999997"/>
    <n v="7.1372"/>
  </r>
  <r>
    <s v="CA-2016-116337"/>
    <d v="2016-11-07T00:00:00"/>
    <s v="07/11/2016"/>
    <s v="2016"/>
    <d v="2016-11-12T00:00:00"/>
    <n v="5"/>
    <s v="Standard Class"/>
    <s v="Michael Chen"/>
    <s v="Consumer"/>
    <s v="United States"/>
    <s v="Dallas"/>
    <x v="5"/>
    <s v="Central"/>
    <s v="FUR-FU-10002030"/>
    <s v="Furniture"/>
    <s v="Furnishings"/>
    <s v="Executive Impressions 14&quot; Contract Wall Clock with Quartz Movement"/>
    <n v="44.46"/>
    <n v="5"/>
    <n v="0.6"/>
    <n v="-26.675999999999998"/>
    <n v="-35.567999999999998"/>
    <n v="-17.783999999999999"/>
  </r>
  <r>
    <s v="CA-2016-116337"/>
    <d v="2016-11-07T00:00:00"/>
    <s v="07/11/2016"/>
    <s v="2016"/>
    <d v="2016-11-12T00:00:00"/>
    <n v="5"/>
    <s v="Standard Class"/>
    <s v="Michael Chen"/>
    <s v="Consumer"/>
    <s v="United States"/>
    <s v="Dallas"/>
    <x v="5"/>
    <s v="Central"/>
    <s v="OFF-ST-10001272"/>
    <s v="Office Supplies"/>
    <s v="Storage"/>
    <s v="Mini 13-1/2 Capacity Data Binder Rack, Pearl"/>
    <n v="314.08800000000002"/>
    <n v="3"/>
    <n v="0.2"/>
    <n v="-62.817599999999999"/>
    <n v="-231.63990000000001"/>
    <n v="19.630500000000001"/>
  </r>
  <r>
    <s v="CA-2015-120845"/>
    <d v="2015-09-25T00:00:00"/>
    <s v="25/09/2015"/>
    <s v="2015"/>
    <d v="2015-10-02T00:00:00"/>
    <n v="7"/>
    <s v="Standard Class"/>
    <s v="Marina Lichtenstein"/>
    <s v="Corporate"/>
    <s v="United States"/>
    <s v="Murfreesboro"/>
    <x v="18"/>
    <s v="South"/>
    <s v="OFF-BI-10001116"/>
    <s v="Office Supplies"/>
    <s v="Binders"/>
    <s v="Wilson Jones 1&quot; Hanging DublLock Ring Binders"/>
    <n v="6.3360000000000003"/>
    <n v="4"/>
    <n v="0.7"/>
    <n v="-4.4352"/>
    <n v="-6.5472000000000001"/>
    <n v="-4.6463999999999999"/>
  </r>
  <r>
    <s v="CA-2015-120845"/>
    <d v="2015-09-25T00:00:00"/>
    <s v="25/09/2015"/>
    <s v="2015"/>
    <d v="2015-10-02T00:00:00"/>
    <n v="7"/>
    <s v="Standard Class"/>
    <s v="Marina Lichtenstein"/>
    <s v="Corporate"/>
    <s v="United States"/>
    <s v="Murfreesboro"/>
    <x v="18"/>
    <s v="South"/>
    <s v="OFF-PA-10004665"/>
    <s v="Office Supplies"/>
    <s v="Paper"/>
    <s v="Advantus Motivational Note Cards"/>
    <n v="10.48"/>
    <n v="1"/>
    <n v="0.2"/>
    <n v="-2.0960000000000001"/>
    <n v="-4.585"/>
    <n v="3.7989999999999999"/>
  </r>
  <r>
    <s v="CA-2015-120845"/>
    <d v="2015-09-25T00:00:00"/>
    <s v="25/09/2015"/>
    <s v="2015"/>
    <d v="2015-10-02T00:00:00"/>
    <n v="7"/>
    <s v="Standard Class"/>
    <s v="Marina Lichtenstein"/>
    <s v="Corporate"/>
    <s v="United States"/>
    <s v="Murfreesboro"/>
    <x v="18"/>
    <s v="South"/>
    <s v="OFF-BI-10004506"/>
    <s v="Office Supplies"/>
    <s v="Binders"/>
    <s v="Wilson Jones data.warehouse D-Ring Binders with DublLock"/>
    <n v="2.4689999999999999"/>
    <n v="1"/>
    <n v="0.7"/>
    <n v="-1.7282999999999999"/>
    <n v="-2.5512999999999999"/>
    <n v="-1.8106"/>
  </r>
  <r>
    <s v="CA-2015-120845"/>
    <d v="2015-09-25T00:00:00"/>
    <s v="25/09/2015"/>
    <s v="2015"/>
    <d v="2015-10-02T00:00:00"/>
    <n v="7"/>
    <s v="Standard Class"/>
    <s v="Marina Lichtenstein"/>
    <s v="Corporate"/>
    <s v="United States"/>
    <s v="Murfreesboro"/>
    <x v="18"/>
    <s v="South"/>
    <s v="OFF-BI-10001982"/>
    <s v="Office Supplies"/>
    <s v="Binders"/>
    <s v="Wilson Jones Custom Binder Spines &amp; Labels"/>
    <n v="3.2639999999999998"/>
    <n v="2"/>
    <n v="0.7"/>
    <n v="-2.2848000000000002"/>
    <n v="-3.2639999999999998"/>
    <n v="-2.2848000000000002"/>
  </r>
  <r>
    <s v="CA-2014-120775"/>
    <d v="2014-10-03T00:00:00"/>
    <s v="03/10/2014"/>
    <s v="2014"/>
    <d v="2014-10-07T00:00:00"/>
    <n v="4"/>
    <s v="Standard Class"/>
    <s v="Russell D'Ascenzo"/>
    <s v="Consumer"/>
    <s v="United States"/>
    <s v="Dallas"/>
    <x v="5"/>
    <s v="Central"/>
    <s v="OFF-FA-10002676"/>
    <s v="Office Supplies"/>
    <s v="Fasteners"/>
    <s v="Colored Push Pins"/>
    <n v="4.3440000000000003"/>
    <n v="3"/>
    <n v="0.2"/>
    <n v="-0.86880000000000002"/>
    <n v="-2.6063999999999998"/>
    <n v="0.86880000000000002"/>
  </r>
  <r>
    <s v="CA-2014-120775"/>
    <d v="2014-10-03T00:00:00"/>
    <s v="03/10/2014"/>
    <s v="2014"/>
    <d v="2014-10-07T00:00:00"/>
    <n v="4"/>
    <s v="Standard Class"/>
    <s v="Russell D'Ascenzo"/>
    <s v="Consumer"/>
    <s v="United States"/>
    <s v="Dallas"/>
    <x v="5"/>
    <s v="Central"/>
    <s v="FUR-FU-10000758"/>
    <s v="Furniture"/>
    <s v="Furnishings"/>
    <s v="DAX Natural Wood-Tone Poster Frame"/>
    <n v="31.776"/>
    <n v="3"/>
    <n v="0.6"/>
    <n v="-19.0656"/>
    <n v="-31.776"/>
    <n v="-19.0656"/>
  </r>
  <r>
    <s v="CA-2014-120775"/>
    <d v="2014-10-03T00:00:00"/>
    <s v="03/10/2014"/>
    <s v="2014"/>
    <d v="2014-10-07T00:00:00"/>
    <n v="4"/>
    <s v="Standard Class"/>
    <s v="Russell D'Ascenzo"/>
    <s v="Consumer"/>
    <s v="United States"/>
    <s v="Dallas"/>
    <x v="5"/>
    <s v="Central"/>
    <s v="OFF-LA-10002271"/>
    <s v="Office Supplies"/>
    <s v="Labels"/>
    <s v="Smead Alpha-Z Color-Coded Second Alphabetical Labels and Starter Set"/>
    <n v="4.9279999999999999"/>
    <n v="2"/>
    <n v="0.2"/>
    <n v="-0.98560000000000003"/>
    <n v="-2.2176"/>
    <n v="1.7248000000000001"/>
  </r>
  <r>
    <s v="CA-2014-120775"/>
    <d v="2014-10-03T00:00:00"/>
    <s v="03/10/2014"/>
    <s v="2014"/>
    <d v="2014-10-07T00:00:00"/>
    <n v="4"/>
    <s v="Standard Class"/>
    <s v="Russell D'Ascenzo"/>
    <s v="Consumer"/>
    <s v="United States"/>
    <s v="Dallas"/>
    <x v="5"/>
    <s v="Central"/>
    <s v="OFF-BI-10002609"/>
    <s v="Office Supplies"/>
    <s v="Binders"/>
    <s v="Avery Hidden Tab Dividers for Binding Systems"/>
    <n v="1.788"/>
    <n v="3"/>
    <n v="0.8"/>
    <n v="-1.4303999999999999"/>
    <n v="-3.3972000000000002"/>
    <n v="-3.0396000000000001"/>
  </r>
  <r>
    <s v="CA-2014-120775"/>
    <d v="2014-10-03T00:00:00"/>
    <s v="03/10/2014"/>
    <s v="2014"/>
    <d v="2014-10-07T00:00:00"/>
    <n v="4"/>
    <s v="Standard Class"/>
    <s v="Russell D'Ascenzo"/>
    <s v="Consumer"/>
    <s v="United States"/>
    <s v="Dallas"/>
    <x v="5"/>
    <s v="Central"/>
    <s v="OFF-FA-10000254"/>
    <s v="Office Supplies"/>
    <s v="Fasteners"/>
    <s v="Sterling Rubber Bands by Alliance"/>
    <n v="15.071999999999999"/>
    <n v="4"/>
    <n v="0.2"/>
    <n v="-3.0144000000000002"/>
    <n v="-15.8256"/>
    <n v="-3.7679999999999998"/>
  </r>
  <r>
    <s v="CA-2014-152905"/>
    <d v="2014-02-18T00:00:00"/>
    <s v="18/02/2014"/>
    <s v="2014"/>
    <d v="2014-02-24T00:00:00"/>
    <n v="6"/>
    <s v="Standard Class"/>
    <s v="Aaron Bergman"/>
    <s v="Consumer"/>
    <s v="United States"/>
    <s v="Arlington"/>
    <x v="5"/>
    <s v="Central"/>
    <s v="OFF-ST-10000321"/>
    <s v="Office Supplies"/>
    <s v="Storage"/>
    <s v="Akro Stacking Bins"/>
    <n v="12.624000000000001"/>
    <n v="2"/>
    <n v="0.2"/>
    <n v="-2.5247999999999999"/>
    <n v="-12.624000000000001"/>
    <n v="-2.5247999999999999"/>
  </r>
  <r>
    <s v="CA-2016-104633"/>
    <d v="2016-06-12T00:00:00"/>
    <s v="12/06/2016"/>
    <s v="2016"/>
    <d v="2016-06-16T00:00:00"/>
    <n v="4"/>
    <s v="Standard Class"/>
    <s v="Erin Ashbrook"/>
    <s v="Corporate"/>
    <s v="United States"/>
    <s v="Pasadena"/>
    <x v="1"/>
    <s v="West"/>
    <s v="OFF-PA-10000241"/>
    <s v="Office Supplies"/>
    <s v="Paper"/>
    <s v="IBM Multi-Purpose Copy Paper, 8 1/2 x 11&quot;, Case"/>
    <n v="185.88"/>
    <n v="6"/>
    <n v="0"/>
    <n v="0"/>
    <n v="-102.23399999999999"/>
    <n v="83.646000000000001"/>
  </r>
  <r>
    <s v="CA-2016-104633"/>
    <d v="2016-06-12T00:00:00"/>
    <s v="12/06/2016"/>
    <s v="2016"/>
    <d v="2016-06-16T00:00:00"/>
    <n v="4"/>
    <s v="Standard Class"/>
    <s v="Erin Ashbrook"/>
    <s v="Corporate"/>
    <s v="United States"/>
    <s v="Pasadena"/>
    <x v="1"/>
    <s v="West"/>
    <s v="OFF-PA-10004782"/>
    <s v="Office Supplies"/>
    <s v="Paper"/>
    <s v="Xerox 228"/>
    <n v="12.96"/>
    <n v="2"/>
    <n v="0"/>
    <n v="0"/>
    <n v="-6.7392000000000003"/>
    <n v="6.2207999999999997"/>
  </r>
  <r>
    <s v="CA-2017-104136"/>
    <d v="2017-11-01T00:00:00"/>
    <s v="01/11/2017"/>
    <s v="2017"/>
    <d v="2017-11-04T00:00:00"/>
    <n v="3"/>
    <s v="Second Class"/>
    <s v="Sandra Flanagan"/>
    <s v="Consumer"/>
    <s v="United States"/>
    <s v="Everett"/>
    <x v="31"/>
    <s v="East"/>
    <s v="OFF-PA-10004243"/>
    <s v="Office Supplies"/>
    <s v="Paper"/>
    <s v="Xerox 1939"/>
    <n v="189.7"/>
    <n v="10"/>
    <n v="0"/>
    <n v="0"/>
    <n v="-98.644000000000005"/>
    <n v="91.055999999999997"/>
  </r>
  <r>
    <s v="CA-2017-104136"/>
    <d v="2017-11-01T00:00:00"/>
    <s v="01/11/2017"/>
    <s v="2017"/>
    <d v="2017-11-04T00:00:00"/>
    <n v="3"/>
    <s v="Second Class"/>
    <s v="Sandra Flanagan"/>
    <s v="Consumer"/>
    <s v="United States"/>
    <s v="Everett"/>
    <x v="31"/>
    <s v="East"/>
    <s v="OFF-PA-10001033"/>
    <s v="Office Supplies"/>
    <s v="Paper"/>
    <s v="Xerox 1893"/>
    <n v="40.99"/>
    <n v="1"/>
    <n v="0"/>
    <n v="0"/>
    <n v="-20.904900000000001"/>
    <n v="20.085100000000001"/>
  </r>
  <r>
    <s v="CA-2016-123050"/>
    <d v="2016-04-04T00:00:00"/>
    <s v="04/04/2016"/>
    <s v="2016"/>
    <d v="2016-04-08T00:00:00"/>
    <n v="4"/>
    <s v="Second Class"/>
    <s v="Becky Castell"/>
    <s v="Home Office"/>
    <s v="United States"/>
    <s v="Troy"/>
    <x v="15"/>
    <s v="East"/>
    <s v="FUR-FU-10000723"/>
    <s v="Furniture"/>
    <s v="Furnishings"/>
    <s v="Deflect-o EconoMat Studded, No Bevel Mat for Low Pile Carpeting"/>
    <n v="82.64"/>
    <n v="2"/>
    <n v="0"/>
    <n v="0"/>
    <n v="-75.202399999999997"/>
    <n v="7.4375999999999998"/>
  </r>
  <r>
    <s v="CA-2016-123050"/>
    <d v="2016-04-04T00:00:00"/>
    <s v="04/04/2016"/>
    <s v="2016"/>
    <d v="2016-04-08T00:00:00"/>
    <n v="4"/>
    <s v="Second Class"/>
    <s v="Becky Castell"/>
    <s v="Home Office"/>
    <s v="United States"/>
    <s v="Troy"/>
    <x v="15"/>
    <s v="East"/>
    <s v="OFF-ST-10003455"/>
    <s v="Office Supplies"/>
    <s v="Storage"/>
    <s v="Tenex File Box, Personal Filing Tote with Lid, Black"/>
    <n v="31.02"/>
    <n v="2"/>
    <n v="0"/>
    <n v="0"/>
    <n v="-22.954799999999999"/>
    <n v="8.0652000000000008"/>
  </r>
  <r>
    <s v="CA-2016-123050"/>
    <d v="2016-04-04T00:00:00"/>
    <s v="04/04/2016"/>
    <s v="2016"/>
    <d v="2016-04-08T00:00:00"/>
    <n v="4"/>
    <s v="Second Class"/>
    <s v="Becky Castell"/>
    <s v="Home Office"/>
    <s v="United States"/>
    <s v="Troy"/>
    <x v="15"/>
    <s v="East"/>
    <s v="TEC-AC-10001109"/>
    <s v="Technology"/>
    <s v="Accessories"/>
    <s v="Logitech Trackman Marble Mouse"/>
    <n v="89.97"/>
    <n v="3"/>
    <n v="0"/>
    <n v="0"/>
    <n v="-52.182600000000001"/>
    <n v="37.787399999999998"/>
  </r>
  <r>
    <s v="CA-2016-162355"/>
    <d v="2016-06-30T00:00:00"/>
    <s v="30/06/2016"/>
    <s v="2016"/>
    <d v="2016-07-02T00:00:00"/>
    <n v="2"/>
    <s v="Second Class"/>
    <s v="Philip Fox"/>
    <s v="Consumer"/>
    <s v="United States"/>
    <s v="Sandy Springs"/>
    <x v="32"/>
    <s v="South"/>
    <s v="OFF-AR-10004344"/>
    <s v="Office Supplies"/>
    <s v="Art"/>
    <s v="Bulldog Vacuum Base Pencil Sharpener"/>
    <n v="35.97"/>
    <n v="3"/>
    <n v="0"/>
    <n v="0"/>
    <n v="-26.258099999999999"/>
    <n v="9.7119"/>
  </r>
  <r>
    <s v="CA-2016-162355"/>
    <d v="2016-06-30T00:00:00"/>
    <s v="30/06/2016"/>
    <s v="2016"/>
    <d v="2016-07-02T00:00:00"/>
    <n v="2"/>
    <s v="Second Class"/>
    <s v="Philip Fox"/>
    <s v="Consumer"/>
    <s v="United States"/>
    <s v="Sandy Springs"/>
    <x v="32"/>
    <s v="South"/>
    <s v="FUR-BO-10004695"/>
    <s v="Furniture"/>
    <s v="Bookcases"/>
    <s v="O'Sullivan 2-Door Barrister Bookcase in Odessa Pine"/>
    <n v="1266.8599999999999"/>
    <n v="7"/>
    <n v="0"/>
    <n v="0"/>
    <n v="-975.48220000000003"/>
    <n v="291.37779999999998"/>
  </r>
  <r>
    <s v="CA-2014-158225"/>
    <d v="2014-09-22T00:00:00"/>
    <s v="22/09/2014"/>
    <s v="2014"/>
    <d v="2014-09-28T00:00:00"/>
    <n v="6"/>
    <s v="Standard Class"/>
    <s v="Sanjit Engle"/>
    <s v="Consumer"/>
    <s v="United States"/>
    <s v="San Jose"/>
    <x v="1"/>
    <s v="West"/>
    <s v="OFF-ST-10000675"/>
    <s v="Office Supplies"/>
    <s v="Storage"/>
    <s v="File Shuttle II and Handi-File, Black"/>
    <n v="169.45"/>
    <n v="5"/>
    <n v="0"/>
    <n v="0"/>
    <n v="-127.08750000000001"/>
    <n v="42.362499999999997"/>
  </r>
  <r>
    <s v="CA-2014-158225"/>
    <d v="2014-09-22T00:00:00"/>
    <s v="22/09/2014"/>
    <s v="2014"/>
    <d v="2014-09-28T00:00:00"/>
    <n v="6"/>
    <s v="Standard Class"/>
    <s v="Sanjit Engle"/>
    <s v="Consumer"/>
    <s v="United States"/>
    <s v="San Jose"/>
    <x v="1"/>
    <s v="West"/>
    <s v="OFF-ST-10002301"/>
    <s v="Office Supplies"/>
    <s v="Storage"/>
    <s v="Tennsco Commercial Shelving"/>
    <n v="40.68"/>
    <n v="2"/>
    <n v="0"/>
    <n v="0"/>
    <n v="-40.273200000000003"/>
    <n v="0.406799999999997"/>
  </r>
  <r>
    <s v="CA-2017-102204"/>
    <d v="2017-05-01T00:00:00"/>
    <s v="01/05/2017"/>
    <s v="2017"/>
    <d v="2017-05-06T00:00:00"/>
    <n v="5"/>
    <s v="Standard Class"/>
    <s v="Caroline Jumper"/>
    <s v="Consumer"/>
    <s v="United States"/>
    <s v="Jacksonville"/>
    <x v="2"/>
    <s v="South"/>
    <s v="OFF-SU-10001212"/>
    <s v="Office Supplies"/>
    <s v="Supplies"/>
    <s v="Kleencut Forged Office Shears by Acme United Corporation"/>
    <n v="3.3279999999999998"/>
    <n v="2"/>
    <n v="0.2"/>
    <n v="-0.66559999999999997"/>
    <n v="-2.2464"/>
    <n v="0.41599999999999998"/>
  </r>
  <r>
    <s v="CA-2017-102204"/>
    <d v="2017-05-01T00:00:00"/>
    <s v="01/05/2017"/>
    <s v="2017"/>
    <d v="2017-05-06T00:00:00"/>
    <n v="5"/>
    <s v="Standard Class"/>
    <s v="Caroline Jumper"/>
    <s v="Consumer"/>
    <s v="United States"/>
    <s v="Jacksonville"/>
    <x v="2"/>
    <s v="South"/>
    <s v="FUR-TA-10001889"/>
    <s v="Furniture"/>
    <s v="Tables"/>
    <s v="Bush Advantage Collection Racetrack Conference Table"/>
    <n v="933.26199999999994"/>
    <n v="4"/>
    <n v="0.45"/>
    <n v="-419.96789999999999"/>
    <n v="-971.44090000000006"/>
    <n v="-458.14679999999998"/>
  </r>
  <r>
    <s v="CA-2017-102204"/>
    <d v="2017-05-01T00:00:00"/>
    <s v="01/05/2017"/>
    <s v="2017"/>
    <d v="2017-05-06T00:00:00"/>
    <n v="5"/>
    <s v="Standard Class"/>
    <s v="Caroline Jumper"/>
    <s v="Consumer"/>
    <s v="United States"/>
    <s v="Jacksonville"/>
    <x v="2"/>
    <s v="South"/>
    <s v="FUR-CH-10002024"/>
    <s v="Furniture"/>
    <s v="Chairs"/>
    <s v="HON 5400 Series Task Chairs for Big and Tall"/>
    <n v="2803.92"/>
    <n v="5"/>
    <n v="0.2"/>
    <n v="-560.78399999999999"/>
    <n v="-2243.136"/>
    <n v="0"/>
  </r>
  <r>
    <s v="CA-2017-103065"/>
    <d v="2017-10-20T00:00:00"/>
    <s v="20/10/2017"/>
    <s v="2017"/>
    <d v="2017-10-20T00:00:00"/>
    <n v="0"/>
    <s v="Same Day"/>
    <s v="Pete Takahito"/>
    <s v="Consumer"/>
    <s v="United States"/>
    <s v="Jacksonville"/>
    <x v="2"/>
    <s v="South"/>
    <s v="OFF-ST-10000617"/>
    <s v="Office Supplies"/>
    <s v="Storage"/>
    <s v="Woodgrain Magazine Files by Perma"/>
    <n v="4.7679999999999998"/>
    <n v="2"/>
    <n v="0.2"/>
    <n v="-0.9536"/>
    <n v="-4.5891999999999999"/>
    <n v="-0.77480000000000104"/>
  </r>
  <r>
    <s v="CA-2017-103065"/>
    <d v="2017-10-20T00:00:00"/>
    <s v="20/10/2017"/>
    <s v="2017"/>
    <d v="2017-10-20T00:00:00"/>
    <n v="0"/>
    <s v="Same Day"/>
    <s v="Pete Takahito"/>
    <s v="Consumer"/>
    <s v="United States"/>
    <s v="Jacksonville"/>
    <x v="2"/>
    <s v="South"/>
    <s v="OFF-PA-10000380"/>
    <s v="Office Supplies"/>
    <s v="Paper"/>
    <s v="REDIFORM Incoming/Outgoing Call Register, 11&quot; X 8 1/2&quot;, 100 Messages"/>
    <n v="6.6719999999999997"/>
    <n v="1"/>
    <n v="0.2"/>
    <n v="-1.3344"/>
    <n v="-2.8355999999999999"/>
    <n v="2.5019999999999998"/>
  </r>
  <r>
    <s v="CA-2017-103065"/>
    <d v="2017-10-20T00:00:00"/>
    <s v="20/10/2017"/>
    <s v="2017"/>
    <d v="2017-10-20T00:00:00"/>
    <n v="0"/>
    <s v="Same Day"/>
    <s v="Pete Takahito"/>
    <s v="Consumer"/>
    <s v="United States"/>
    <s v="Jacksonville"/>
    <x v="2"/>
    <s v="South"/>
    <s v="OFF-AR-10003251"/>
    <s v="Office Supplies"/>
    <s v="Art"/>
    <s v="Prang Drawing Pencil Set"/>
    <n v="4.4480000000000004"/>
    <n v="2"/>
    <n v="0.2"/>
    <n v="-0.88959999999999995"/>
    <n v="-2.4464000000000001"/>
    <n v="1.1120000000000001"/>
  </r>
  <r>
    <s v="CA-2017-103065"/>
    <d v="2017-10-20T00:00:00"/>
    <s v="20/10/2017"/>
    <s v="2017"/>
    <d v="2017-10-20T00:00:00"/>
    <n v="0"/>
    <s v="Same Day"/>
    <s v="Pete Takahito"/>
    <s v="Consumer"/>
    <s v="United States"/>
    <s v="Jacksonville"/>
    <x v="2"/>
    <s v="South"/>
    <s v="FUR-FU-10000175"/>
    <s v="Furniture"/>
    <s v="Furnishings"/>
    <s v="DAX Wood Document Frame."/>
    <n v="43.936"/>
    <n v="4"/>
    <n v="0.2"/>
    <n v="-8.7872000000000003"/>
    <n v="-29.107600000000001"/>
    <n v="6.0411999999999999"/>
  </r>
  <r>
    <s v="CA-2014-109855"/>
    <d v="2014-09-01T00:00:00"/>
    <s v="01/09/2014"/>
    <s v="2014"/>
    <d v="2014-09-05T00:00:00"/>
    <n v="4"/>
    <s v="Standard Class"/>
    <s v="Lena Hernandez"/>
    <s v="Consumer"/>
    <s v="United States"/>
    <s v="New York City"/>
    <x v="15"/>
    <s v="East"/>
    <s v="OFF-BI-10004716"/>
    <s v="Office Supplies"/>
    <s v="Binders"/>
    <s v="Wilson Jones Hanging Recycled Pressboard Data Binders"/>
    <n v="23.744"/>
    <n v="2"/>
    <n v="0.2"/>
    <n v="-4.7488000000000001"/>
    <n v="-10.684799999999999"/>
    <n v="8.3103999999999996"/>
  </r>
  <r>
    <s v="CA-2014-109855"/>
    <d v="2014-09-01T00:00:00"/>
    <s v="01/09/2014"/>
    <s v="2014"/>
    <d v="2014-09-05T00:00:00"/>
    <n v="4"/>
    <s v="Standard Class"/>
    <s v="Lena Hernandez"/>
    <s v="Consumer"/>
    <s v="United States"/>
    <s v="New York City"/>
    <x v="15"/>
    <s v="East"/>
    <s v="TEC-AC-10002842"/>
    <s v="Technology"/>
    <s v="Accessories"/>
    <s v="WD My Passport Ultra 2TB Portable External Hard Drive"/>
    <n v="357"/>
    <n v="3"/>
    <n v="0"/>
    <n v="0"/>
    <n v="-299.88"/>
    <n v="57.12"/>
  </r>
  <r>
    <s v="CA-2014-109897"/>
    <d v="2014-08-12T00:00:00"/>
    <s v="12/08/2014"/>
    <s v="2014"/>
    <d v="2014-08-16T00:00:00"/>
    <n v="4"/>
    <s v="Standard Class"/>
    <s v="Ben Wallace"/>
    <s v="Consumer"/>
    <s v="United States"/>
    <s v="San Francisco"/>
    <x v="1"/>
    <s v="West"/>
    <s v="TEC-PH-10003691"/>
    <s v="Technology"/>
    <s v="Phones"/>
    <s v="BlackBerry Q10"/>
    <n v="806.33600000000001"/>
    <n v="8"/>
    <n v="0.2"/>
    <n v="-161.2672"/>
    <n v="-594.67280000000005"/>
    <n v="50.396000000000001"/>
  </r>
  <r>
    <s v="CA-2014-109897"/>
    <d v="2014-08-12T00:00:00"/>
    <s v="12/08/2014"/>
    <s v="2014"/>
    <d v="2014-08-16T00:00:00"/>
    <n v="4"/>
    <s v="Standard Class"/>
    <s v="Ben Wallace"/>
    <s v="Consumer"/>
    <s v="United States"/>
    <s v="San Francisco"/>
    <x v="1"/>
    <s v="West"/>
    <s v="FUR-FU-10002878"/>
    <s v="Furniture"/>
    <s v="Furnishings"/>
    <s v="Seth Thomas 14&quot; Day/Date Wall Clock"/>
    <n v="85.44"/>
    <n v="3"/>
    <n v="0"/>
    <n v="0"/>
    <n v="-53.827199999999998"/>
    <n v="31.6128"/>
  </r>
  <r>
    <s v="US-2014-143581"/>
    <d v="2014-08-19T00:00:00"/>
    <s v="19/08/2014"/>
    <s v="2014"/>
    <d v="2014-08-23T00:00:00"/>
    <n v="4"/>
    <s v="Standard Class"/>
    <s v="Bill Shonely"/>
    <s v="Corporate"/>
    <s v="United States"/>
    <s v="Columbus"/>
    <x v="32"/>
    <s v="South"/>
    <s v="OFF-ST-10000991"/>
    <s v="Office Supplies"/>
    <s v="Storage"/>
    <s v="Space Solutions HD Industrial Steel Shelving."/>
    <n v="344.91"/>
    <n v="3"/>
    <n v="0"/>
    <n v="0"/>
    <n v="-334.56270000000001"/>
    <n v="10.347300000000001"/>
  </r>
  <r>
    <s v="CA-2015-129217"/>
    <d v="2015-05-10T00:00:00"/>
    <s v="10/05/2015"/>
    <s v="2015"/>
    <d v="2015-05-10T00:00:00"/>
    <n v="0"/>
    <s v="Same Day"/>
    <s v="Dennis Pardue"/>
    <s v="Home Office"/>
    <s v="United States"/>
    <s v="Aurora"/>
    <x v="10"/>
    <s v="Central"/>
    <s v="OFF-AP-10002439"/>
    <s v="Office Supplies"/>
    <s v="Appliances"/>
    <s v="Tripp Lite Isotel 8 Ultra 8 Outlet Metal Surge"/>
    <n v="70.97"/>
    <n v="5"/>
    <n v="0.8"/>
    <n v="-56.776000000000003"/>
    <n v="-205.81299999999999"/>
    <n v="-191.619"/>
  </r>
  <r>
    <s v="CA-2015-129217"/>
    <d v="2015-05-10T00:00:00"/>
    <s v="10/05/2015"/>
    <s v="2015"/>
    <d v="2015-05-10T00:00:00"/>
    <n v="0"/>
    <s v="Same Day"/>
    <s v="Dennis Pardue"/>
    <s v="Home Office"/>
    <s v="United States"/>
    <s v="Aurora"/>
    <x v="10"/>
    <s v="Central"/>
    <s v="OFF-AR-10004602"/>
    <s v="Office Supplies"/>
    <s v="Art"/>
    <s v="Boston KS Multi-Size Manual Pencil Sharpener"/>
    <n v="36.783999999999999"/>
    <n v="2"/>
    <n v="0.2"/>
    <n v="-7.3567999999999998"/>
    <n v="-25.748799999999999"/>
    <n v="3.6783999999999999"/>
  </r>
  <r>
    <s v="CA-2016-133816"/>
    <d v="2016-05-10T00:00:00"/>
    <s v="10/05/2016"/>
    <s v="2016"/>
    <d v="2016-05-13T00:00:00"/>
    <n v="3"/>
    <s v="Second Class"/>
    <s v="Christopher Schild"/>
    <s v="Home Office"/>
    <s v="United States"/>
    <s v="Philadelphia"/>
    <x v="9"/>
    <s v="East"/>
    <s v="TEC-PH-10001795"/>
    <s v="Technology"/>
    <s v="Phones"/>
    <s v="ClearOne CHATAttach 160 - speaker phone"/>
    <n v="743.98800000000006"/>
    <n v="2"/>
    <n v="0.4"/>
    <n v="-297.59519999999998"/>
    <n v="-570.39080000000001"/>
    <n v="-123.998"/>
  </r>
  <r>
    <s v="CA-2015-140221"/>
    <d v="2015-03-05T00:00:00"/>
    <s v="05/03/2015"/>
    <s v="2015"/>
    <d v="2015-03-09T00:00:00"/>
    <n v="4"/>
    <s v="Second Class"/>
    <s v="Maribeth Schnelling"/>
    <s v="Consumer"/>
    <s v="United States"/>
    <s v="Chicago"/>
    <x v="10"/>
    <s v="Central"/>
    <s v="OFF-BI-10002854"/>
    <s v="Office Supplies"/>
    <s v="Binders"/>
    <s v="Performers Binder/Pad Holder, Black"/>
    <n v="11.212"/>
    <n v="2"/>
    <n v="0.8"/>
    <n v="-8.9695999999999998"/>
    <n v="-19.060400000000001"/>
    <n v="-16.818000000000001"/>
  </r>
  <r>
    <s v="CA-2015-140221"/>
    <d v="2015-03-05T00:00:00"/>
    <s v="05/03/2015"/>
    <s v="2015"/>
    <d v="2015-03-09T00:00:00"/>
    <n v="4"/>
    <s v="Second Class"/>
    <s v="Maribeth Schnelling"/>
    <s v="Consumer"/>
    <s v="United States"/>
    <s v="Chicago"/>
    <x v="10"/>
    <s v="Central"/>
    <s v="FUR-FU-10000023"/>
    <s v="Furniture"/>
    <s v="Furnishings"/>
    <s v="Eldon Wave Desk Accessories"/>
    <n v="4.7119999999999997"/>
    <n v="2"/>
    <n v="0.6"/>
    <n v="-2.8271999999999999"/>
    <n v="-3.7696000000000001"/>
    <n v="-1.8848"/>
  </r>
  <r>
    <s v="CA-2015-140221"/>
    <d v="2015-03-05T00:00:00"/>
    <s v="05/03/2015"/>
    <s v="2015"/>
    <d v="2015-03-09T00:00:00"/>
    <n v="4"/>
    <s v="Second Class"/>
    <s v="Maribeth Schnelling"/>
    <s v="Consumer"/>
    <s v="United States"/>
    <s v="Chicago"/>
    <x v="10"/>
    <s v="Central"/>
    <s v="OFF-AP-10000828"/>
    <s v="Office Supplies"/>
    <s v="Appliances"/>
    <s v="Avanti 4.4 Cu. Ft. Refrigerator"/>
    <n v="180.98"/>
    <n v="5"/>
    <n v="0.8"/>
    <n v="-144.78399999999999"/>
    <n v="-506.74400000000003"/>
    <n v="-470.548"/>
  </r>
  <r>
    <s v="CA-2015-140221"/>
    <d v="2015-03-05T00:00:00"/>
    <s v="05/03/2015"/>
    <s v="2015"/>
    <d v="2015-03-09T00:00:00"/>
    <n v="4"/>
    <s v="Second Class"/>
    <s v="Maribeth Schnelling"/>
    <s v="Consumer"/>
    <s v="United States"/>
    <s v="Chicago"/>
    <x v="10"/>
    <s v="Central"/>
    <s v="OFF-ST-10000777"/>
    <s v="Office Supplies"/>
    <s v="Storage"/>
    <s v="Companion Letter/Legal File, Black"/>
    <n v="60.415999999999997"/>
    <n v="2"/>
    <n v="0.2"/>
    <n v="-12.0832"/>
    <n v="-42.291200000000003"/>
    <n v="6.0415999999999999"/>
  </r>
  <r>
    <s v="CA-2017-152310"/>
    <d v="2017-08-12T00:00:00"/>
    <s v="12/08/2017"/>
    <s v="2017"/>
    <d v="2017-08-19T00:00:00"/>
    <n v="7"/>
    <s v="Standard Class"/>
    <s v="Dana Kaydos"/>
    <s v="Consumer"/>
    <s v="United States"/>
    <s v="Seattle"/>
    <x v="4"/>
    <s v="West"/>
    <s v="TEC-CO-10000971"/>
    <s v="Technology"/>
    <s v="Copiers"/>
    <s v="Hewlett Packard 310 Color Digital Copier"/>
    <n v="299.99"/>
    <n v="1"/>
    <n v="0"/>
    <n v="0"/>
    <n v="-209.99299999999999"/>
    <n v="89.997"/>
  </r>
  <r>
    <s v="CA-2017-152310"/>
    <d v="2017-08-12T00:00:00"/>
    <s v="12/08/2017"/>
    <s v="2017"/>
    <d v="2017-08-19T00:00:00"/>
    <n v="7"/>
    <s v="Standard Class"/>
    <s v="Dana Kaydos"/>
    <s v="Consumer"/>
    <s v="United States"/>
    <s v="Seattle"/>
    <x v="4"/>
    <s v="West"/>
    <s v="OFF-PA-10003134"/>
    <s v="Office Supplies"/>
    <s v="Paper"/>
    <s v="Xerox 1937"/>
    <n v="192.16"/>
    <n v="4"/>
    <n v="0"/>
    <n v="0"/>
    <n v="-99.923199999999994"/>
    <n v="92.236800000000002"/>
  </r>
  <r>
    <s v="CA-2017-152310"/>
    <d v="2017-08-12T00:00:00"/>
    <s v="12/08/2017"/>
    <s v="2017"/>
    <d v="2017-08-19T00:00:00"/>
    <n v="7"/>
    <s v="Standard Class"/>
    <s v="Dana Kaydos"/>
    <s v="Consumer"/>
    <s v="United States"/>
    <s v="Seattle"/>
    <x v="4"/>
    <s v="West"/>
    <s v="TEC-PH-10002538"/>
    <s v="Technology"/>
    <s v="Phones"/>
    <s v="Grandstream GXP1160 VoIP phone"/>
    <n v="242.624"/>
    <n v="8"/>
    <n v="0.2"/>
    <n v="-48.524799999999999"/>
    <n v="-166.804"/>
    <n v="27.295200000000001"/>
  </r>
  <r>
    <s v="CA-2017-152310"/>
    <d v="2017-08-12T00:00:00"/>
    <s v="12/08/2017"/>
    <s v="2017"/>
    <d v="2017-08-19T00:00:00"/>
    <n v="7"/>
    <s v="Standard Class"/>
    <s v="Dana Kaydos"/>
    <s v="Consumer"/>
    <s v="United States"/>
    <s v="Seattle"/>
    <x v="4"/>
    <s v="West"/>
    <s v="OFF-ST-10001228"/>
    <s v="Office Supplies"/>
    <s v="Storage"/>
    <s v="Personal File Boxes with Fold-Down Carry Handle"/>
    <n v="46.74"/>
    <n v="3"/>
    <n v="0"/>
    <n v="0"/>
    <n v="-35.055"/>
    <n v="11.685"/>
  </r>
  <r>
    <s v="CA-2017-152310"/>
    <d v="2017-08-12T00:00:00"/>
    <s v="12/08/2017"/>
    <s v="2017"/>
    <d v="2017-08-19T00:00:00"/>
    <n v="7"/>
    <s v="Standard Class"/>
    <s v="Dana Kaydos"/>
    <s v="Consumer"/>
    <s v="United States"/>
    <s v="Seattle"/>
    <x v="4"/>
    <s v="West"/>
    <s v="TEC-AC-10000397"/>
    <s v="Technology"/>
    <s v="Accessories"/>
    <s v="Perixx PERIBOARD-512B, Ergonomic Split Keyboard"/>
    <n v="174.95"/>
    <n v="5"/>
    <n v="0"/>
    <n v="0"/>
    <n v="-162.70349999999999"/>
    <n v="12.246499999999999"/>
  </r>
  <r>
    <s v="CA-2017-152310"/>
    <d v="2017-08-12T00:00:00"/>
    <s v="12/08/2017"/>
    <s v="2017"/>
    <d v="2017-08-19T00:00:00"/>
    <n v="7"/>
    <s v="Standard Class"/>
    <s v="Dana Kaydos"/>
    <s v="Consumer"/>
    <s v="United States"/>
    <s v="Seattle"/>
    <x v="4"/>
    <s v="West"/>
    <s v="OFF-BI-10004308"/>
    <s v="Office Supplies"/>
    <s v="Binders"/>
    <s v="Avery Legal 4-Ring Binder"/>
    <n v="100.70399999999999"/>
    <n v="6"/>
    <n v="0.2"/>
    <n v="-20.140799999999999"/>
    <n v="-42.799199999999999"/>
    <n v="37.764000000000003"/>
  </r>
  <r>
    <s v="CA-2016-118101"/>
    <d v="2016-06-26T00:00:00"/>
    <s v="26/06/2016"/>
    <s v="2016"/>
    <d v="2016-06-26T00:00:00"/>
    <n v="0"/>
    <s v="Same Day"/>
    <s v="Skye Norling"/>
    <s v="Home Office"/>
    <s v="United States"/>
    <s v="Roseville"/>
    <x v="12"/>
    <s v="Central"/>
    <s v="OFF-PA-10000357"/>
    <s v="Office Supplies"/>
    <s v="Paper"/>
    <s v="White Dual Perf Computer Printout Paper, 2700 Sheets, 1 Part, Heavyweight, 20 lbs., 14 7/8 x 11"/>
    <n v="368.91"/>
    <n v="9"/>
    <n v="0"/>
    <n v="0"/>
    <n v="-188.14410000000001"/>
    <n v="180.76589999999999"/>
  </r>
  <r>
    <s v="CA-2016-118101"/>
    <d v="2016-06-26T00:00:00"/>
    <s v="26/06/2016"/>
    <s v="2016"/>
    <d v="2016-06-26T00:00:00"/>
    <n v="0"/>
    <s v="Same Day"/>
    <s v="Skye Norling"/>
    <s v="Home Office"/>
    <s v="United States"/>
    <s v="Roseville"/>
    <x v="12"/>
    <s v="Central"/>
    <s v="OFF-BI-10000773"/>
    <s v="Office Supplies"/>
    <s v="Binders"/>
    <s v="Insertable Tab Post Binder Dividers"/>
    <n v="8.02"/>
    <n v="1"/>
    <n v="0"/>
    <n v="0"/>
    <n v="-4.2506000000000004"/>
    <n v="3.7694000000000001"/>
  </r>
  <r>
    <s v="CA-2016-118101"/>
    <d v="2016-06-26T00:00:00"/>
    <s v="26/06/2016"/>
    <s v="2016"/>
    <d v="2016-06-26T00:00:00"/>
    <n v="0"/>
    <s v="Same Day"/>
    <s v="Skye Norling"/>
    <s v="Home Office"/>
    <s v="United States"/>
    <s v="Roseville"/>
    <x v="12"/>
    <s v="Central"/>
    <s v="OFF-ST-10001837"/>
    <s v="Office Supplies"/>
    <s v="Storage"/>
    <s v="SAFCO Mobile Desk Side File, Wire Frame"/>
    <n v="171.04"/>
    <n v="4"/>
    <n v="0"/>
    <n v="0"/>
    <n v="-126.56959999999999"/>
    <n v="44.470399999999998"/>
  </r>
  <r>
    <s v="CA-2016-100307"/>
    <d v="2016-12-15T00:00:00"/>
    <s v="15/12/2016"/>
    <s v="2016"/>
    <d v="2016-12-19T00:00:00"/>
    <n v="4"/>
    <s v="Standard Class"/>
    <s v="Tony Chapman"/>
    <s v="Home Office"/>
    <s v="United States"/>
    <s v="Fayetteville"/>
    <x v="36"/>
    <s v="South"/>
    <s v="OFF-PA-10002552"/>
    <s v="Office Supplies"/>
    <s v="Paper"/>
    <s v="Xerox 1958"/>
    <n v="19.440000000000001"/>
    <n v="3"/>
    <n v="0"/>
    <n v="0"/>
    <n v="-10.1088"/>
    <n v="9.3312000000000008"/>
  </r>
  <r>
    <s v="CA-2015-138457"/>
    <d v="2015-09-13T00:00:00"/>
    <s v="13/09/2015"/>
    <s v="2015"/>
    <d v="2015-09-17T00:00:00"/>
    <n v="4"/>
    <s v="Standard Class"/>
    <s v="Anne McFarland"/>
    <s v="Consumer"/>
    <s v="United States"/>
    <s v="Jacksonville"/>
    <x v="3"/>
    <s v="South"/>
    <s v="OFF-BI-10000014"/>
    <s v="Office Supplies"/>
    <s v="Binders"/>
    <s v="Heavy-Duty E-Z-D Binders"/>
    <n v="13.092000000000001"/>
    <n v="4"/>
    <n v="0.7"/>
    <n v="-9.1644000000000005"/>
    <n v="-13.9648"/>
    <n v="-10.0372"/>
  </r>
  <r>
    <s v="CA-2014-131800"/>
    <d v="2014-12-30T00:00:00"/>
    <s v="30/12/2014"/>
    <s v="2014"/>
    <d v="2015-01-04T00:00:00"/>
    <n v="5"/>
    <s v="Standard Class"/>
    <s v="Astrea Jones"/>
    <s v="Consumer"/>
    <s v="United States"/>
    <s v="New York City"/>
    <x v="15"/>
    <s v="East"/>
    <s v="OFF-AP-10004136"/>
    <s v="Office Supplies"/>
    <s v="Appliances"/>
    <s v="Kensington 6 Outlet SmartSocket Surge Protector"/>
    <n v="122.94"/>
    <n v="3"/>
    <n v="0"/>
    <n v="0"/>
    <n v="-92.204999999999998"/>
    <n v="30.734999999999999"/>
  </r>
  <r>
    <s v="CA-2014-131800"/>
    <d v="2014-12-30T00:00:00"/>
    <s v="30/12/2014"/>
    <s v="2014"/>
    <d v="2015-01-04T00:00:00"/>
    <n v="5"/>
    <s v="Standard Class"/>
    <s v="Astrea Jones"/>
    <s v="Consumer"/>
    <s v="United States"/>
    <s v="New York City"/>
    <x v="15"/>
    <s v="East"/>
    <s v="OFF-BI-10003429"/>
    <s v="Office Supplies"/>
    <s v="Binders"/>
    <s v="Cardinal HOLDit! Binder Insert Strips,Extra Strips"/>
    <n v="35.448"/>
    <n v="7"/>
    <n v="0.2"/>
    <n v="-7.0895999999999999"/>
    <n v="-15.5085"/>
    <n v="12.8499"/>
  </r>
  <r>
    <s v="CA-2014-118304"/>
    <d v="2014-04-29T00:00:00"/>
    <s v="29/04/2014"/>
    <s v="2014"/>
    <d v="2014-05-04T00:00:00"/>
    <n v="5"/>
    <s v="Standard Class"/>
    <s v="Katherine Hughes"/>
    <s v="Consumer"/>
    <s v="United States"/>
    <s v="Dover"/>
    <x v="13"/>
    <s v="East"/>
    <s v="TEC-PH-10000376"/>
    <s v="Technology"/>
    <s v="Phones"/>
    <s v="Square Credit Card Reader"/>
    <n v="19.98"/>
    <n v="2"/>
    <n v="0"/>
    <n v="0"/>
    <n v="-14.7852"/>
    <n v="5.1947999999999999"/>
  </r>
  <r>
    <s v="CA-2017-121790"/>
    <d v="2017-01-30T00:00:00"/>
    <s v="30/01/2017"/>
    <s v="2017"/>
    <d v="2017-02-06T00:00:00"/>
    <n v="7"/>
    <s v="Standard Class"/>
    <s v="Liz Preis"/>
    <s v="Consumer"/>
    <s v="United States"/>
    <s v="Aurora"/>
    <x v="10"/>
    <s v="Central"/>
    <s v="FUR-TA-10003469"/>
    <s v="Furniture"/>
    <s v="Tables"/>
    <s v="Balt Split Level Computer Training Table"/>
    <n v="69.375"/>
    <n v="1"/>
    <n v="0.5"/>
    <n v="-34.6875"/>
    <n v="-81.862499999999997"/>
    <n v="-47.174999999999997"/>
  </r>
  <r>
    <s v="CA-2017-121790"/>
    <d v="2017-01-30T00:00:00"/>
    <s v="30/01/2017"/>
    <s v="2017"/>
    <d v="2017-02-06T00:00:00"/>
    <n v="7"/>
    <s v="Standard Class"/>
    <s v="Liz Preis"/>
    <s v="Consumer"/>
    <s v="United States"/>
    <s v="Aurora"/>
    <x v="10"/>
    <s v="Central"/>
    <s v="OFF-SU-10004231"/>
    <s v="Office Supplies"/>
    <s v="Supplies"/>
    <s v="Acme Tagit Stainless Steel Antibacterial Scissors"/>
    <n v="31.68"/>
    <n v="4"/>
    <n v="0.2"/>
    <n v="-6.3360000000000003"/>
    <n v="-22.571999999999999"/>
    <n v="2.7719999999999998"/>
  </r>
  <r>
    <s v="CA-2017-121790"/>
    <d v="2017-01-30T00:00:00"/>
    <s v="30/01/2017"/>
    <s v="2017"/>
    <d v="2017-02-06T00:00:00"/>
    <n v="7"/>
    <s v="Standard Class"/>
    <s v="Liz Preis"/>
    <s v="Consumer"/>
    <s v="United States"/>
    <s v="Aurora"/>
    <x v="10"/>
    <s v="Central"/>
    <s v="TEC-PH-10002584"/>
    <s v="Technology"/>
    <s v="Phones"/>
    <s v="Samsung Galaxy S4"/>
    <n v="2003.1679999999999"/>
    <n v="4"/>
    <n v="0.2"/>
    <n v="-400.6336"/>
    <n v="-1352.1384"/>
    <n v="250.39599999999999"/>
  </r>
  <r>
    <s v="CA-2017-121790"/>
    <d v="2017-01-30T00:00:00"/>
    <s v="30/01/2017"/>
    <s v="2017"/>
    <d v="2017-02-06T00:00:00"/>
    <n v="7"/>
    <s v="Standard Class"/>
    <s v="Liz Preis"/>
    <s v="Consumer"/>
    <s v="United States"/>
    <s v="Aurora"/>
    <x v="10"/>
    <s v="Central"/>
    <s v="OFF-AR-10003602"/>
    <s v="Office Supplies"/>
    <s v="Art"/>
    <s v="Quartet Omega Colored Chalk, 12/Pack"/>
    <n v="9.3439999999999994"/>
    <n v="2"/>
    <n v="0.2"/>
    <n v="-1.8688"/>
    <n v="-4.3216000000000001"/>
    <n v="3.1536"/>
  </r>
  <r>
    <s v="CA-2016-169670"/>
    <d v="2016-12-25T00:00:00"/>
    <s v="25/12/2016"/>
    <s v="2016"/>
    <d v="2016-12-31T00:00:00"/>
    <n v="6"/>
    <s v="Standard Class"/>
    <s v="Joe Elijah"/>
    <s v="Consumer"/>
    <s v="United States"/>
    <s v="New York City"/>
    <x v="15"/>
    <s v="East"/>
    <s v="FUR-CH-10002331"/>
    <s v="Furniture"/>
    <s v="Chairs"/>
    <s v="Hon 4700 Series Mobuis Mid-Back Task Chairs with Adjustable Arms"/>
    <n v="2563.056"/>
    <n v="8"/>
    <n v="0.1"/>
    <n v="-256.30560000000003"/>
    <n v="-1993.4880000000001"/>
    <n v="313.26240000000001"/>
  </r>
  <r>
    <s v="CA-2016-139549"/>
    <d v="2016-10-20T00:00:00"/>
    <s v="20/10/2016"/>
    <s v="2016"/>
    <d v="2016-10-25T00:00:00"/>
    <n v="5"/>
    <s v="Standard Class"/>
    <s v="Muhammed Yedwab"/>
    <s v="Corporate"/>
    <s v="United States"/>
    <s v="El Cajon"/>
    <x v="1"/>
    <s v="West"/>
    <s v="FUR-CH-10001802"/>
    <s v="Furniture"/>
    <s v="Chairs"/>
    <s v="Hon Every-Day Chair Series Swivel Task Chairs"/>
    <n v="387.13600000000002"/>
    <n v="4"/>
    <n v="0.2"/>
    <n v="-77.427199999999999"/>
    <n v="-304.86959999999999"/>
    <n v="4.8391999999999902"/>
  </r>
  <r>
    <s v="CA-2015-104059"/>
    <d v="2015-06-13T00:00:00"/>
    <s v="13/06/2015"/>
    <s v="2015"/>
    <d v="2015-06-15T00:00:00"/>
    <n v="2"/>
    <s v="Second Class"/>
    <s v="Frank Carlisle"/>
    <s v="Home Office"/>
    <s v="United States"/>
    <s v="Springfield"/>
    <x v="24"/>
    <s v="East"/>
    <s v="OFF-AR-10000634"/>
    <s v="Office Supplies"/>
    <s v="Art"/>
    <s v="Newell 320"/>
    <n v="3.4239999999999999"/>
    <n v="1"/>
    <n v="0.2"/>
    <n v="-0.68479999999999996"/>
    <n v="-2.4396"/>
    <n v="0.29959999999999998"/>
  </r>
  <r>
    <s v="CA-2017-164112"/>
    <d v="2017-06-30T00:00:00"/>
    <s v="30/06/2017"/>
    <s v="2017"/>
    <d v="2017-07-04T00:00:00"/>
    <n v="4"/>
    <s v="Standard Class"/>
    <s v="Neil Ducich"/>
    <s v="Corporate"/>
    <s v="United States"/>
    <s v="Mount Vernon"/>
    <x v="15"/>
    <s v="East"/>
    <s v="OFF-ST-10002615"/>
    <s v="Office Supplies"/>
    <s v="Storage"/>
    <s v="Dual Level, Single-Width Filing Carts"/>
    <n v="1085.42"/>
    <n v="7"/>
    <n v="0"/>
    <n v="0"/>
    <n v="-803.21079999999995"/>
    <n v="282.20920000000001"/>
  </r>
  <r>
    <s v="CA-2015-143882"/>
    <d v="2015-06-26T00:00:00"/>
    <s v="26/06/2015"/>
    <s v="2015"/>
    <d v="2015-06-30T00:00:00"/>
    <n v="4"/>
    <s v="Standard Class"/>
    <s v="Dennis Bolton"/>
    <s v="Home Office"/>
    <s v="United States"/>
    <s v="Lakewood"/>
    <x v="24"/>
    <s v="East"/>
    <s v="OFF-PA-10004040"/>
    <s v="Office Supplies"/>
    <s v="Paper"/>
    <s v="Universal Premium White Copier/Laser Paper (20Lb. and 87 Bright)"/>
    <n v="43.055999999999997"/>
    <n v="9"/>
    <n v="0.2"/>
    <n v="-8.6112000000000002"/>
    <n v="-18.837"/>
    <n v="15.607799999999999"/>
  </r>
  <r>
    <s v="US-2016-139262"/>
    <d v="2016-02-21T00:00:00"/>
    <s v="21/02/2016"/>
    <s v="2016"/>
    <d v="2016-02-25T00:00:00"/>
    <n v="4"/>
    <s v="Standard Class"/>
    <s v="Lindsay Castell"/>
    <s v="Home Office"/>
    <s v="United States"/>
    <s v="Tampa"/>
    <x v="2"/>
    <s v="South"/>
    <s v="OFF-BI-10003727"/>
    <s v="Office Supplies"/>
    <s v="Binders"/>
    <s v="Avery Durable Slant Ring Binders With Label Holder"/>
    <n v="3.762"/>
    <n v="3"/>
    <n v="0.7"/>
    <n v="-2.6334"/>
    <n v="-3.8874"/>
    <n v="-2.7587999999999999"/>
  </r>
  <r>
    <s v="US-2016-139262"/>
    <d v="2016-02-21T00:00:00"/>
    <s v="21/02/2016"/>
    <s v="2016"/>
    <d v="2016-02-25T00:00:00"/>
    <n v="4"/>
    <s v="Standard Class"/>
    <s v="Lindsay Castell"/>
    <s v="Home Office"/>
    <s v="United States"/>
    <s v="Tampa"/>
    <x v="2"/>
    <s v="South"/>
    <s v="OFF-BI-10002026"/>
    <s v="Office Supplies"/>
    <s v="Binders"/>
    <s v="Avery Arch Ring Binders"/>
    <n v="34.86"/>
    <n v="2"/>
    <n v="0.7"/>
    <n v="-24.402000000000001"/>
    <n v="-37.183999999999997"/>
    <n v="-26.725999999999999"/>
  </r>
  <r>
    <s v="US-2016-139262"/>
    <d v="2016-02-21T00:00:00"/>
    <s v="21/02/2016"/>
    <s v="2016"/>
    <d v="2016-02-25T00:00:00"/>
    <n v="4"/>
    <s v="Standard Class"/>
    <s v="Lindsay Castell"/>
    <s v="Home Office"/>
    <s v="United States"/>
    <s v="Tampa"/>
    <x v="2"/>
    <s v="South"/>
    <s v="OFF-ST-10001496"/>
    <s v="Office Supplies"/>
    <s v="Storage"/>
    <s v="Standard Rollaway File with Lock"/>
    <n v="432.45600000000002"/>
    <n v="3"/>
    <n v="0.2"/>
    <n v="-86.491200000000006"/>
    <n v="-313.53059999999999"/>
    <n v="32.434199999999997"/>
  </r>
  <r>
    <s v="CA-2017-146192"/>
    <d v="2017-04-22T00:00:00"/>
    <s v="22/04/2017"/>
    <s v="2017"/>
    <d v="2017-04-26T00:00:00"/>
    <n v="4"/>
    <s v="Standard Class"/>
    <s v="Bruce Degenhardt"/>
    <s v="Consumer"/>
    <s v="United States"/>
    <s v="Columbus"/>
    <x v="32"/>
    <s v="South"/>
    <s v="OFF-ST-10003716"/>
    <s v="Office Supplies"/>
    <s v="Storage"/>
    <s v="Tennsco Double-Tier Lockers"/>
    <n v="675.06"/>
    <n v="3"/>
    <n v="0"/>
    <n v="0"/>
    <n v="-587.30219999999997"/>
    <n v="87.757800000000003"/>
  </r>
  <r>
    <s v="CA-2017-134810"/>
    <d v="2017-05-09T00:00:00"/>
    <s v="09/05/2017"/>
    <s v="2017"/>
    <d v="2017-05-10T00:00:00"/>
    <n v="1"/>
    <s v="First Class"/>
    <s v="Matt Connell"/>
    <s v="Corporate"/>
    <s v="United States"/>
    <s v="Jacksonville"/>
    <x v="3"/>
    <s v="South"/>
    <s v="OFF-EN-10002504"/>
    <s v="Office Supplies"/>
    <s v="Envelopes"/>
    <s v="Tyvek  Top-Opening Peel &amp; Seel Envelopes, Plain White"/>
    <n v="65.231999999999999"/>
    <n v="3"/>
    <n v="0.2"/>
    <n v="-13.0464"/>
    <n v="-30.169799999999999"/>
    <n v="22.015799999999999"/>
  </r>
  <r>
    <s v="CA-2017-134810"/>
    <d v="2017-05-09T00:00:00"/>
    <s v="09/05/2017"/>
    <s v="2017"/>
    <d v="2017-05-10T00:00:00"/>
    <n v="1"/>
    <s v="First Class"/>
    <s v="Matt Connell"/>
    <s v="Corporate"/>
    <s v="United States"/>
    <s v="Jacksonville"/>
    <x v="3"/>
    <s v="South"/>
    <s v="FUR-CH-10001270"/>
    <s v="Furniture"/>
    <s v="Chairs"/>
    <s v="Harbour Creations Steel Folding Chair"/>
    <n v="207"/>
    <n v="3"/>
    <n v="0.2"/>
    <n v="-41.4"/>
    <n v="-139.72499999999999"/>
    <n v="25.875"/>
  </r>
  <r>
    <s v="CA-2015-154284"/>
    <d v="2015-12-21T00:00:00"/>
    <s v="21/12/2015"/>
    <s v="2015"/>
    <d v="2015-12-26T00:00:00"/>
    <n v="5"/>
    <s v="Second Class"/>
    <s v="Sam Zeldin"/>
    <s v="Home Office"/>
    <s v="United States"/>
    <s v="Saint Charles"/>
    <x v="10"/>
    <s v="Central"/>
    <s v="TEC-MA-10004241"/>
    <s v="Technology"/>
    <s v="Machines"/>
    <s v="Star Micronics TSP800 TSP847IIU Receipt Printer"/>
    <n v="600.53"/>
    <n v="2"/>
    <n v="0.3"/>
    <n v="-180.15899999999999"/>
    <n v="-283.10700000000003"/>
    <n v="137.26400000000001"/>
  </r>
  <r>
    <s v="CA-2015-154284"/>
    <d v="2015-12-21T00:00:00"/>
    <s v="21/12/2015"/>
    <s v="2015"/>
    <d v="2015-12-26T00:00:00"/>
    <n v="5"/>
    <s v="Second Class"/>
    <s v="Sam Zeldin"/>
    <s v="Home Office"/>
    <s v="United States"/>
    <s v="Saint Charles"/>
    <x v="10"/>
    <s v="Central"/>
    <s v="OFF-AR-10001468"/>
    <s v="Office Supplies"/>
    <s v="Art"/>
    <s v="Sanford Prismacolor Professional Thick Lead Art Pencils, 36-Color Set"/>
    <n v="59.904000000000003"/>
    <n v="2"/>
    <n v="0.2"/>
    <n v="-11.9808"/>
    <n v="-33.695999999999998"/>
    <n v="14.2272"/>
  </r>
  <r>
    <s v="CA-2015-154284"/>
    <d v="2015-12-21T00:00:00"/>
    <s v="21/12/2015"/>
    <s v="2015"/>
    <d v="2015-12-26T00:00:00"/>
    <n v="5"/>
    <s v="Second Class"/>
    <s v="Sam Zeldin"/>
    <s v="Home Office"/>
    <s v="United States"/>
    <s v="Saint Charles"/>
    <x v="10"/>
    <s v="Central"/>
    <s v="TEC-AC-10003198"/>
    <s v="Technology"/>
    <s v="Accessories"/>
    <s v="Enermax Acrylux Wireless Keyboard"/>
    <n v="637.44000000000005"/>
    <n v="8"/>
    <n v="0.2"/>
    <n v="-127.488"/>
    <n v="-374.49599999999998"/>
    <n v="135.45599999999999"/>
  </r>
  <r>
    <s v="CA-2015-154284"/>
    <d v="2015-12-21T00:00:00"/>
    <s v="21/12/2015"/>
    <s v="2015"/>
    <d v="2015-12-26T00:00:00"/>
    <n v="5"/>
    <s v="Second Class"/>
    <s v="Sam Zeldin"/>
    <s v="Home Office"/>
    <s v="United States"/>
    <s v="Saint Charles"/>
    <x v="10"/>
    <s v="Central"/>
    <s v="FUR-FU-10003039"/>
    <s v="Furniture"/>
    <s v="Furnishings"/>
    <s v="Howard Miller 11-1/2&quot; Diameter Grantwood Wall Clock"/>
    <n v="51.756"/>
    <n v="3"/>
    <n v="0.6"/>
    <n v="-31.053599999999999"/>
    <n v="-54.343800000000002"/>
    <n v="-33.641399999999997"/>
  </r>
  <r>
    <s v="CA-2014-156244"/>
    <d v="2014-08-12T00:00:00"/>
    <s v="12/08/2014"/>
    <s v="2014"/>
    <d v="2014-08-16T00:00:00"/>
    <n v="4"/>
    <s v="Standard Class"/>
    <s v="Duane Huffman"/>
    <s v="Home Office"/>
    <s v="United States"/>
    <s v="Miami"/>
    <x v="2"/>
    <s v="South"/>
    <s v="OFF-PA-10000295"/>
    <s v="Office Supplies"/>
    <s v="Paper"/>
    <s v="Xerox 229"/>
    <n v="31.103999999999999"/>
    <n v="6"/>
    <n v="0.2"/>
    <n v="-6.2207999999999997"/>
    <n v="-13.9968"/>
    <n v="10.8864"/>
  </r>
  <r>
    <s v="CA-2014-156244"/>
    <d v="2014-08-12T00:00:00"/>
    <s v="12/08/2014"/>
    <s v="2014"/>
    <d v="2014-08-16T00:00:00"/>
    <n v="4"/>
    <s v="Standard Class"/>
    <s v="Duane Huffman"/>
    <s v="Home Office"/>
    <s v="United States"/>
    <s v="Miami"/>
    <x v="2"/>
    <s v="South"/>
    <s v="OFF-AR-10004344"/>
    <s v="Office Supplies"/>
    <s v="Art"/>
    <s v="Bulldog Vacuum Base Pencil Sharpener"/>
    <n v="47.96"/>
    <n v="5"/>
    <n v="0.2"/>
    <n v="-9.5920000000000005"/>
    <n v="-34.171500000000002"/>
    <n v="4.1965000000000003"/>
  </r>
  <r>
    <s v="CA-2014-156244"/>
    <d v="2014-08-12T00:00:00"/>
    <s v="12/08/2014"/>
    <s v="2014"/>
    <d v="2014-08-16T00:00:00"/>
    <n v="4"/>
    <s v="Standard Class"/>
    <s v="Duane Huffman"/>
    <s v="Home Office"/>
    <s v="United States"/>
    <s v="Miami"/>
    <x v="2"/>
    <s v="South"/>
    <s v="TEC-AC-10002473"/>
    <s v="Technology"/>
    <s v="Accessories"/>
    <s v="Maxell 4.7GB DVD-R"/>
    <n v="158.928"/>
    <n v="7"/>
    <n v="0.2"/>
    <n v="-31.785599999999999"/>
    <n v="-85.4238"/>
    <n v="41.718600000000002"/>
  </r>
  <r>
    <s v="CA-2014-156244"/>
    <d v="2014-08-12T00:00:00"/>
    <s v="12/08/2014"/>
    <s v="2014"/>
    <d v="2014-08-16T00:00:00"/>
    <n v="4"/>
    <s v="Standard Class"/>
    <s v="Duane Huffman"/>
    <s v="Home Office"/>
    <s v="United States"/>
    <s v="Miami"/>
    <x v="2"/>
    <s v="South"/>
    <s v="OFF-AP-10002403"/>
    <s v="Office Supplies"/>
    <s v="Appliances"/>
    <s v="Acco Smartsocket Color-Coded Six-Outlet AC Adapter Model Surge Protectors"/>
    <n v="211.24799999999999"/>
    <n v="6"/>
    <n v="0.2"/>
    <n v="-42.249600000000001"/>
    <n v="-153.15479999999999"/>
    <n v="15.8436"/>
  </r>
  <r>
    <s v="CA-2014-156244"/>
    <d v="2014-08-12T00:00:00"/>
    <s v="12/08/2014"/>
    <s v="2014"/>
    <d v="2014-08-16T00:00:00"/>
    <n v="4"/>
    <s v="Standard Class"/>
    <s v="Duane Huffman"/>
    <s v="Home Office"/>
    <s v="United States"/>
    <s v="Miami"/>
    <x v="2"/>
    <s v="South"/>
    <s v="OFF-SU-10000432"/>
    <s v="Office Supplies"/>
    <s v="Supplies"/>
    <s v="Acco Side-Punched Conventional Columnar Pads"/>
    <n v="5.5519999999999996"/>
    <n v="2"/>
    <n v="0.2"/>
    <n v="-1.1104000000000001"/>
    <n v="-5.4825999999999997"/>
    <n v="-1.0409999999999999"/>
  </r>
  <r>
    <s v="CA-2014-156244"/>
    <d v="2014-08-12T00:00:00"/>
    <s v="12/08/2014"/>
    <s v="2014"/>
    <d v="2014-08-16T00:00:00"/>
    <n v="4"/>
    <s v="Standard Class"/>
    <s v="Duane Huffman"/>
    <s v="Home Office"/>
    <s v="United States"/>
    <s v="Miami"/>
    <x v="2"/>
    <s v="South"/>
    <s v="OFF-LA-10000443"/>
    <s v="Office Supplies"/>
    <s v="Labels"/>
    <s v="Avery 501"/>
    <n v="2.952"/>
    <n v="1"/>
    <n v="0.2"/>
    <n v="-0.59040000000000004"/>
    <n v="-1.3653"/>
    <n v="0.99629999999999996"/>
  </r>
  <r>
    <s v="CA-2015-106362"/>
    <d v="2015-12-11T00:00:00"/>
    <s v="11/12/2015"/>
    <s v="2015"/>
    <d v="2015-12-15T00:00:00"/>
    <n v="4"/>
    <s v="Standard Class"/>
    <s v="Lena Creighton"/>
    <s v="Consumer"/>
    <s v="United States"/>
    <s v="Troy"/>
    <x v="24"/>
    <s v="East"/>
    <s v="OFF-BI-10003166"/>
    <s v="Office Supplies"/>
    <s v="Binders"/>
    <s v="GBC Plasticlear Binding Covers"/>
    <n v="10.332000000000001"/>
    <n v="3"/>
    <n v="0.7"/>
    <n v="-7.2324000000000002"/>
    <n v="-10.676399999999999"/>
    <n v="-7.5768000000000004"/>
  </r>
  <r>
    <s v="US-2017-168802"/>
    <d v="2017-11-03T00:00:00"/>
    <s v="03/11/2017"/>
    <s v="2017"/>
    <d v="2017-11-07T00:00:00"/>
    <n v="4"/>
    <s v="Standard Class"/>
    <s v="Jack O'Briant"/>
    <s v="Corporate"/>
    <s v="United States"/>
    <s v="Seattle"/>
    <x v="4"/>
    <s v="West"/>
    <s v="OFF-BI-10002393"/>
    <s v="Office Supplies"/>
    <s v="Binders"/>
    <s v="Binder Posts"/>
    <n v="18.367999999999999"/>
    <n v="4"/>
    <n v="0.2"/>
    <n v="-3.6736"/>
    <n v="-8.7248000000000001"/>
    <n v="5.9695999999999998"/>
  </r>
  <r>
    <s v="US-2017-146906"/>
    <d v="2017-03-13T00:00:00"/>
    <s v="13/03/2017"/>
    <s v="2017"/>
    <d v="2017-03-17T00:00:00"/>
    <n v="4"/>
    <s v="Standard Class"/>
    <s v="Meg Tillman"/>
    <s v="Consumer"/>
    <s v="United States"/>
    <s v="New York City"/>
    <x v="15"/>
    <s v="East"/>
    <s v="TEC-PH-10001809"/>
    <s v="Technology"/>
    <s v="Phones"/>
    <s v="Panasonic KX T7736-B Digital phone"/>
    <n v="299.89999999999998"/>
    <n v="2"/>
    <n v="0"/>
    <n v="0"/>
    <n v="-224.92500000000001"/>
    <n v="74.974999999999994"/>
  </r>
  <r>
    <s v="CA-2016-166380"/>
    <d v="2016-05-30T00:00:00"/>
    <s v="30/05/2016"/>
    <s v="2016"/>
    <d v="2016-06-03T00:00:00"/>
    <n v="4"/>
    <s v="Standard Class"/>
    <s v="Edward Becker"/>
    <s v="Corporate"/>
    <s v="United States"/>
    <s v="Arlington"/>
    <x v="17"/>
    <s v="South"/>
    <s v="OFF-EN-10002600"/>
    <s v="Office Supplies"/>
    <s v="Envelopes"/>
    <s v="Redi-Strip #10 Envelopes, 4 1/8 x 9 1/2"/>
    <n v="26.55"/>
    <n v="9"/>
    <n v="0"/>
    <n v="0"/>
    <n v="-13.805999999999999"/>
    <n v="12.744"/>
  </r>
  <r>
    <s v="CA-2016-166380"/>
    <d v="2016-05-30T00:00:00"/>
    <s v="30/05/2016"/>
    <s v="2016"/>
    <d v="2016-06-03T00:00:00"/>
    <n v="4"/>
    <s v="Standard Class"/>
    <s v="Edward Becker"/>
    <s v="Corporate"/>
    <s v="United States"/>
    <s v="Arlington"/>
    <x v="17"/>
    <s v="South"/>
    <s v="TEC-AC-10000109"/>
    <s v="Technology"/>
    <s v="Accessories"/>
    <s v="Sony Micro Vault Click 16 GB USB 2.0 Flash Drive"/>
    <n v="111.98"/>
    <n v="2"/>
    <n v="0"/>
    <n v="0"/>
    <n v="-85.104799999999997"/>
    <n v="26.8752"/>
  </r>
  <r>
    <s v="US-2015-158911"/>
    <d v="2015-07-05T00:00:00"/>
    <s v="05/07/2015"/>
    <s v="2015"/>
    <d v="2015-07-11T00:00:00"/>
    <n v="6"/>
    <s v="Standard Class"/>
    <s v="Roland Schwarz"/>
    <s v="Corporate"/>
    <s v="United States"/>
    <s v="Charlotte"/>
    <x v="3"/>
    <s v="South"/>
    <s v="FUR-FU-10003829"/>
    <s v="Furniture"/>
    <s v="Furnishings"/>
    <s v="Stackable Trays"/>
    <n v="4.9279999999999999"/>
    <n v="2"/>
    <n v="0.2"/>
    <n v="-0.98560000000000003"/>
    <n v="-3.2031999999999998"/>
    <n v="0.73919999999999897"/>
  </r>
  <r>
    <s v="US-2015-158911"/>
    <d v="2015-07-05T00:00:00"/>
    <s v="05/07/2015"/>
    <s v="2015"/>
    <d v="2015-07-11T00:00:00"/>
    <n v="6"/>
    <s v="Standard Class"/>
    <s v="Roland Schwarz"/>
    <s v="Corporate"/>
    <s v="United States"/>
    <s v="Charlotte"/>
    <x v="3"/>
    <s v="South"/>
    <s v="OFF-LA-10003223"/>
    <s v="Office Supplies"/>
    <s v="Labels"/>
    <s v="Avery 508"/>
    <n v="11.784000000000001"/>
    <n v="3"/>
    <n v="0.2"/>
    <n v="-2.3567999999999998"/>
    <n v="-5.1555"/>
    <n v="4.2717000000000001"/>
  </r>
  <r>
    <s v="US-2014-103338"/>
    <d v="2014-03-11T00:00:00"/>
    <s v="11/03/2014"/>
    <s v="2014"/>
    <d v="2014-03-15T00:00:00"/>
    <n v="4"/>
    <s v="Standard Class"/>
    <s v="Richard Bierner"/>
    <s v="Consumer"/>
    <s v="United States"/>
    <s v="Roseville"/>
    <x v="1"/>
    <s v="West"/>
    <s v="OFF-AR-10001770"/>
    <s v="Office Supplies"/>
    <s v="Art"/>
    <s v="Economy #2 Pencils"/>
    <n v="7.98"/>
    <n v="3"/>
    <n v="0"/>
    <n v="0"/>
    <n v="-5.9051999999999998"/>
    <n v="2.0748000000000002"/>
  </r>
  <r>
    <s v="CA-2015-109169"/>
    <d v="2015-04-20T00:00:00"/>
    <s v="20/04/2015"/>
    <s v="2015"/>
    <d v="2015-04-24T00:00:00"/>
    <n v="4"/>
    <s v="Standard Class"/>
    <s v="Olvera Toch"/>
    <s v="Consumer"/>
    <s v="United States"/>
    <s v="Detroit"/>
    <x v="12"/>
    <s v="Central"/>
    <s v="OFF-EN-10003296"/>
    <s v="Office Supplies"/>
    <s v="Envelopes"/>
    <s v="Tyvek Side-Opening Peel &amp; Seel Expanding Envelopes"/>
    <n v="180.96"/>
    <n v="2"/>
    <n v="0"/>
    <n v="0"/>
    <n v="-99.528000000000006"/>
    <n v="81.432000000000002"/>
  </r>
  <r>
    <s v="US-2017-167318"/>
    <d v="2017-07-26T00:00:00"/>
    <s v="26/07/2017"/>
    <s v="2017"/>
    <d v="2017-08-01T00:00:00"/>
    <n v="6"/>
    <s v="Standard Class"/>
    <s v="George Zrebassa"/>
    <s v="Corporate"/>
    <s v="United States"/>
    <s v="Los Angeles"/>
    <x v="1"/>
    <s v="West"/>
    <s v="TEC-AC-10003870"/>
    <s v="Technology"/>
    <s v="Accessories"/>
    <s v="Logitech Z-906 Speaker sys - home theater - 5.1-CH"/>
    <n v="1649.95"/>
    <n v="5"/>
    <n v="0"/>
    <n v="0"/>
    <n v="-989.97"/>
    <n v="659.98"/>
  </r>
  <r>
    <s v="US-2017-167318"/>
    <d v="2017-07-26T00:00:00"/>
    <s v="26/07/2017"/>
    <s v="2017"/>
    <d v="2017-08-01T00:00:00"/>
    <n v="6"/>
    <s v="Standard Class"/>
    <s v="George Zrebassa"/>
    <s v="Corporate"/>
    <s v="United States"/>
    <s v="Los Angeles"/>
    <x v="1"/>
    <s v="West"/>
    <s v="FUR-CH-10000665"/>
    <s v="Furniture"/>
    <s v="Chairs"/>
    <s v="Global Airflow Leather Mesh Back Chair, Black"/>
    <n v="362.35199999999998"/>
    <n v="3"/>
    <n v="0.2"/>
    <n v="-72.470399999999998"/>
    <n v="-244.58760000000001"/>
    <n v="45.293999999999997"/>
  </r>
  <r>
    <s v="US-2014-120313"/>
    <d v="2014-10-31T00:00:00"/>
    <s v="31/10/2014"/>
    <s v="2014"/>
    <d v="2014-11-02T00:00:00"/>
    <n v="2"/>
    <s v="Second Class"/>
    <s v="Nancy Lomonaco"/>
    <s v="Home Office"/>
    <s v="United States"/>
    <s v="San Francisco"/>
    <x v="1"/>
    <s v="West"/>
    <s v="TEC-PH-10003092"/>
    <s v="Technology"/>
    <s v="Phones"/>
    <s v="Motorola L804"/>
    <n v="73.584000000000003"/>
    <n v="2"/>
    <n v="0.2"/>
    <n v="-14.716799999999999"/>
    <n v="-50.588999999999999"/>
    <n v="8.2782"/>
  </r>
  <r>
    <s v="CA-2017-135419"/>
    <d v="2017-11-03T00:00:00"/>
    <s v="03/11/2017"/>
    <s v="2017"/>
    <d v="2017-11-09T00:00:00"/>
    <n v="6"/>
    <s v="Standard Class"/>
    <s v="Bruce Geld"/>
    <s v="Consumer"/>
    <s v="United States"/>
    <s v="Bakersfield"/>
    <x v="1"/>
    <s v="West"/>
    <s v="FUR-TA-10001086"/>
    <s v="Furniture"/>
    <s v="Tables"/>
    <s v="SAFCO PlanMaster Boards, 60w x 37-1/2d, White Melamine"/>
    <n v="486.36799999999999"/>
    <n v="4"/>
    <n v="0.2"/>
    <n v="-97.273600000000002"/>
    <n v="-352.61680000000001"/>
    <n v="36.477600000000002"/>
  </r>
  <r>
    <s v="CA-2016-128671"/>
    <d v="2016-08-11T00:00:00"/>
    <s v="11/08/2016"/>
    <s v="2016"/>
    <d v="2016-08-16T00:00:00"/>
    <n v="5"/>
    <s v="Standard Class"/>
    <s v="Michelle Tran"/>
    <s v="Home Office"/>
    <s v="United States"/>
    <s v="Tulsa"/>
    <x v="26"/>
    <s v="Central"/>
    <s v="OFF-PA-10001870"/>
    <s v="Office Supplies"/>
    <s v="Paper"/>
    <s v="Xerox 202"/>
    <n v="32.4"/>
    <n v="5"/>
    <n v="0"/>
    <n v="0"/>
    <n v="-16.847999999999999"/>
    <n v="15.552"/>
  </r>
  <r>
    <s v="CA-2016-128671"/>
    <d v="2016-08-11T00:00:00"/>
    <s v="11/08/2016"/>
    <s v="2016"/>
    <d v="2016-08-16T00:00:00"/>
    <n v="5"/>
    <s v="Standard Class"/>
    <s v="Michelle Tran"/>
    <s v="Home Office"/>
    <s v="United States"/>
    <s v="Tulsa"/>
    <x v="26"/>
    <s v="Central"/>
    <s v="OFF-BI-10003305"/>
    <s v="Office Supplies"/>
    <s v="Binders"/>
    <s v="Avery Hanging File Binders"/>
    <n v="41.86"/>
    <n v="7"/>
    <n v="0"/>
    <n v="0"/>
    <n v="-22.604399999999998"/>
    <n v="19.255600000000001"/>
  </r>
  <r>
    <s v="CA-2016-128671"/>
    <d v="2016-08-11T00:00:00"/>
    <s v="11/08/2016"/>
    <s v="2016"/>
    <d v="2016-08-16T00:00:00"/>
    <n v="5"/>
    <s v="Standard Class"/>
    <s v="Michelle Tran"/>
    <s v="Home Office"/>
    <s v="United States"/>
    <s v="Tulsa"/>
    <x v="26"/>
    <s v="Central"/>
    <s v="OFF-BI-10003007"/>
    <s v="Office Supplies"/>
    <s v="Binders"/>
    <s v="Premium Transparent Presentation Covers, No Pattern/Clear, 8 1/2&quot; x 11&quot;"/>
    <n v="77.56"/>
    <n v="2"/>
    <n v="0"/>
    <n v="0"/>
    <n v="-41.882399999999997"/>
    <n v="35.677599999999998"/>
  </r>
  <r>
    <s v="CA-2016-149335"/>
    <d v="2016-07-25T00:00:00"/>
    <s v="25/07/2016"/>
    <s v="2016"/>
    <d v="2016-07-25T00:00:00"/>
    <n v="0"/>
    <s v="Same Day"/>
    <s v="Becky Castell"/>
    <s v="Home Office"/>
    <s v="United States"/>
    <s v="San Francisco"/>
    <x v="1"/>
    <s v="West"/>
    <s v="OFF-AR-10001419"/>
    <s v="Office Supplies"/>
    <s v="Art"/>
    <s v="Newell 325"/>
    <n v="37.17"/>
    <n v="9"/>
    <n v="0"/>
    <n v="0"/>
    <n v="-26.018999999999998"/>
    <n v="11.151"/>
  </r>
  <r>
    <s v="CA-2014-168312"/>
    <d v="2014-03-01T00:00:00"/>
    <s v="01/03/2014"/>
    <s v="2014"/>
    <d v="2014-03-07T00:00:00"/>
    <n v="6"/>
    <s v="Standard Class"/>
    <s v="Giulietta Weimer"/>
    <s v="Consumer"/>
    <s v="United States"/>
    <s v="Houston"/>
    <x v="5"/>
    <s v="Central"/>
    <s v="OFF-ST-10003692"/>
    <s v="Office Supplies"/>
    <s v="Storage"/>
    <s v="Recycled Steel Personal File for Hanging File Folders"/>
    <n v="137.352"/>
    <n v="3"/>
    <n v="0.2"/>
    <n v="-27.470400000000001"/>
    <n v="-101.2971"/>
    <n v="8.5844999999999896"/>
  </r>
  <r>
    <s v="CA-2014-168312"/>
    <d v="2014-03-01T00:00:00"/>
    <s v="01/03/2014"/>
    <s v="2014"/>
    <d v="2014-03-07T00:00:00"/>
    <n v="6"/>
    <s v="Standard Class"/>
    <s v="Giulietta Weimer"/>
    <s v="Consumer"/>
    <s v="United States"/>
    <s v="Houston"/>
    <x v="5"/>
    <s v="Central"/>
    <s v="FUR-TA-10001866"/>
    <s v="Furniture"/>
    <s v="Tables"/>
    <s v="Bevis Round Conference Room Tables and Bases"/>
    <n v="376.50900000000001"/>
    <n v="3"/>
    <n v="0.3"/>
    <n v="-112.95269999999999"/>
    <n v="-306.58589999999998"/>
    <n v="-43.029600000000002"/>
  </r>
  <r>
    <s v="US-2017-105935"/>
    <d v="2017-01-26T00:00:00"/>
    <s v="26/01/2017"/>
    <s v="2017"/>
    <d v="2017-01-31T00:00:00"/>
    <n v="5"/>
    <s v="Standard Class"/>
    <s v="Bradley Drucker"/>
    <s v="Consumer"/>
    <s v="United States"/>
    <s v="Columbus"/>
    <x v="32"/>
    <s v="South"/>
    <s v="FUR-FU-10002157"/>
    <s v="Furniture"/>
    <s v="Furnishings"/>
    <s v="Artistic Insta-Plaque"/>
    <n v="62.72"/>
    <n v="4"/>
    <n v="0"/>
    <n v="0"/>
    <n v="-38.2592"/>
    <n v="24.460799999999999"/>
  </r>
  <r>
    <s v="US-2017-105935"/>
    <d v="2017-01-26T00:00:00"/>
    <s v="26/01/2017"/>
    <s v="2017"/>
    <d v="2017-01-31T00:00:00"/>
    <n v="5"/>
    <s v="Standard Class"/>
    <s v="Bradley Drucker"/>
    <s v="Consumer"/>
    <s v="United States"/>
    <s v="Columbus"/>
    <x v="32"/>
    <s v="South"/>
    <s v="TEC-PH-10001459"/>
    <s v="Technology"/>
    <s v="Phones"/>
    <s v="Samsung Galaxy Mega 6.3"/>
    <n v="2939.93"/>
    <n v="7"/>
    <n v="0"/>
    <n v="0"/>
    <n v="-2175.5482000000002"/>
    <n v="764.3818"/>
  </r>
  <r>
    <s v="CA-2014-161508"/>
    <d v="2014-07-12T00:00:00"/>
    <s v="12/07/2014"/>
    <s v="2014"/>
    <d v="2014-07-16T00:00:00"/>
    <n v="4"/>
    <s v="Standard Class"/>
    <s v="Paul Van Hugh"/>
    <s v="Home Office"/>
    <s v="United States"/>
    <s v="League City"/>
    <x v="5"/>
    <s v="Central"/>
    <s v="FUR-CH-10002126"/>
    <s v="Furniture"/>
    <s v="Chairs"/>
    <s v="Hon Deluxe Fabric Upholstered Stacking Chairs"/>
    <n v="512.35799999999995"/>
    <n v="3"/>
    <n v="0.3"/>
    <n v="-153.70740000000001"/>
    <n v="-373.2894"/>
    <n v="-14.6387999999999"/>
  </r>
  <r>
    <s v="CA-2014-161508"/>
    <d v="2014-07-12T00:00:00"/>
    <s v="12/07/2014"/>
    <s v="2014"/>
    <d v="2014-07-16T00:00:00"/>
    <n v="4"/>
    <s v="Standard Class"/>
    <s v="Paul Van Hugh"/>
    <s v="Home Office"/>
    <s v="United States"/>
    <s v="League City"/>
    <x v="5"/>
    <s v="Central"/>
    <s v="OFF-FA-10001561"/>
    <s v="Office Supplies"/>
    <s v="Fasteners"/>
    <s v="Stockwell Push Pins"/>
    <n v="3.488"/>
    <n v="2"/>
    <n v="0.2"/>
    <n v="-0.6976"/>
    <n v="-2.2235999999999998"/>
    <n v="0.56679999999999997"/>
  </r>
  <r>
    <s v="CA-2014-161508"/>
    <d v="2014-07-12T00:00:00"/>
    <s v="12/07/2014"/>
    <s v="2014"/>
    <d v="2014-07-16T00:00:00"/>
    <n v="4"/>
    <s v="Standard Class"/>
    <s v="Paul Van Hugh"/>
    <s v="Home Office"/>
    <s v="United States"/>
    <s v="League City"/>
    <x v="5"/>
    <s v="Central"/>
    <s v="OFF-AR-10003158"/>
    <s v="Office Supplies"/>
    <s v="Art"/>
    <s v="Fluorescent Highlighters by Dixon"/>
    <n v="22.288"/>
    <n v="7"/>
    <n v="0.2"/>
    <n v="-4.4576000000000002"/>
    <n v="-13.93"/>
    <n v="3.9003999999999999"/>
  </r>
  <r>
    <s v="CA-2014-161508"/>
    <d v="2014-07-12T00:00:00"/>
    <s v="12/07/2014"/>
    <s v="2014"/>
    <d v="2014-07-16T00:00:00"/>
    <n v="4"/>
    <s v="Standard Class"/>
    <s v="Paul Van Hugh"/>
    <s v="Home Office"/>
    <s v="United States"/>
    <s v="League City"/>
    <x v="5"/>
    <s v="Central"/>
    <s v="OFF-PA-10001804"/>
    <s v="Office Supplies"/>
    <s v="Paper"/>
    <s v="Xerox 195"/>
    <n v="16.032"/>
    <n v="3"/>
    <n v="0.2"/>
    <n v="-3.2063999999999999"/>
    <n v="-7.2144000000000004"/>
    <n v="5.6112000000000002"/>
  </r>
  <r>
    <s v="CA-2017-130904"/>
    <d v="2017-04-11T00:00:00"/>
    <s v="11/04/2017"/>
    <s v="2017"/>
    <d v="2017-04-16T00:00:00"/>
    <n v="5"/>
    <s v="Standard Class"/>
    <s v="Henry MacAllister"/>
    <s v="Consumer"/>
    <s v="United States"/>
    <s v="Burlington"/>
    <x v="3"/>
    <s v="South"/>
    <s v="OFF-AR-10000422"/>
    <s v="Office Supplies"/>
    <s v="Art"/>
    <s v="Pencil and Crayon Sharpener"/>
    <n v="1.752"/>
    <n v="1"/>
    <n v="0.2"/>
    <n v="-0.35039999999999999"/>
    <n v="-1.2483"/>
    <n v="0.15329999999999999"/>
  </r>
  <r>
    <s v="CA-2017-130904"/>
    <d v="2017-04-11T00:00:00"/>
    <s v="11/04/2017"/>
    <s v="2017"/>
    <d v="2017-04-16T00:00:00"/>
    <n v="5"/>
    <s v="Standard Class"/>
    <s v="Henry MacAllister"/>
    <s v="Consumer"/>
    <s v="United States"/>
    <s v="Burlington"/>
    <x v="3"/>
    <s v="South"/>
    <s v="OFF-AR-10000127"/>
    <s v="Office Supplies"/>
    <s v="Art"/>
    <s v="Newell 321"/>
    <n v="20.992000000000001"/>
    <n v="8"/>
    <n v="0.2"/>
    <n v="-4.1984000000000004"/>
    <n v="-14.432"/>
    <n v="2.3616000000000001"/>
  </r>
  <r>
    <s v="CA-2017-133620"/>
    <d v="2017-11-13T00:00:00"/>
    <s v="13/11/2017"/>
    <s v="2017"/>
    <d v="2017-11-18T00:00:00"/>
    <n v="5"/>
    <s v="Standard Class"/>
    <s v="Erin Mull"/>
    <s v="Consumer"/>
    <s v="United States"/>
    <s v="New York City"/>
    <x v="15"/>
    <s v="East"/>
    <s v="OFF-ST-10004634"/>
    <s v="Office Supplies"/>
    <s v="Storage"/>
    <s v="Personal Folder Holder, Ebony"/>
    <n v="11.21"/>
    <n v="1"/>
    <n v="0"/>
    <n v="0"/>
    <n v="-7.8470000000000004"/>
    <n v="3.363"/>
  </r>
  <r>
    <s v="CA-2015-142937"/>
    <d v="2015-12-05T00:00:00"/>
    <s v="05/12/2015"/>
    <s v="2015"/>
    <d v="2015-12-06T00:00:00"/>
    <n v="1"/>
    <s v="First Class"/>
    <s v="Sandra Flanagan"/>
    <s v="Consumer"/>
    <s v="United States"/>
    <s v="Dallas"/>
    <x v="5"/>
    <s v="Central"/>
    <s v="OFF-AR-10003582"/>
    <s v="Office Supplies"/>
    <s v="Art"/>
    <s v="Boston Electric Pencil Sharpener, Model 1818, Charcoal Black"/>
    <n v="45.04"/>
    <n v="2"/>
    <n v="0.2"/>
    <n v="-9.0079999999999991"/>
    <n v="-31.527999999999999"/>
    <n v="4.5039999999999996"/>
  </r>
  <r>
    <s v="US-2016-149790"/>
    <d v="2016-09-26T00:00:00"/>
    <s v="26/09/2016"/>
    <s v="2016"/>
    <d v="2016-10-01T00:00:00"/>
    <n v="5"/>
    <s v="Standard Class"/>
    <s v="Shahid Collister"/>
    <s v="Consumer"/>
    <s v="United States"/>
    <s v="Houston"/>
    <x v="5"/>
    <s v="Central"/>
    <s v="OFF-BI-10002026"/>
    <s v="Office Supplies"/>
    <s v="Binders"/>
    <s v="Ibico Recycled Linen-Style Covers"/>
    <n v="15.624000000000001"/>
    <n v="2"/>
    <n v="0.8"/>
    <n v="-12.4992"/>
    <n v="-28.123200000000001"/>
    <n v="-24.9984"/>
  </r>
  <r>
    <s v="CA-2016-130778"/>
    <d v="2016-11-19T00:00:00"/>
    <s v="19/11/2016"/>
    <s v="2016"/>
    <d v="2016-11-25T00:00:00"/>
    <n v="6"/>
    <s v="Standard Class"/>
    <s v="Natalie DeCherney"/>
    <s v="Consumer"/>
    <s v="United States"/>
    <s v="Long Beach"/>
    <x v="15"/>
    <s v="East"/>
    <s v="OFF-AP-10000595"/>
    <s v="Office Supplies"/>
    <s v="Appliances"/>
    <s v="Disposable Triple-Filter Dust Bags"/>
    <n v="8.74"/>
    <n v="2"/>
    <n v="0"/>
    <n v="0"/>
    <n v="-6.4676"/>
    <n v="2.2724000000000002"/>
  </r>
  <r>
    <s v="CA-2016-130778"/>
    <d v="2016-11-19T00:00:00"/>
    <s v="19/11/2016"/>
    <s v="2016"/>
    <d v="2016-11-25T00:00:00"/>
    <n v="6"/>
    <s v="Standard Class"/>
    <s v="Natalie DeCherney"/>
    <s v="Consumer"/>
    <s v="United States"/>
    <s v="Long Beach"/>
    <x v="15"/>
    <s v="East"/>
    <s v="OFF-PA-10001509"/>
    <s v="Office Supplies"/>
    <s v="Paper"/>
    <s v="Recycled Desk Saver Line &quot;While You Were Out&quot; Book, 5 1/2&quot; X 4&quot;"/>
    <n v="44.75"/>
    <n v="5"/>
    <n v="0"/>
    <n v="0"/>
    <n v="-24.164999999999999"/>
    <n v="20.585000000000001"/>
  </r>
  <r>
    <s v="CA-2017-144456"/>
    <d v="2017-09-08T00:00:00"/>
    <s v="08/09/2017"/>
    <s v="2017"/>
    <d v="2017-09-09T00:00:00"/>
    <n v="1"/>
    <s v="First Class"/>
    <s v="Frank Carlisle"/>
    <s v="Home Office"/>
    <s v="United States"/>
    <s v="Hialeah"/>
    <x v="2"/>
    <s v="South"/>
    <s v="OFF-ST-10001321"/>
    <s v="Office Supplies"/>
    <s v="Storage"/>
    <s v="Decoflex Hanging Personal Folder File, Blue"/>
    <n v="61.68"/>
    <n v="5"/>
    <n v="0.2"/>
    <n v="-12.336"/>
    <n v="-43.947000000000003"/>
    <n v="5.39700000000001"/>
  </r>
  <r>
    <s v="CA-2017-144456"/>
    <d v="2017-09-08T00:00:00"/>
    <s v="08/09/2017"/>
    <s v="2017"/>
    <d v="2017-09-09T00:00:00"/>
    <n v="1"/>
    <s v="First Class"/>
    <s v="Frank Carlisle"/>
    <s v="Home Office"/>
    <s v="United States"/>
    <s v="Hialeah"/>
    <x v="2"/>
    <s v="South"/>
    <s v="TEC-PH-10001750"/>
    <s v="Technology"/>
    <s v="Phones"/>
    <s v="Samsung Rugby III"/>
    <n v="158.376"/>
    <n v="3"/>
    <n v="0.2"/>
    <n v="-31.6752"/>
    <n v="-112.8429"/>
    <n v="13.857900000000001"/>
  </r>
  <r>
    <s v="CA-2017-103478"/>
    <d v="2017-07-21T00:00:00"/>
    <s v="21/07/2017"/>
    <s v="2017"/>
    <d v="2017-07-24T00:00:00"/>
    <n v="3"/>
    <s v="Second Class"/>
    <s v="Kelly Lampkin"/>
    <s v="Corporate"/>
    <s v="United States"/>
    <s v="Aurora"/>
    <x v="10"/>
    <s v="Central"/>
    <s v="OFF-BI-10001890"/>
    <s v="Office Supplies"/>
    <s v="Binders"/>
    <s v="Avery Poly Binder Pockets"/>
    <n v="2.8639999999999999"/>
    <n v="4"/>
    <n v="0.8"/>
    <n v="-2.2911999999999999"/>
    <n v="-5.1551999999999998"/>
    <n v="-4.5823999999999998"/>
  </r>
  <r>
    <s v="CA-2017-103478"/>
    <d v="2017-07-21T00:00:00"/>
    <s v="21/07/2017"/>
    <s v="2017"/>
    <d v="2017-07-24T00:00:00"/>
    <n v="3"/>
    <s v="Second Class"/>
    <s v="Kelly Lampkin"/>
    <s v="Corporate"/>
    <s v="United States"/>
    <s v="Aurora"/>
    <x v="10"/>
    <s v="Central"/>
    <s v="OFF-BI-10004224"/>
    <s v="Office Supplies"/>
    <s v="Binders"/>
    <s v="Catalog Binders with Expanding Posts"/>
    <n v="94.191999999999993"/>
    <n v="7"/>
    <n v="0.8"/>
    <n v="-75.3536"/>
    <n v="-183.67439999999999"/>
    <n v="-164.83600000000001"/>
  </r>
  <r>
    <s v="CA-2017-118577"/>
    <d v="2017-10-06T00:00:00"/>
    <s v="06/10/2017"/>
    <s v="2017"/>
    <d v="2017-10-11T00:00:00"/>
    <n v="5"/>
    <s v="Standard Class"/>
    <s v="Xylona Preis"/>
    <s v="Consumer"/>
    <s v="United States"/>
    <s v="Belleville"/>
    <x v="30"/>
    <s v="East"/>
    <s v="OFF-PA-10001357"/>
    <s v="Office Supplies"/>
    <s v="Paper"/>
    <s v="Xerox 1886"/>
    <n v="143.69999999999999"/>
    <n v="3"/>
    <n v="0"/>
    <n v="0"/>
    <n v="-74.724000000000004"/>
    <n v="68.975999999999999"/>
  </r>
  <r>
    <s v="CA-2017-118577"/>
    <d v="2017-10-06T00:00:00"/>
    <s v="06/10/2017"/>
    <s v="2017"/>
    <d v="2017-10-11T00:00:00"/>
    <n v="5"/>
    <s v="Standard Class"/>
    <s v="Xylona Preis"/>
    <s v="Consumer"/>
    <s v="United States"/>
    <s v="Belleville"/>
    <x v="30"/>
    <s v="East"/>
    <s v="OFF-PA-10004888"/>
    <s v="Office Supplies"/>
    <s v="Paper"/>
    <s v="Xerox 217"/>
    <n v="6.48"/>
    <n v="1"/>
    <n v="0"/>
    <n v="0"/>
    <n v="-3.3696000000000002"/>
    <n v="3.1103999999999998"/>
  </r>
  <r>
    <s v="CA-2017-113572"/>
    <d v="2017-11-07T00:00:00"/>
    <s v="07/11/2017"/>
    <s v="2017"/>
    <d v="2017-11-11T00:00:00"/>
    <n v="4"/>
    <s v="Standard Class"/>
    <s v="Frank Preis"/>
    <s v="Consumer"/>
    <s v="United States"/>
    <s v="New York City"/>
    <x v="15"/>
    <s v="East"/>
    <s v="TEC-AC-10002370"/>
    <s v="Technology"/>
    <s v="Accessories"/>
    <s v="Maxell CD-R Discs"/>
    <n v="7.88"/>
    <n v="4"/>
    <n v="0"/>
    <n v="0"/>
    <n v="-5.3583999999999996"/>
    <n v="2.5215999999999998"/>
  </r>
  <r>
    <s v="CA-2016-153269"/>
    <d v="2016-03-09T00:00:00"/>
    <s v="09/03/2016"/>
    <s v="2016"/>
    <d v="2016-03-12T00:00:00"/>
    <n v="3"/>
    <s v="First Class"/>
    <s v="Pamela Stobb"/>
    <s v="Consumer"/>
    <s v="United States"/>
    <s v="Andover"/>
    <x v="31"/>
    <s v="East"/>
    <s v="OFF-ST-10004634"/>
    <s v="Office Supplies"/>
    <s v="Storage"/>
    <s v="Personal Folder Holder, Ebony"/>
    <n v="11.21"/>
    <n v="1"/>
    <n v="0"/>
    <n v="0"/>
    <n v="-7.8470000000000004"/>
    <n v="3.363"/>
  </r>
  <r>
    <s v="CA-2016-153269"/>
    <d v="2016-03-09T00:00:00"/>
    <s v="09/03/2016"/>
    <s v="2016"/>
    <d v="2016-03-12T00:00:00"/>
    <n v="3"/>
    <s v="First Class"/>
    <s v="Pamela Stobb"/>
    <s v="Consumer"/>
    <s v="United States"/>
    <s v="Andover"/>
    <x v="31"/>
    <s v="East"/>
    <s v="FUR-CH-10002647"/>
    <s v="Furniture"/>
    <s v="Chairs"/>
    <s v="Situations Contoured Folding Chairs, 4/Set"/>
    <n v="354.9"/>
    <n v="5"/>
    <n v="0"/>
    <n v="0"/>
    <n v="-266.17500000000001"/>
    <n v="88.724999999999994"/>
  </r>
  <r>
    <s v="CA-2016-153269"/>
    <d v="2016-03-09T00:00:00"/>
    <s v="09/03/2016"/>
    <s v="2016"/>
    <d v="2016-03-12T00:00:00"/>
    <n v="3"/>
    <s v="First Class"/>
    <s v="Pamela Stobb"/>
    <s v="Consumer"/>
    <s v="United States"/>
    <s v="Andover"/>
    <x v="31"/>
    <s v="East"/>
    <s v="OFF-PA-10001801"/>
    <s v="Office Supplies"/>
    <s v="Paper"/>
    <s v="Xerox 193"/>
    <n v="17.940000000000001"/>
    <n v="3"/>
    <n v="0"/>
    <n v="0"/>
    <n v="-9.1494"/>
    <n v="8.7905999999999995"/>
  </r>
  <r>
    <s v="CA-2016-153269"/>
    <d v="2016-03-09T00:00:00"/>
    <s v="09/03/2016"/>
    <s v="2016"/>
    <d v="2016-03-12T00:00:00"/>
    <n v="3"/>
    <s v="First Class"/>
    <s v="Pamela Stobb"/>
    <s v="Consumer"/>
    <s v="United States"/>
    <s v="Andover"/>
    <x v="31"/>
    <s v="East"/>
    <s v="OFF-BI-10004632"/>
    <s v="Office Supplies"/>
    <s v="Binders"/>
    <s v="GBC Binding covers"/>
    <n v="51.8"/>
    <n v="4"/>
    <n v="0"/>
    <n v="0"/>
    <n v="-28.49"/>
    <n v="23.31"/>
  </r>
  <r>
    <s v="CA-2017-161655"/>
    <d v="2017-05-13T00:00:00"/>
    <s v="13/05/2017"/>
    <s v="2017"/>
    <d v="2017-05-18T00:00:00"/>
    <n v="5"/>
    <s v="Second Class"/>
    <s v="Carl Weiss"/>
    <s v="Home Office"/>
    <s v="United States"/>
    <s v="Newark"/>
    <x v="13"/>
    <s v="East"/>
    <s v="OFF-BI-10002082"/>
    <s v="Office Supplies"/>
    <s v="Binders"/>
    <s v="GBC Twin Loop Wire Binding Elements"/>
    <n v="299.52"/>
    <n v="9"/>
    <n v="0"/>
    <n v="0"/>
    <n v="-149.76"/>
    <n v="149.76"/>
  </r>
  <r>
    <s v="CA-2016-101469"/>
    <d v="2016-07-02T00:00:00"/>
    <s v="02/07/2016"/>
    <s v="2016"/>
    <d v="2016-07-08T00:00:00"/>
    <n v="6"/>
    <s v="Standard Class"/>
    <s v="Katherine Hughes"/>
    <s v="Consumer"/>
    <s v="United States"/>
    <s v="Arlington"/>
    <x v="17"/>
    <s v="South"/>
    <s v="OFF-AR-10003986"/>
    <s v="Office Supplies"/>
    <s v="Art"/>
    <s v="Avery Hi-Liter Pen Style Six-Color Fluorescent Set"/>
    <n v="7.7"/>
    <n v="2"/>
    <n v="0"/>
    <n v="0"/>
    <n v="-4.5430000000000001"/>
    <n v="3.157"/>
  </r>
  <r>
    <s v="CA-2014-153087"/>
    <d v="2014-12-27T00:00:00"/>
    <s v="27/12/2014"/>
    <s v="2014"/>
    <d v="2015-01-03T00:00:00"/>
    <n v="7"/>
    <s v="Standard Class"/>
    <s v="Tamara Chand"/>
    <s v="Corporate"/>
    <s v="United States"/>
    <s v="Decatur"/>
    <x v="19"/>
    <s v="South"/>
    <s v="OFF-PA-10001243"/>
    <s v="Office Supplies"/>
    <s v="Paper"/>
    <s v="Xerox 1983"/>
    <n v="23.92"/>
    <n v="4"/>
    <n v="0"/>
    <n v="0"/>
    <n v="-12.199199999999999"/>
    <n v="11.720800000000001"/>
  </r>
  <r>
    <s v="CA-2014-153087"/>
    <d v="2014-12-27T00:00:00"/>
    <s v="27/12/2014"/>
    <s v="2014"/>
    <d v="2015-01-03T00:00:00"/>
    <n v="7"/>
    <s v="Standard Class"/>
    <s v="Tamara Chand"/>
    <s v="Corporate"/>
    <s v="United States"/>
    <s v="Decatur"/>
    <x v="19"/>
    <s v="South"/>
    <s v="TEC-AC-10003198"/>
    <s v="Technology"/>
    <s v="Accessories"/>
    <s v="Enermax Acrylux Wireless Keyboard"/>
    <n v="498"/>
    <n v="5"/>
    <n v="0"/>
    <n v="0"/>
    <n v="-313.74"/>
    <n v="184.26"/>
  </r>
  <r>
    <s v="CA-2017-135076"/>
    <d v="2017-04-13T00:00:00"/>
    <s v="13/04/2017"/>
    <s v="2017"/>
    <d v="2017-04-17T00:00:00"/>
    <n v="4"/>
    <s v="Standard Class"/>
    <s v="Yana Sorensen"/>
    <s v="Corporate"/>
    <s v="United States"/>
    <s v="Hesperia"/>
    <x v="1"/>
    <s v="West"/>
    <s v="FUR-CH-10003774"/>
    <s v="Furniture"/>
    <s v="Chairs"/>
    <s v="Global Wood Trimmed Manager's Task Chair, Khaki"/>
    <n v="436.70400000000001"/>
    <n v="6"/>
    <n v="0.2"/>
    <n v="-87.340800000000002"/>
    <n v="-387.57479999999998"/>
    <n v="-38.211599999999997"/>
  </r>
  <r>
    <s v="CA-2014-161634"/>
    <d v="2014-11-14T00:00:00"/>
    <s v="14/11/2014"/>
    <s v="2014"/>
    <d v="2014-11-20T00:00:00"/>
    <n v="6"/>
    <s v="Standard Class"/>
    <s v="Chris Cortes"/>
    <s v="Consumer"/>
    <s v="United States"/>
    <s v="Chesapeake"/>
    <x v="17"/>
    <s v="South"/>
    <s v="OFF-PA-10002262"/>
    <s v="Office Supplies"/>
    <s v="Paper"/>
    <s v="Xerox 192"/>
    <n v="32.4"/>
    <n v="5"/>
    <n v="0"/>
    <n v="0"/>
    <n v="-16.847999999999999"/>
    <n v="15.552"/>
  </r>
  <r>
    <s v="CA-2017-141481"/>
    <d v="2017-06-11T00:00:00"/>
    <s v="11/06/2017"/>
    <s v="2017"/>
    <d v="2017-06-14T00:00:00"/>
    <n v="3"/>
    <s v="First Class"/>
    <s v="Zuschuss Donatelli"/>
    <s v="Consumer"/>
    <s v="United States"/>
    <s v="Los Angeles"/>
    <x v="1"/>
    <s v="West"/>
    <s v="OFF-AP-10004532"/>
    <s v="Office Supplies"/>
    <s v="Appliances"/>
    <s v="Kensington 6 Outlet Guardian Standard Surge Protector"/>
    <n v="61.44"/>
    <n v="3"/>
    <n v="0"/>
    <n v="0"/>
    <n v="-44.851199999999999"/>
    <n v="16.588799999999999"/>
  </r>
  <r>
    <s v="CA-2016-132549"/>
    <d v="2016-11-25T00:00:00"/>
    <s v="25/11/2016"/>
    <s v="2016"/>
    <d v="2016-11-30T00:00:00"/>
    <n v="5"/>
    <s v="Standard Class"/>
    <s v="Jay Kimmel"/>
    <s v="Consumer"/>
    <s v="United States"/>
    <s v="Huntsville"/>
    <x v="19"/>
    <s v="South"/>
    <s v="OFF-ST-10001325"/>
    <s v="Office Supplies"/>
    <s v="Storage"/>
    <s v="Sterilite Officeware Hinged File Box"/>
    <n v="73.36"/>
    <n v="7"/>
    <n v="0"/>
    <n v="0"/>
    <n v="-53.552799999999998"/>
    <n v="19.807200000000002"/>
  </r>
  <r>
    <s v="US-2014-155544"/>
    <d v="2014-03-21T00:00:00"/>
    <s v="21/03/2014"/>
    <s v="2014"/>
    <d v="2014-03-25T00:00:00"/>
    <n v="4"/>
    <s v="Standard Class"/>
    <s v="Gary McGarr"/>
    <s v="Consumer"/>
    <s v="United States"/>
    <s v="Knoxville"/>
    <x v="18"/>
    <s v="South"/>
    <s v="OFF-LA-10004544"/>
    <s v="Office Supplies"/>
    <s v="Labels"/>
    <s v="Avery 505"/>
    <n v="59.2"/>
    <n v="5"/>
    <n v="0.2"/>
    <n v="-11.84"/>
    <n v="-25.16"/>
    <n v="22.2"/>
  </r>
  <r>
    <s v="US-2014-155544"/>
    <d v="2014-03-21T00:00:00"/>
    <s v="21/03/2014"/>
    <s v="2014"/>
    <d v="2014-03-25T00:00:00"/>
    <n v="4"/>
    <s v="Standard Class"/>
    <s v="Gary McGarr"/>
    <s v="Consumer"/>
    <s v="United States"/>
    <s v="Knoxville"/>
    <x v="18"/>
    <s v="South"/>
    <s v="FUR-FU-10001473"/>
    <s v="Furniture"/>
    <s v="Furnishings"/>
    <s v="DAX Wood Document Frame"/>
    <n v="32.951999999999998"/>
    <n v="3"/>
    <n v="0.2"/>
    <n v="-6.5903999999999998"/>
    <n v="-19.7712"/>
    <n v="6.5903999999999998"/>
  </r>
  <r>
    <s v="US-2014-155544"/>
    <d v="2014-03-21T00:00:00"/>
    <s v="21/03/2014"/>
    <s v="2014"/>
    <d v="2014-03-25T00:00:00"/>
    <n v="4"/>
    <s v="Standard Class"/>
    <s v="Gary McGarr"/>
    <s v="Consumer"/>
    <s v="United States"/>
    <s v="Knoxville"/>
    <x v="18"/>
    <s v="South"/>
    <s v="FUR-CH-10000422"/>
    <s v="Furniture"/>
    <s v="Chairs"/>
    <s v="Global Highback Leather Tilter in Burgundy"/>
    <n v="218.376"/>
    <n v="3"/>
    <n v="0.2"/>
    <n v="-43.675199999999997"/>
    <n v="-185.61959999999999"/>
    <n v="-10.918799999999999"/>
  </r>
  <r>
    <s v="US-2015-115238"/>
    <d v="2015-04-30T00:00:00"/>
    <s v="30/04/2015"/>
    <s v="2015"/>
    <d v="2015-05-04T00:00:00"/>
    <n v="4"/>
    <s v="Standard Class"/>
    <s v="Jane Waco"/>
    <s v="Corporate"/>
    <s v="United States"/>
    <s v="Lawrence"/>
    <x v="31"/>
    <s v="East"/>
    <s v="FUR-FU-10002960"/>
    <s v="Furniture"/>
    <s v="Furnishings"/>
    <s v="Eldon 200 Class Desk Accessories, Burgundy"/>
    <n v="31.4"/>
    <n v="5"/>
    <n v="0"/>
    <n v="0"/>
    <n v="-18.212"/>
    <n v="13.188000000000001"/>
  </r>
  <r>
    <s v="US-2015-115238"/>
    <d v="2015-04-30T00:00:00"/>
    <s v="30/04/2015"/>
    <s v="2015"/>
    <d v="2015-05-04T00:00:00"/>
    <n v="4"/>
    <s v="Standard Class"/>
    <s v="Jane Waco"/>
    <s v="Corporate"/>
    <s v="United States"/>
    <s v="Lawrence"/>
    <x v="31"/>
    <s v="East"/>
    <s v="FUR-FU-10002445"/>
    <s v="Furniture"/>
    <s v="Furnishings"/>
    <s v="DAX Two-Tone Rosewood/Black Document Frame, Desktop, 5 x 7"/>
    <n v="9.48"/>
    <n v="1"/>
    <n v="0"/>
    <n v="0"/>
    <n v="-5.6879999999999997"/>
    <n v="3.7919999999999998"/>
  </r>
  <r>
    <s v="US-2015-115238"/>
    <d v="2015-04-30T00:00:00"/>
    <s v="30/04/2015"/>
    <s v="2015"/>
    <d v="2015-05-04T00:00:00"/>
    <n v="4"/>
    <s v="Standard Class"/>
    <s v="Jane Waco"/>
    <s v="Corporate"/>
    <s v="United States"/>
    <s v="Lawrence"/>
    <x v="31"/>
    <s v="East"/>
    <s v="TEC-PH-10001300"/>
    <s v="Technology"/>
    <s v="Phones"/>
    <s v="iKross Bluetooth Portable Keyboard + Cell Phone Stand Holder + Brush for Apple iPhone 5S 5C 5, 4S 4"/>
    <n v="209.5"/>
    <n v="10"/>
    <n v="0"/>
    <n v="0"/>
    <n v="-150.84"/>
    <n v="58.66"/>
  </r>
  <r>
    <s v="US-2015-115238"/>
    <d v="2015-04-30T00:00:00"/>
    <s v="30/04/2015"/>
    <s v="2015"/>
    <d v="2015-05-04T00:00:00"/>
    <n v="4"/>
    <s v="Standard Class"/>
    <s v="Jane Waco"/>
    <s v="Corporate"/>
    <s v="United States"/>
    <s v="Lawrence"/>
    <x v="31"/>
    <s v="East"/>
    <s v="FUR-FU-10001025"/>
    <s v="Furniture"/>
    <s v="Furnishings"/>
    <s v="Eldon Imàge Series Desk Accessories, Clear"/>
    <n v="24.3"/>
    <n v="5"/>
    <n v="0"/>
    <n v="0"/>
    <n v="-13.851000000000001"/>
    <n v="10.449"/>
  </r>
  <r>
    <s v="US-2015-115238"/>
    <d v="2015-04-30T00:00:00"/>
    <s v="30/04/2015"/>
    <s v="2015"/>
    <d v="2015-05-04T00:00:00"/>
    <n v="4"/>
    <s v="Standard Class"/>
    <s v="Jane Waco"/>
    <s v="Corporate"/>
    <s v="United States"/>
    <s v="Lawrence"/>
    <x v="31"/>
    <s v="East"/>
    <s v="OFF-PA-10002689"/>
    <s v="Office Supplies"/>
    <s v="Paper"/>
    <s v="Weyerhaeuser First Choice Laser/Copy Paper (20Lb. and 88 Bright)"/>
    <n v="6.48"/>
    <n v="1"/>
    <n v="0"/>
    <n v="0"/>
    <n v="-3.3696000000000002"/>
    <n v="3.1103999999999998"/>
  </r>
  <r>
    <s v="CA-2017-132199"/>
    <d v="2017-05-03T00:00:00"/>
    <s v="03/05/2017"/>
    <s v="2017"/>
    <d v="2017-05-08T00:00:00"/>
    <n v="5"/>
    <s v="Standard Class"/>
    <s v="Bill Overfelt"/>
    <s v="Corporate"/>
    <s v="United States"/>
    <s v="Philadelphia"/>
    <x v="9"/>
    <s v="East"/>
    <s v="FUR-FU-10004245"/>
    <s v="Furniture"/>
    <s v="Furnishings"/>
    <s v="Career Cubicle Clock, 8 1/4&quot;, Black"/>
    <n v="32.448"/>
    <n v="2"/>
    <n v="0.2"/>
    <n v="-6.4896000000000003"/>
    <n v="-18.657599999999999"/>
    <n v="7.3007999999999997"/>
  </r>
  <r>
    <s v="CA-2017-132199"/>
    <d v="2017-05-03T00:00:00"/>
    <s v="03/05/2017"/>
    <s v="2017"/>
    <d v="2017-05-08T00:00:00"/>
    <n v="5"/>
    <s v="Standard Class"/>
    <s v="Bill Overfelt"/>
    <s v="Corporate"/>
    <s v="United States"/>
    <s v="Philadelphia"/>
    <x v="9"/>
    <s v="East"/>
    <s v="OFF-BI-10003684"/>
    <s v="Office Supplies"/>
    <s v="Binders"/>
    <s v="Wilson Jones Legal Size Ring Binders"/>
    <n v="26.388000000000002"/>
    <n v="4"/>
    <n v="0.7"/>
    <n v="-18.471599999999999"/>
    <n v="-25.508400000000002"/>
    <n v="-17.591999999999999"/>
  </r>
  <r>
    <s v="CA-2017-132199"/>
    <d v="2017-05-03T00:00:00"/>
    <s v="03/05/2017"/>
    <s v="2017"/>
    <d v="2017-05-08T00:00:00"/>
    <n v="5"/>
    <s v="Standard Class"/>
    <s v="Bill Overfelt"/>
    <s v="Corporate"/>
    <s v="United States"/>
    <s v="Philadelphia"/>
    <x v="9"/>
    <s v="East"/>
    <s v="FUR-TA-10003748"/>
    <s v="Furniture"/>
    <s v="Tables"/>
    <s v="Bevis 36 x 72 Conference Tables"/>
    <n v="373.47"/>
    <n v="5"/>
    <n v="0.4"/>
    <n v="-149.38800000000001"/>
    <n v="-336.12299999999999"/>
    <n v="-112.041"/>
  </r>
  <r>
    <s v="CA-2017-132199"/>
    <d v="2017-05-03T00:00:00"/>
    <s v="03/05/2017"/>
    <s v="2017"/>
    <d v="2017-05-08T00:00:00"/>
    <n v="5"/>
    <s v="Standard Class"/>
    <s v="Bill Overfelt"/>
    <s v="Corporate"/>
    <s v="United States"/>
    <s v="Philadelphia"/>
    <x v="9"/>
    <s v="East"/>
    <s v="OFF-BI-10002133"/>
    <s v="Office Supplies"/>
    <s v="Binders"/>
    <s v="Wilson Jones Elliptical Ring 3 1/2&quot; Capacity Binders, 800 sheets"/>
    <n v="64.2"/>
    <n v="5"/>
    <n v="0.7"/>
    <n v="-44.94"/>
    <n v="-64.2"/>
    <n v="-44.94"/>
  </r>
  <r>
    <s v="CA-2017-132199"/>
    <d v="2017-05-03T00:00:00"/>
    <s v="03/05/2017"/>
    <s v="2017"/>
    <d v="2017-05-08T00:00:00"/>
    <n v="5"/>
    <s v="Standard Class"/>
    <s v="Bill Overfelt"/>
    <s v="Corporate"/>
    <s v="United States"/>
    <s v="Philadelphia"/>
    <x v="9"/>
    <s v="East"/>
    <s v="OFF-FA-10002280"/>
    <s v="Office Supplies"/>
    <s v="Fasteners"/>
    <s v="Advantus Plastic Paper Clips"/>
    <n v="8"/>
    <n v="2"/>
    <n v="0.2"/>
    <n v="-1.6"/>
    <n v="-3.6"/>
    <n v="2.8"/>
  </r>
  <r>
    <s v="CA-2016-163174"/>
    <d v="2016-08-26T00:00:00"/>
    <s v="26/08/2016"/>
    <s v="2016"/>
    <d v="2016-08-30T00:00:00"/>
    <n v="4"/>
    <s v="Standard Class"/>
    <s v="Xylona Preis"/>
    <s v="Consumer"/>
    <s v="United States"/>
    <s v="Athens"/>
    <x v="32"/>
    <s v="South"/>
    <s v="FUR-FU-10000308"/>
    <s v="Furniture"/>
    <s v="Furnishings"/>
    <s v="Deflect-o Glass Clear Studded Chair Mats"/>
    <n v="186.54"/>
    <n v="3"/>
    <n v="0"/>
    <n v="0"/>
    <n v="-145.50120000000001"/>
    <n v="41.038800000000002"/>
  </r>
  <r>
    <s v="CA-2014-110555"/>
    <d v="2014-04-11T00:00:00"/>
    <s v="11/04/2014"/>
    <s v="2014"/>
    <d v="2014-04-18T00:00:00"/>
    <n v="7"/>
    <s v="Standard Class"/>
    <s v="Michelle Moray"/>
    <s v="Consumer"/>
    <s v="United States"/>
    <s v="Great Falls"/>
    <x v="37"/>
    <s v="West"/>
    <s v="OFF-ST-10000876"/>
    <s v="Office Supplies"/>
    <s v="Storage"/>
    <s v="Eldon Simplefile Box Office"/>
    <n v="87.08"/>
    <n v="7"/>
    <n v="0"/>
    <n v="0"/>
    <n v="-62.697600000000001"/>
    <n v="24.382400000000001"/>
  </r>
  <r>
    <s v="CA-2014-110555"/>
    <d v="2014-04-11T00:00:00"/>
    <s v="11/04/2014"/>
    <s v="2014"/>
    <d v="2014-04-18T00:00:00"/>
    <n v="7"/>
    <s v="Standard Class"/>
    <s v="Michelle Moray"/>
    <s v="Consumer"/>
    <s v="United States"/>
    <s v="Great Falls"/>
    <x v="37"/>
    <s v="West"/>
    <s v="TEC-PH-10000586"/>
    <s v="Technology"/>
    <s v="Phones"/>
    <s v="AT&amp;T SB67148 SynJ"/>
    <n v="105.584"/>
    <n v="2"/>
    <n v="0.2"/>
    <n v="-21.116800000000001"/>
    <n v="-75.2286"/>
    <n v="9.2386000000000106"/>
  </r>
  <r>
    <s v="CA-2014-110555"/>
    <d v="2014-04-11T00:00:00"/>
    <s v="11/04/2014"/>
    <s v="2014"/>
    <d v="2014-04-18T00:00:00"/>
    <n v="7"/>
    <s v="Standard Class"/>
    <s v="Michelle Moray"/>
    <s v="Consumer"/>
    <s v="United States"/>
    <s v="Great Falls"/>
    <x v="37"/>
    <s v="West"/>
    <s v="TEC-AC-10003399"/>
    <s v="Technology"/>
    <s v="Accessories"/>
    <s v="Memorex Mini Travel Drive 64 GB USB 2.0 Flash Drive"/>
    <n v="217.44"/>
    <n v="6"/>
    <n v="0"/>
    <n v="0"/>
    <n v="-126.1152"/>
    <n v="91.324799999999996"/>
  </r>
  <r>
    <s v="CA-2017-147207"/>
    <d v="2017-01-02T00:00:00"/>
    <s v="02/01/2017"/>
    <s v="2017"/>
    <d v="2017-01-04T00:00:00"/>
    <n v="2"/>
    <s v="Second Class"/>
    <s v="Trudy Schmidt"/>
    <s v="Consumer"/>
    <s v="United States"/>
    <s v="El Paso"/>
    <x v="5"/>
    <s v="Central"/>
    <s v="OFF-AR-10001955"/>
    <s v="Office Supplies"/>
    <s v="Art"/>
    <s v="Newell 319"/>
    <n v="31.744"/>
    <n v="2"/>
    <n v="0.2"/>
    <n v="-6.3487999999999998"/>
    <n v="-21.427199999999999"/>
    <n v="3.968"/>
  </r>
  <r>
    <s v="CA-2017-147207"/>
    <d v="2017-01-02T00:00:00"/>
    <s v="02/01/2017"/>
    <s v="2017"/>
    <d v="2017-01-04T00:00:00"/>
    <n v="2"/>
    <s v="Second Class"/>
    <s v="Trudy Schmidt"/>
    <s v="Consumer"/>
    <s v="United States"/>
    <s v="El Paso"/>
    <x v="5"/>
    <s v="Central"/>
    <s v="OFF-AP-10000027"/>
    <s v="Office Supplies"/>
    <s v="Appliances"/>
    <s v="Hoover Commercial SteamVac"/>
    <n v="5.4320000000000004"/>
    <n v="2"/>
    <n v="0.8"/>
    <n v="-4.3456000000000001"/>
    <n v="-14.666399999999999"/>
    <n v="-13.58"/>
  </r>
  <r>
    <s v="CA-2017-147207"/>
    <d v="2017-01-02T00:00:00"/>
    <s v="02/01/2017"/>
    <s v="2017"/>
    <d v="2017-01-04T00:00:00"/>
    <n v="2"/>
    <s v="Second Class"/>
    <s v="Trudy Schmidt"/>
    <s v="Consumer"/>
    <s v="United States"/>
    <s v="El Paso"/>
    <x v="5"/>
    <s v="Central"/>
    <s v="FUR-TA-10002958"/>
    <s v="Furniture"/>
    <s v="Tables"/>
    <s v="Bevis Oval Conference Table, Walnut"/>
    <n v="913.43"/>
    <n v="5"/>
    <n v="0.3"/>
    <n v="-274.029"/>
    <n v="-809.03800000000001"/>
    <n v="-169.637"/>
  </r>
  <r>
    <s v="CA-2017-147207"/>
    <d v="2017-01-02T00:00:00"/>
    <s v="02/01/2017"/>
    <s v="2017"/>
    <d v="2017-01-04T00:00:00"/>
    <n v="2"/>
    <s v="Second Class"/>
    <s v="Trudy Schmidt"/>
    <s v="Consumer"/>
    <s v="United States"/>
    <s v="El Paso"/>
    <x v="5"/>
    <s v="Central"/>
    <s v="OFF-ST-10002615"/>
    <s v="Office Supplies"/>
    <s v="Storage"/>
    <s v="Dual Level, Single-Width Filing Carts"/>
    <n v="372.14400000000001"/>
    <n v="3"/>
    <n v="0.2"/>
    <n v="-74.428799999999995"/>
    <n v="-269.80439999999999"/>
    <n v="27.910799999999998"/>
  </r>
  <r>
    <s v="CA-2017-137631"/>
    <d v="2017-04-28T00:00:00"/>
    <s v="28/04/2017"/>
    <s v="2017"/>
    <d v="2017-05-02T00:00:00"/>
    <n v="4"/>
    <s v="Standard Class"/>
    <s v="Janet Lee"/>
    <s v="Consumer"/>
    <s v="United States"/>
    <s v="Kissimmee"/>
    <x v="2"/>
    <s v="South"/>
    <s v="TEC-PH-10002624"/>
    <s v="Technology"/>
    <s v="Phones"/>
    <s v="Samsung Galaxy S4 Mini"/>
    <n v="751.98400000000004"/>
    <n v="2"/>
    <n v="0.2"/>
    <n v="-150.39680000000001"/>
    <n v="-516.98900000000003"/>
    <n v="84.598199999999906"/>
  </r>
  <r>
    <s v="CA-2017-157273"/>
    <d v="2017-01-30T00:00:00"/>
    <s v="30/01/2017"/>
    <s v="2017"/>
    <d v="2017-02-02T00:00:00"/>
    <n v="3"/>
    <s v="First Class"/>
    <s v="Sam Zeldin"/>
    <s v="Home Office"/>
    <s v="United States"/>
    <s v="Seattle"/>
    <x v="4"/>
    <s v="West"/>
    <s v="TEC-PH-10002275"/>
    <s v="Technology"/>
    <s v="Phones"/>
    <s v="Mitel 5320 IP Phone VoIP phone"/>
    <n v="604.76800000000003"/>
    <n v="4"/>
    <n v="0.2"/>
    <n v="-120.95359999999999"/>
    <n v="-423.33760000000001"/>
    <n v="60.476799999999997"/>
  </r>
  <r>
    <s v="CA-2014-109918"/>
    <d v="2014-09-07T00:00:00"/>
    <s v="07/09/2014"/>
    <s v="2014"/>
    <d v="2014-09-12T00:00:00"/>
    <n v="5"/>
    <s v="Second Class"/>
    <s v="Lisa Ryan"/>
    <s v="Corporate"/>
    <s v="United States"/>
    <s v="Santa Clara"/>
    <x v="1"/>
    <s v="West"/>
    <s v="OFF-SU-10004290"/>
    <s v="Office Supplies"/>
    <s v="Supplies"/>
    <s v="Acme Design Line 8&quot; Stainless Steel Bent Scissors w/Champagne Handles, 3-1/8&quot; Cut"/>
    <n v="27.36"/>
    <n v="4"/>
    <n v="0"/>
    <n v="0"/>
    <n v="-19.972799999999999"/>
    <n v="7.3872"/>
  </r>
  <r>
    <s v="CA-2014-109918"/>
    <d v="2014-09-07T00:00:00"/>
    <s v="07/09/2014"/>
    <s v="2014"/>
    <d v="2014-09-12T00:00:00"/>
    <n v="5"/>
    <s v="Second Class"/>
    <s v="Lisa Ryan"/>
    <s v="Corporate"/>
    <s v="United States"/>
    <s v="Santa Clara"/>
    <x v="1"/>
    <s v="West"/>
    <s v="OFF-PA-10000174"/>
    <s v="Office Supplies"/>
    <s v="Paper"/>
    <s v="Message Book, Wirebound, Four 5 1/2&quot; X 4&quot; Forms/Pg., 200 Dupl. Sets/Book"/>
    <n v="20.56"/>
    <n v="2"/>
    <n v="0"/>
    <n v="0"/>
    <n v="-10.896800000000001"/>
    <n v="9.6631999999999998"/>
  </r>
  <r>
    <s v="CA-2014-109918"/>
    <d v="2014-09-07T00:00:00"/>
    <s v="07/09/2014"/>
    <s v="2014"/>
    <d v="2014-09-12T00:00:00"/>
    <n v="5"/>
    <s v="Second Class"/>
    <s v="Lisa Ryan"/>
    <s v="Corporate"/>
    <s v="United States"/>
    <s v="Santa Clara"/>
    <x v="1"/>
    <s v="West"/>
    <s v="OFF-BI-10004308"/>
    <s v="Office Supplies"/>
    <s v="Binders"/>
    <s v="Avery Legal 4-Ring Binder"/>
    <n v="83.92"/>
    <n v="5"/>
    <n v="0.2"/>
    <n v="-16.783999999999999"/>
    <n v="-35.665999999999997"/>
    <n v="31.47"/>
  </r>
  <r>
    <s v="CA-2016-118745"/>
    <d v="2016-06-11T00:00:00"/>
    <s v="11/06/2016"/>
    <s v="2016"/>
    <d v="2016-06-16T00:00:00"/>
    <n v="5"/>
    <s v="Standard Class"/>
    <s v="Seth Vernon"/>
    <s v="Consumer"/>
    <s v="United States"/>
    <s v="Los Angeles"/>
    <x v="1"/>
    <s v="West"/>
    <s v="FUR-TA-10003473"/>
    <s v="Furniture"/>
    <s v="Tables"/>
    <s v="Bretford Rectangular Conference Table Tops"/>
    <n v="902.71199999999999"/>
    <n v="3"/>
    <n v="0.2"/>
    <n v="-180.54239999999999"/>
    <n v="-688.31790000000001"/>
    <n v="33.8517000000001"/>
  </r>
  <r>
    <s v="CA-2016-163972"/>
    <d v="2016-10-17T00:00:00"/>
    <s v="17/10/2016"/>
    <s v="2016"/>
    <d v="2016-10-21T00:00:00"/>
    <n v="4"/>
    <s v="Standard Class"/>
    <s v="Michael Granlund"/>
    <s v="Home Office"/>
    <s v="United States"/>
    <s v="Fresno"/>
    <x v="1"/>
    <s v="West"/>
    <s v="FUR-BO-10003894"/>
    <s v="Furniture"/>
    <s v="Bookcases"/>
    <s v="Safco Value Mate Steel Bookcase, Baked Enamel Finish on Steel, Black"/>
    <n v="120.666"/>
    <n v="2"/>
    <n v="0.15"/>
    <n v="-18.099900000000002"/>
    <n v="-81.272099999999995"/>
    <n v="21.294"/>
  </r>
  <r>
    <s v="CA-2014-165393"/>
    <d v="2014-12-27T00:00:00"/>
    <s v="27/12/2014"/>
    <s v="2014"/>
    <d v="2014-12-30T00:00:00"/>
    <n v="3"/>
    <s v="First Class"/>
    <s v="Nathan Cano"/>
    <s v="Consumer"/>
    <s v="United States"/>
    <s v="Fort Worth"/>
    <x v="5"/>
    <s v="Central"/>
    <s v="OFF-BI-10001658"/>
    <s v="Office Supplies"/>
    <s v="Binders"/>
    <s v="GBC Standard Therm-A-Bind Covers"/>
    <n v="4.984"/>
    <n v="1"/>
    <n v="0.8"/>
    <n v="-3.9872000000000001"/>
    <n v="-9.4695999999999998"/>
    <n v="-8.4727999999999994"/>
  </r>
  <r>
    <s v="CA-2016-113726"/>
    <d v="2016-11-24T00:00:00"/>
    <s v="24/11/2016"/>
    <s v="2016"/>
    <d v="2016-12-01T00:00:00"/>
    <n v="7"/>
    <s v="Standard Class"/>
    <s v="Steve Carroll"/>
    <s v="Home Office"/>
    <s v="United States"/>
    <s v="Seattle"/>
    <x v="4"/>
    <s v="West"/>
    <s v="FUR-FU-10003535"/>
    <s v="Furniture"/>
    <s v="Furnishings"/>
    <s v="Howard Miller Distant Time Traveler Alarm Clock"/>
    <n v="82.26"/>
    <n v="3"/>
    <n v="0"/>
    <n v="0"/>
    <n v="-48.5334"/>
    <n v="33.726599999999998"/>
  </r>
  <r>
    <s v="CA-2016-152940"/>
    <d v="2016-11-10T00:00:00"/>
    <s v="10/11/2016"/>
    <s v="2016"/>
    <d v="2016-11-13T00:00:00"/>
    <n v="3"/>
    <s v="First Class"/>
    <s v="Rose O'Brian"/>
    <s v="Consumer"/>
    <s v="United States"/>
    <s v="San Francisco"/>
    <x v="1"/>
    <s v="West"/>
    <s v="OFF-ST-10000352"/>
    <s v="Office Supplies"/>
    <s v="Storage"/>
    <s v="Acco Perma 2700 Stacking Storage Drawers"/>
    <n v="29.74"/>
    <n v="1"/>
    <n v="0"/>
    <n v="0"/>
    <n v="-25.279"/>
    <n v="4.4610000000000003"/>
  </r>
  <r>
    <s v="CA-2015-158701"/>
    <d v="2015-01-05T00:00:00"/>
    <s v="05/01/2015"/>
    <s v="2015"/>
    <d v="2015-01-10T00:00:00"/>
    <n v="5"/>
    <s v="Standard Class"/>
    <s v="James Lanier"/>
    <s v="Home Office"/>
    <s v="United States"/>
    <s v="San Francisco"/>
    <x v="1"/>
    <s v="West"/>
    <s v="OFF-AP-10004859"/>
    <s v="Office Supplies"/>
    <s v="Appliances"/>
    <s v="Acco 6 Outlet Guardian Premium Surge Suppressor"/>
    <n v="87.36"/>
    <n v="6"/>
    <n v="0"/>
    <n v="0"/>
    <n v="-63.772799999999997"/>
    <n v="23.587199999999999"/>
  </r>
  <r>
    <s v="CA-2015-158701"/>
    <d v="2015-01-05T00:00:00"/>
    <s v="05/01/2015"/>
    <s v="2015"/>
    <d v="2015-01-10T00:00:00"/>
    <n v="5"/>
    <s v="Standard Class"/>
    <s v="James Lanier"/>
    <s v="Home Office"/>
    <s v="United States"/>
    <s v="San Francisco"/>
    <x v="1"/>
    <s v="West"/>
    <s v="OFF-BI-10001294"/>
    <s v="Office Supplies"/>
    <s v="Binders"/>
    <s v="Fellowes Binding Cases"/>
    <n v="56.16"/>
    <n v="6"/>
    <n v="0.2"/>
    <n v="-11.231999999999999"/>
    <n v="-27.378"/>
    <n v="17.55"/>
  </r>
  <r>
    <s v="CA-2017-156272"/>
    <d v="2017-03-21T00:00:00"/>
    <s v="21/03/2017"/>
    <s v="2017"/>
    <d v="2017-03-27T00:00:00"/>
    <n v="6"/>
    <s v="Standard Class"/>
    <s v="Pauline Webber"/>
    <s v="Corporate"/>
    <s v="United States"/>
    <s v="Pompano Beach"/>
    <x v="2"/>
    <s v="South"/>
    <s v="OFF-AP-10001242"/>
    <s v="Office Supplies"/>
    <s v="Appliances"/>
    <s v="APC 7 Outlet Network SurgeArrest Surge Protector"/>
    <n v="64.384"/>
    <n v="1"/>
    <n v="0.2"/>
    <n v="-12.876799999999999"/>
    <n v="-43.459200000000003"/>
    <n v="8.048"/>
  </r>
  <r>
    <s v="CA-2015-162964"/>
    <d v="2015-11-12T00:00:00"/>
    <s v="12/11/2015"/>
    <s v="2015"/>
    <d v="2015-11-18T00:00:00"/>
    <n v="6"/>
    <s v="Standard Class"/>
    <s v="Monica Federle"/>
    <s v="Corporate"/>
    <s v="United States"/>
    <s v="Houston"/>
    <x v="5"/>
    <s v="Central"/>
    <s v="OFF-ST-10002344"/>
    <s v="Office Supplies"/>
    <s v="Storage"/>
    <s v="Carina 42&quot;Hx23 3/4&quot;W Media Storage Unit"/>
    <n v="64.784000000000006"/>
    <n v="1"/>
    <n v="0.2"/>
    <n v="-12.956799999999999"/>
    <n v="-66.403599999999997"/>
    <n v="-14.5764"/>
  </r>
  <r>
    <s v="CA-2015-162964"/>
    <d v="2015-11-12T00:00:00"/>
    <s v="12/11/2015"/>
    <s v="2015"/>
    <d v="2015-11-18T00:00:00"/>
    <n v="6"/>
    <s v="Standard Class"/>
    <s v="Monica Federle"/>
    <s v="Corporate"/>
    <s v="United States"/>
    <s v="Houston"/>
    <x v="5"/>
    <s v="Central"/>
    <s v="OFF-PA-10003349"/>
    <s v="Office Supplies"/>
    <s v="Paper"/>
    <s v="Xerox 1957"/>
    <n v="15.552"/>
    <n v="3"/>
    <n v="0.2"/>
    <n v="-3.1103999999999998"/>
    <n v="-6.8040000000000003"/>
    <n v="5.6375999999999999"/>
  </r>
  <r>
    <s v="CA-2015-162964"/>
    <d v="2015-11-12T00:00:00"/>
    <s v="12/11/2015"/>
    <s v="2015"/>
    <d v="2015-11-18T00:00:00"/>
    <n v="6"/>
    <s v="Standard Class"/>
    <s v="Monica Federle"/>
    <s v="Corporate"/>
    <s v="United States"/>
    <s v="Houston"/>
    <x v="5"/>
    <s v="Central"/>
    <s v="OFF-EN-10003055"/>
    <s v="Office Supplies"/>
    <s v="Envelopes"/>
    <s v="Blue String-Tie &amp; Button Interoffice Envelopes, 10 x 13"/>
    <n v="223.88800000000001"/>
    <n v="7"/>
    <n v="0.2"/>
    <n v="-44.7776"/>
    <n v="-109.1454"/>
    <n v="69.965000000000003"/>
  </r>
  <r>
    <s v="CA-2014-103527"/>
    <d v="2014-09-09T00:00:00"/>
    <s v="09/09/2014"/>
    <s v="2014"/>
    <d v="2014-09-14T00:00:00"/>
    <n v="5"/>
    <s v="Second Class"/>
    <s v="Chris Cortes"/>
    <s v="Consumer"/>
    <s v="United States"/>
    <s v="Chicago"/>
    <x v="10"/>
    <s v="Central"/>
    <s v="OFF-PA-10001622"/>
    <s v="Office Supplies"/>
    <s v="Paper"/>
    <s v="Ampad Poly Cover Wirebound Steno Book, 6&quot; x 9&quot; Assorted Colors, Gregg Ruled"/>
    <n v="10.896000000000001"/>
    <n v="3"/>
    <n v="0.2"/>
    <n v="-2.1791999999999998"/>
    <n v="-5.3117999999999999"/>
    <n v="3.4049999999999998"/>
  </r>
  <r>
    <s v="CA-2016-134544"/>
    <d v="2016-03-17T00:00:00"/>
    <s v="17/03/2016"/>
    <s v="2016"/>
    <d v="2016-03-19T00:00:00"/>
    <n v="2"/>
    <s v="Second Class"/>
    <s v="Anna Chung"/>
    <s v="Consumer"/>
    <s v="United States"/>
    <s v="San Francisco"/>
    <x v="1"/>
    <s v="West"/>
    <s v="TEC-PH-10003800"/>
    <s v="Technology"/>
    <s v="Phones"/>
    <s v="i.Sound Portable Power - 8000 mAh"/>
    <n v="84.784000000000006"/>
    <n v="2"/>
    <n v="0.2"/>
    <n v="-16.956800000000001"/>
    <n v="-87.963399999999993"/>
    <n v="-20.136199999999999"/>
  </r>
  <r>
    <s v="CA-2016-163048"/>
    <d v="2016-02-08T00:00:00"/>
    <s v="08/02/2016"/>
    <s v="2016"/>
    <d v="2016-02-15T00:00:00"/>
    <n v="7"/>
    <s v="Standard Class"/>
    <s v="Mark Haberlin"/>
    <s v="Corporate"/>
    <s v="United States"/>
    <s v="Houston"/>
    <x v="5"/>
    <s v="Central"/>
    <s v="FUR-CH-10001270"/>
    <s v="Furniture"/>
    <s v="Chairs"/>
    <s v="Harbour Creations Steel Folding Chair"/>
    <n v="241.5"/>
    <n v="4"/>
    <n v="0.3"/>
    <n v="-72.45"/>
    <n v="-169.05"/>
    <n v="0"/>
  </r>
  <r>
    <s v="CA-2016-145135"/>
    <d v="2016-11-26T00:00:00"/>
    <s v="26/11/2016"/>
    <s v="2016"/>
    <d v="2016-11-28T00:00:00"/>
    <n v="2"/>
    <s v="First Class"/>
    <s v="Cynthia Delaney"/>
    <s v="Home Office"/>
    <s v="United States"/>
    <s v="Shelton"/>
    <x v="29"/>
    <s v="East"/>
    <s v="TEC-AC-10003447"/>
    <s v="Technology"/>
    <s v="Accessories"/>
    <s v="Micropad Numeric Keypads"/>
    <n v="59.97"/>
    <n v="3"/>
    <n v="0"/>
    <n v="0"/>
    <n v="-44.977499999999999"/>
    <n v="14.9925"/>
  </r>
  <r>
    <s v="CA-2016-145135"/>
    <d v="2016-11-26T00:00:00"/>
    <s v="26/11/2016"/>
    <s v="2016"/>
    <d v="2016-11-28T00:00:00"/>
    <n v="2"/>
    <s v="First Class"/>
    <s v="Cynthia Delaney"/>
    <s v="Home Office"/>
    <s v="United States"/>
    <s v="Shelton"/>
    <x v="29"/>
    <s v="East"/>
    <s v="OFF-PA-10004285"/>
    <s v="Office Supplies"/>
    <s v="Paper"/>
    <s v="Xerox 1959"/>
    <n v="13.36"/>
    <n v="2"/>
    <n v="0"/>
    <n v="0"/>
    <n v="-6.9471999999999996"/>
    <n v="6.4127999999999998"/>
  </r>
  <r>
    <s v="CA-2017-137582"/>
    <d v="2017-09-04T00:00:00"/>
    <s v="04/09/2017"/>
    <s v="2017"/>
    <d v="2017-09-08T00:00:00"/>
    <n v="4"/>
    <s v="Standard Class"/>
    <s v="Cynthia Voltz"/>
    <s v="Corporate"/>
    <s v="United States"/>
    <s v="Oakland"/>
    <x v="1"/>
    <s v="West"/>
    <s v="OFF-BI-10001757"/>
    <s v="Office Supplies"/>
    <s v="Binders"/>
    <s v="Pressboard Hanging Data Binders for Unburst Sheets"/>
    <n v="11.808"/>
    <n v="3"/>
    <n v="0.2"/>
    <n v="-2.3616000000000001"/>
    <n v="-5.3136000000000001"/>
    <n v="4.1327999999999996"/>
  </r>
  <r>
    <s v="CA-2015-149601"/>
    <d v="2015-05-28T00:00:00"/>
    <s v="28/05/2015"/>
    <s v="2015"/>
    <d v="2015-06-03T00:00:00"/>
    <n v="6"/>
    <s v="Standard Class"/>
    <s v="Trudy Brown"/>
    <s v="Consumer"/>
    <s v="United States"/>
    <s v="Manchester"/>
    <x v="29"/>
    <s v="East"/>
    <s v="OFF-ST-10001558"/>
    <s v="Office Supplies"/>
    <s v="Storage"/>
    <s v="Acco Perma 4000 Stacking Storage Drawers"/>
    <n v="16.239999999999998"/>
    <n v="1"/>
    <n v="0"/>
    <n v="0"/>
    <n v="-13.804"/>
    <n v="2.4359999999999999"/>
  </r>
  <r>
    <s v="CA-2015-149601"/>
    <d v="2015-05-28T00:00:00"/>
    <s v="28/05/2015"/>
    <s v="2015"/>
    <d v="2015-06-03T00:00:00"/>
    <n v="6"/>
    <s v="Standard Class"/>
    <s v="Trudy Brown"/>
    <s v="Consumer"/>
    <s v="United States"/>
    <s v="Manchester"/>
    <x v="29"/>
    <s v="East"/>
    <s v="OFF-ST-10001328"/>
    <s v="Office Supplies"/>
    <s v="Storage"/>
    <s v="Personal Filing Tote with Lid, Black/Gray"/>
    <n v="77.55"/>
    <n v="5"/>
    <n v="0"/>
    <n v="0"/>
    <n v="-55.835999999999999"/>
    <n v="21.713999999999999"/>
  </r>
  <r>
    <s v="CA-2014-139423"/>
    <d v="2014-11-01T00:00:00"/>
    <s v="01/11/2014"/>
    <s v="2014"/>
    <d v="2014-11-05T00:00:00"/>
    <n v="4"/>
    <s v="Standard Class"/>
    <s v="Deirdre Greer"/>
    <s v="Corporate"/>
    <s v="United States"/>
    <s v="Orange"/>
    <x v="30"/>
    <s v="East"/>
    <s v="OFF-AP-10004708"/>
    <s v="Office Supplies"/>
    <s v="Appliances"/>
    <s v="Fellowes Superior 10 Outlet Split Surge Protector"/>
    <n v="76.12"/>
    <n v="2"/>
    <n v="0"/>
    <n v="0"/>
    <n v="-54.045200000000001"/>
    <n v="22.0748"/>
  </r>
  <r>
    <s v="CA-2016-102596"/>
    <d v="2016-12-27T00:00:00"/>
    <s v="27/12/2016"/>
    <s v="2016"/>
    <d v="2016-12-30T00:00:00"/>
    <n v="3"/>
    <s v="First Class"/>
    <s v="Ross DeVincentis"/>
    <s v="Home Office"/>
    <s v="United States"/>
    <s v="Akron"/>
    <x v="24"/>
    <s v="East"/>
    <s v="OFF-FA-10000621"/>
    <s v="Office Supplies"/>
    <s v="Fasteners"/>
    <s v="OIC Colored Binder Clips, Assorted Sizes"/>
    <n v="17.184000000000001"/>
    <n v="6"/>
    <n v="0.2"/>
    <n v="-3.4367999999999999"/>
    <n v="-7.5179999999999998"/>
    <n v="6.2291999999999996"/>
  </r>
  <r>
    <s v="CA-2017-153227"/>
    <d v="2017-12-04T00:00:00"/>
    <s v="04/12/2017"/>
    <s v="2017"/>
    <d v="2017-12-06T00:00:00"/>
    <n v="2"/>
    <s v="First Class"/>
    <s v="Chris Selesnick"/>
    <s v="Corporate"/>
    <s v="United States"/>
    <s v="Los Angeles"/>
    <x v="1"/>
    <s v="West"/>
    <s v="OFF-PA-10001838"/>
    <s v="Office Supplies"/>
    <s v="Paper"/>
    <s v="Adams Telephone Message Book W/Dividers/Space For Phone Numbers, 5 1/4&quot;X8 1/2&quot;, 300/Messages"/>
    <n v="11.76"/>
    <n v="2"/>
    <n v="0"/>
    <n v="0"/>
    <n v="-5.9976000000000003"/>
    <n v="5.7624000000000004"/>
  </r>
  <r>
    <s v="CA-2017-110625"/>
    <d v="2017-12-23T00:00:00"/>
    <s v="23/12/2017"/>
    <s v="2017"/>
    <d v="2017-12-30T00:00:00"/>
    <n v="7"/>
    <s v="Standard Class"/>
    <s v="Julia Barnett"/>
    <s v="Home Office"/>
    <s v="United States"/>
    <s v="Danbury"/>
    <x v="29"/>
    <s v="East"/>
    <s v="FUR-FU-10001473"/>
    <s v="Furniture"/>
    <s v="Furnishings"/>
    <s v="DAX Wood Document Frame"/>
    <n v="27.46"/>
    <n v="2"/>
    <n v="0"/>
    <n v="0"/>
    <n v="-17.574400000000001"/>
    <n v="9.8856000000000002"/>
  </r>
  <r>
    <s v="CA-2016-142594"/>
    <d v="2016-12-01T00:00:00"/>
    <s v="01/12/2016"/>
    <s v="2016"/>
    <d v="2016-12-06T00:00:00"/>
    <n v="5"/>
    <s v="Second Class"/>
    <s v="Eva Jacobs"/>
    <s v="Consumer"/>
    <s v="United States"/>
    <s v="Franklin"/>
    <x v="31"/>
    <s v="East"/>
    <s v="TEC-PH-10000193"/>
    <s v="Technology"/>
    <s v="Phones"/>
    <s v="Jensen SMPS-640 - speaker phone"/>
    <n v="137.94"/>
    <n v="3"/>
    <n v="0"/>
    <n v="0"/>
    <n v="-102.07559999999999"/>
    <n v="35.864400000000003"/>
  </r>
  <r>
    <s v="CA-2016-142594"/>
    <d v="2016-12-01T00:00:00"/>
    <s v="01/12/2016"/>
    <s v="2016"/>
    <d v="2016-12-06T00:00:00"/>
    <n v="5"/>
    <s v="Second Class"/>
    <s v="Eva Jacobs"/>
    <s v="Consumer"/>
    <s v="United States"/>
    <s v="Franklin"/>
    <x v="31"/>
    <s v="East"/>
    <s v="FUR-FU-10002045"/>
    <s v="Furniture"/>
    <s v="Furnishings"/>
    <s v="Executive Impressions 14&quot;"/>
    <n v="111.15"/>
    <n v="5"/>
    <n v="0"/>
    <n v="0"/>
    <n v="-62.244"/>
    <n v="48.905999999999999"/>
  </r>
  <r>
    <s v="CA-2016-142594"/>
    <d v="2016-12-01T00:00:00"/>
    <s v="01/12/2016"/>
    <s v="2016"/>
    <d v="2016-12-06T00:00:00"/>
    <n v="5"/>
    <s v="Second Class"/>
    <s v="Eva Jacobs"/>
    <s v="Consumer"/>
    <s v="United States"/>
    <s v="Franklin"/>
    <x v="31"/>
    <s v="East"/>
    <s v="OFF-AP-10002945"/>
    <s v="Office Supplies"/>
    <s v="Appliances"/>
    <s v="Honeywell Enviracaire Portable HEPA Air Cleaner for 17' x 22' Room"/>
    <n v="901.95"/>
    <n v="3"/>
    <n v="0"/>
    <n v="0"/>
    <n v="-604.30650000000003"/>
    <n v="297.64350000000002"/>
  </r>
  <r>
    <s v="CA-2016-142594"/>
    <d v="2016-12-01T00:00:00"/>
    <s v="01/12/2016"/>
    <s v="2016"/>
    <d v="2016-12-06T00:00:00"/>
    <n v="5"/>
    <s v="Second Class"/>
    <s v="Eva Jacobs"/>
    <s v="Consumer"/>
    <s v="United States"/>
    <s v="Franklin"/>
    <x v="31"/>
    <s v="East"/>
    <s v="FUR-TA-10001095"/>
    <s v="Furniture"/>
    <s v="Tables"/>
    <s v="Chromcraft Round Conference Tables"/>
    <n v="366.00900000000001"/>
    <n v="3"/>
    <n v="0.3"/>
    <n v="-109.8027"/>
    <n v="-303.26459999999997"/>
    <n v="-47.058300000000003"/>
  </r>
  <r>
    <s v="CA-2014-152254"/>
    <d v="2014-06-30T00:00:00"/>
    <s v="30/06/2014"/>
    <s v="2014"/>
    <d v="2014-06-30T00:00:00"/>
    <n v="0"/>
    <s v="Same Day"/>
    <s v="Brian DeCherney"/>
    <s v="Consumer"/>
    <s v="United States"/>
    <s v="Wilmington"/>
    <x v="3"/>
    <s v="South"/>
    <s v="OFF-PA-10001144"/>
    <s v="Office Supplies"/>
    <s v="Paper"/>
    <s v="Xerox 1913"/>
    <n v="310.68799999999999"/>
    <n v="7"/>
    <n v="0.2"/>
    <n v="-62.137599999999999"/>
    <n v="-139.80959999999999"/>
    <n v="108.74079999999999"/>
  </r>
  <r>
    <s v="US-2014-120236"/>
    <d v="2014-09-03T00:00:00"/>
    <s v="03/09/2014"/>
    <s v="2014"/>
    <d v="2014-09-04T00:00:00"/>
    <n v="1"/>
    <s v="First Class"/>
    <s v="Mathew Reese"/>
    <s v="Home Office"/>
    <s v="United States"/>
    <s v="Houston"/>
    <x v="5"/>
    <s v="Central"/>
    <s v="OFF-BI-10004099"/>
    <s v="Office Supplies"/>
    <s v="Binders"/>
    <s v="GBC VeloBinder Strips"/>
    <n v="7.68"/>
    <n v="5"/>
    <n v="0.8"/>
    <n v="-6.1440000000000001"/>
    <n v="-13.055999999999999"/>
    <n v="-11.52"/>
  </r>
  <r>
    <s v="CA-2017-120061"/>
    <d v="2017-11-02T00:00:00"/>
    <s v="02/11/2017"/>
    <s v="2017"/>
    <d v="2017-11-07T00:00:00"/>
    <n v="5"/>
    <s v="Second Class"/>
    <s v="Sharelle Roach"/>
    <s v="Home Office"/>
    <s v="United States"/>
    <s v="Springfield"/>
    <x v="24"/>
    <s v="East"/>
    <s v="FUR-CH-10001973"/>
    <s v="Furniture"/>
    <s v="Chairs"/>
    <s v="Office Star Flex Back Scooter Chair with White Frame"/>
    <n v="155.37200000000001"/>
    <n v="2"/>
    <n v="0.3"/>
    <n v="-46.611600000000003"/>
    <n v="-144.274"/>
    <n v="-35.513599999999997"/>
  </r>
  <r>
    <s v="CA-2015-133837"/>
    <d v="2015-04-13T00:00:00"/>
    <s v="13/04/2015"/>
    <s v="2015"/>
    <d v="2015-04-18T00:00:00"/>
    <n v="5"/>
    <s v="Standard Class"/>
    <s v="Thea Hendricks"/>
    <s v="Consumer"/>
    <s v="United States"/>
    <s v="Glendale"/>
    <x v="16"/>
    <s v="West"/>
    <s v="OFF-ST-10000344"/>
    <s v="Office Supplies"/>
    <s v="Storage"/>
    <s v="Neat Ideas Personal Hanging Folder Files, Black"/>
    <n v="10.744"/>
    <n v="1"/>
    <n v="0.2"/>
    <n v="-2.1488"/>
    <n v="-7.7893999999999997"/>
    <n v="0.80579999999999996"/>
  </r>
  <r>
    <s v="CA-2015-110814"/>
    <d v="2015-12-05T00:00:00"/>
    <s v="05/12/2015"/>
    <s v="2015"/>
    <d v="2015-12-09T00:00:00"/>
    <n v="4"/>
    <s v="Second Class"/>
    <s v="Brian Derr"/>
    <s v="Consumer"/>
    <s v="United States"/>
    <s v="New York City"/>
    <x v="15"/>
    <s v="East"/>
    <s v="OFF-BI-10002026"/>
    <s v="Office Supplies"/>
    <s v="Binders"/>
    <s v="Avery Arch Ring Binders"/>
    <n v="232.4"/>
    <n v="5"/>
    <n v="0.2"/>
    <n v="-46.48"/>
    <n v="-107.485"/>
    <n v="78.435000000000002"/>
  </r>
  <r>
    <s v="CA-2015-110814"/>
    <d v="2015-12-05T00:00:00"/>
    <s v="05/12/2015"/>
    <s v="2015"/>
    <d v="2015-12-09T00:00:00"/>
    <n v="4"/>
    <s v="Second Class"/>
    <s v="Brian Derr"/>
    <s v="Consumer"/>
    <s v="United States"/>
    <s v="New York City"/>
    <x v="15"/>
    <s v="East"/>
    <s v="FUR-CH-10003535"/>
    <s v="Furniture"/>
    <s v="Chairs"/>
    <s v="Global Armless Task Chair, Royal Blue"/>
    <n v="164.64599999999999"/>
    <n v="3"/>
    <n v="0.1"/>
    <n v="-16.464600000000001"/>
    <n v="-135.37559999999999"/>
    <n v="12.8058"/>
  </r>
  <r>
    <s v="CA-2015-110814"/>
    <d v="2015-12-05T00:00:00"/>
    <s v="05/12/2015"/>
    <s v="2015"/>
    <d v="2015-12-09T00:00:00"/>
    <n v="4"/>
    <s v="Second Class"/>
    <s v="Brian Derr"/>
    <s v="Consumer"/>
    <s v="United States"/>
    <s v="New York City"/>
    <x v="15"/>
    <s v="East"/>
    <s v="OFF-PA-10004156"/>
    <s v="Office Supplies"/>
    <s v="Paper"/>
    <s v="Xerox 188"/>
    <n v="22.68"/>
    <n v="2"/>
    <n v="0"/>
    <n v="0"/>
    <n v="-11.566800000000001"/>
    <n v="11.113200000000001"/>
  </r>
  <r>
    <s v="CA-2016-154067"/>
    <d v="2016-02-01T00:00:00"/>
    <s v="01/02/2016"/>
    <s v="2016"/>
    <d v="2016-02-07T00:00:00"/>
    <n v="6"/>
    <s v="Standard Class"/>
    <s v="Suzanne McNair"/>
    <s v="Corporate"/>
    <s v="United States"/>
    <s v="Los Angeles"/>
    <x v="1"/>
    <s v="West"/>
    <s v="OFF-PA-10002254"/>
    <s v="Office Supplies"/>
    <s v="Paper"/>
    <s v="Xerox 1883"/>
    <n v="105.52"/>
    <n v="4"/>
    <n v="0"/>
    <n v="0"/>
    <n v="-56.980800000000002"/>
    <n v="48.539200000000001"/>
  </r>
  <r>
    <s v="CA-2017-140480"/>
    <d v="2017-07-08T00:00:00"/>
    <s v="08/07/2017"/>
    <s v="2017"/>
    <d v="2017-07-12T00:00:00"/>
    <n v="4"/>
    <s v="Standard Class"/>
    <s v="Harold Engle"/>
    <s v="Corporate"/>
    <s v="United States"/>
    <s v="Newark"/>
    <x v="13"/>
    <s v="East"/>
    <s v="FUR-FU-10003247"/>
    <s v="Furniture"/>
    <s v="Furnishings"/>
    <s v="36X48 HARDFLOOR CHAIRMAT"/>
    <n v="83.92"/>
    <n v="4"/>
    <n v="0"/>
    <n v="0"/>
    <n v="-78.045599999999993"/>
    <n v="5.8743999999999899"/>
  </r>
  <r>
    <s v="CA-2017-140480"/>
    <d v="2017-07-08T00:00:00"/>
    <s v="08/07/2017"/>
    <s v="2017"/>
    <d v="2017-07-12T00:00:00"/>
    <n v="4"/>
    <s v="Standard Class"/>
    <s v="Harold Engle"/>
    <s v="Corporate"/>
    <s v="United States"/>
    <s v="Newark"/>
    <x v="13"/>
    <s v="East"/>
    <s v="TEC-AC-10002473"/>
    <s v="Technology"/>
    <s v="Accessories"/>
    <s v="Maxell 4.7GB DVD-R"/>
    <n v="141.9"/>
    <n v="5"/>
    <n v="0"/>
    <n v="0"/>
    <n v="-83.721000000000004"/>
    <n v="58.179000000000002"/>
  </r>
  <r>
    <s v="CA-2017-140480"/>
    <d v="2017-07-08T00:00:00"/>
    <s v="08/07/2017"/>
    <s v="2017"/>
    <d v="2017-07-12T00:00:00"/>
    <n v="4"/>
    <s v="Standard Class"/>
    <s v="Harold Engle"/>
    <s v="Corporate"/>
    <s v="United States"/>
    <s v="Newark"/>
    <x v="13"/>
    <s v="East"/>
    <s v="FUR-FU-10001057"/>
    <s v="Furniture"/>
    <s v="Furnishings"/>
    <s v="Tensor Track Tree Floor Lamp"/>
    <n v="39.979999999999997"/>
    <n v="2"/>
    <n v="0"/>
    <n v="0"/>
    <n v="-30.784600000000001"/>
    <n v="9.1953999999999994"/>
  </r>
  <r>
    <s v="CA-2017-140480"/>
    <d v="2017-07-08T00:00:00"/>
    <s v="08/07/2017"/>
    <s v="2017"/>
    <d v="2017-07-12T00:00:00"/>
    <n v="4"/>
    <s v="Standard Class"/>
    <s v="Harold Engle"/>
    <s v="Corporate"/>
    <s v="United States"/>
    <s v="Newark"/>
    <x v="13"/>
    <s v="East"/>
    <s v="OFF-AR-10001419"/>
    <s v="Office Supplies"/>
    <s v="Art"/>
    <s v="Newell 325"/>
    <n v="28.91"/>
    <n v="7"/>
    <n v="0"/>
    <n v="0"/>
    <n v="-20.236999999999998"/>
    <n v="8.673"/>
  </r>
  <r>
    <s v="CA-2017-140480"/>
    <d v="2017-07-08T00:00:00"/>
    <s v="08/07/2017"/>
    <s v="2017"/>
    <d v="2017-07-12T00:00:00"/>
    <n v="4"/>
    <s v="Standard Class"/>
    <s v="Harold Engle"/>
    <s v="Corporate"/>
    <s v="United States"/>
    <s v="Newark"/>
    <x v="13"/>
    <s v="East"/>
    <s v="OFF-AR-10004010"/>
    <s v="Office Supplies"/>
    <s v="Art"/>
    <s v="Hunt Boston Vacuum Mount KS Pencil Sharpener"/>
    <n v="174.95"/>
    <n v="5"/>
    <n v="0"/>
    <n v="0"/>
    <n v="-129.46299999999999"/>
    <n v="45.487000000000002"/>
  </r>
  <r>
    <s v="CA-2015-134082"/>
    <d v="2015-12-11T00:00:00"/>
    <s v="11/12/2015"/>
    <s v="2015"/>
    <d v="2015-12-17T00:00:00"/>
    <n v="6"/>
    <s v="Standard Class"/>
    <s v="Jim Kriz"/>
    <s v="Home Office"/>
    <s v="United States"/>
    <s v="San Bernardino"/>
    <x v="1"/>
    <s v="West"/>
    <s v="OFF-BI-10004230"/>
    <s v="Office Supplies"/>
    <s v="Binders"/>
    <s v="GBC Recycled Grain Textured Covers"/>
    <n v="110.52800000000001"/>
    <n v="4"/>
    <n v="0.2"/>
    <n v="-22.105599999999999"/>
    <n v="-49.7376"/>
    <n v="38.684800000000003"/>
  </r>
  <r>
    <s v="CA-2016-130820"/>
    <d v="2016-11-15T00:00:00"/>
    <s v="15/11/2016"/>
    <s v="2016"/>
    <d v="2016-11-15T00:00:00"/>
    <n v="0"/>
    <s v="Same Day"/>
    <s v="Odella Nelson"/>
    <s v="Corporate"/>
    <s v="United States"/>
    <s v="Burlington"/>
    <x v="3"/>
    <s v="South"/>
    <s v="FUR-TA-10001768"/>
    <s v="Furniture"/>
    <s v="Tables"/>
    <s v="Hon Racetrack Conference Tables"/>
    <n v="630.024"/>
    <n v="4"/>
    <n v="0.4"/>
    <n v="-252.00960000000001"/>
    <n v="-577.52200000000005"/>
    <n v="-199.5076"/>
  </r>
  <r>
    <s v="CA-2016-159765"/>
    <d v="2016-05-09T00:00:00"/>
    <s v="09/05/2016"/>
    <s v="2016"/>
    <d v="2016-05-12T00:00:00"/>
    <n v="3"/>
    <s v="Second Class"/>
    <s v="Thea Hendricks"/>
    <s v="Consumer"/>
    <s v="United States"/>
    <s v="Salem"/>
    <x v="17"/>
    <s v="South"/>
    <s v="OFF-AR-10003514"/>
    <s v="Office Supplies"/>
    <s v="Art"/>
    <s v="4009 Highlighters by Sanford"/>
    <n v="27.86"/>
    <n v="7"/>
    <n v="0"/>
    <n v="0"/>
    <n v="-18.6662"/>
    <n v="9.1937999999999995"/>
  </r>
  <r>
    <s v="CA-2017-132290"/>
    <d v="2017-03-10T00:00:00"/>
    <s v="10/03/2017"/>
    <s v="2017"/>
    <d v="2017-03-14T00:00:00"/>
    <n v="4"/>
    <s v="Standard Class"/>
    <s v="Maribeth Dona"/>
    <s v="Consumer"/>
    <s v="United States"/>
    <s v="Dallas"/>
    <x v="5"/>
    <s v="Central"/>
    <s v="FUR-TA-10002228"/>
    <s v="Furniture"/>
    <s v="Tables"/>
    <s v="Bevis Traditional Conference Table Top, Plinth Base"/>
    <n v="933.40800000000002"/>
    <n v="4"/>
    <n v="0.3"/>
    <n v="-280.0224"/>
    <n v="-826.7328"/>
    <n v="-173.34719999999999"/>
  </r>
  <r>
    <s v="CA-2016-147109"/>
    <d v="2016-12-17T00:00:00"/>
    <s v="17/12/2016"/>
    <s v="2016"/>
    <d v="2016-12-21T00:00:00"/>
    <n v="4"/>
    <s v="Standard Class"/>
    <s v="Adam Hart"/>
    <s v="Corporate"/>
    <s v="United States"/>
    <s v="Arlington"/>
    <x v="5"/>
    <s v="Central"/>
    <s v="OFF-PA-10001972"/>
    <s v="Office Supplies"/>
    <s v="Paper"/>
    <s v="Xerox 214"/>
    <n v="51.84"/>
    <n v="10"/>
    <n v="0.2"/>
    <n v="-10.368"/>
    <n v="-23.327999999999999"/>
    <n v="18.143999999999998"/>
  </r>
  <r>
    <s v="CA-2016-147109"/>
    <d v="2016-12-17T00:00:00"/>
    <s v="17/12/2016"/>
    <s v="2016"/>
    <d v="2016-12-21T00:00:00"/>
    <n v="4"/>
    <s v="Standard Class"/>
    <s v="Adam Hart"/>
    <s v="Corporate"/>
    <s v="United States"/>
    <s v="Arlington"/>
    <x v="5"/>
    <s v="Central"/>
    <s v="TEC-AC-10002942"/>
    <s v="Technology"/>
    <s v="Accessories"/>
    <s v="WD My Passport Ultra 1TB Portable External Hard Drive"/>
    <n v="165.6"/>
    <n v="3"/>
    <n v="0.2"/>
    <n v="-33.119999999999997"/>
    <n v="-138.69"/>
    <n v="-6.2100000000000204"/>
  </r>
  <r>
    <s v="CA-2017-107265"/>
    <d v="2017-04-06T00:00:00"/>
    <s v="06/04/2017"/>
    <s v="2017"/>
    <d v="2017-04-12T00:00:00"/>
    <n v="6"/>
    <s v="Standard Class"/>
    <s v="Max Ludwig"/>
    <s v="Home Office"/>
    <s v="United States"/>
    <s v="Marion"/>
    <x v="23"/>
    <s v="Central"/>
    <s v="OFF-PA-10000474"/>
    <s v="Office Supplies"/>
    <s v="Paper"/>
    <s v="Easy-staple paper"/>
    <n v="106.32"/>
    <n v="3"/>
    <n v="0"/>
    <n v="0"/>
    <n v="-56.349600000000002"/>
    <n v="49.970399999999998"/>
  </r>
  <r>
    <s v="CA-2017-118199"/>
    <d v="2017-05-09T00:00:00"/>
    <s v="09/05/2017"/>
    <s v="2017"/>
    <d v="2017-05-11T00:00:00"/>
    <n v="2"/>
    <s v="First Class"/>
    <s v="Laurel Beltran"/>
    <s v="Home Office"/>
    <s v="United States"/>
    <s v="Seattle"/>
    <x v="4"/>
    <s v="West"/>
    <s v="OFF-BI-10004330"/>
    <s v="Office Supplies"/>
    <s v="Binders"/>
    <s v="GBC Velobind Prepunched Cover Sets, Regency Series"/>
    <n v="147.91999999999999"/>
    <n v="5"/>
    <n v="0.2"/>
    <n v="-29.584"/>
    <n v="-72.111000000000004"/>
    <n v="46.225000000000001"/>
  </r>
  <r>
    <s v="CA-2017-118199"/>
    <d v="2017-05-09T00:00:00"/>
    <s v="09/05/2017"/>
    <s v="2017"/>
    <d v="2017-05-11T00:00:00"/>
    <n v="2"/>
    <s v="First Class"/>
    <s v="Laurel Beltran"/>
    <s v="Home Office"/>
    <s v="United States"/>
    <s v="Seattle"/>
    <x v="4"/>
    <s v="West"/>
    <s v="OFF-ST-10000604"/>
    <s v="Office Supplies"/>
    <s v="Storage"/>
    <s v="Home/Office Personal File Carts"/>
    <n v="104.28"/>
    <n v="3"/>
    <n v="0"/>
    <n v="0"/>
    <n v="-78.209999999999994"/>
    <n v="26.07"/>
  </r>
  <r>
    <s v="CA-2017-118199"/>
    <d v="2017-05-09T00:00:00"/>
    <s v="09/05/2017"/>
    <s v="2017"/>
    <d v="2017-05-11T00:00:00"/>
    <n v="2"/>
    <s v="First Class"/>
    <s v="Laurel Beltran"/>
    <s v="Home Office"/>
    <s v="United States"/>
    <s v="Seattle"/>
    <x v="4"/>
    <s v="West"/>
    <s v="FUR-TA-10004154"/>
    <s v="Furniture"/>
    <s v="Tables"/>
    <s v="Riverside Furniture Oval Coffee Table, Oval End Table, End Table with Drawer"/>
    <n v="286.85000000000002"/>
    <n v="1"/>
    <n v="0"/>
    <n v="0"/>
    <n v="-223.74299999999999"/>
    <n v="63.106999999999999"/>
  </r>
  <r>
    <s v="CA-2017-118199"/>
    <d v="2017-05-09T00:00:00"/>
    <s v="09/05/2017"/>
    <s v="2017"/>
    <d v="2017-05-11T00:00:00"/>
    <n v="2"/>
    <s v="First Class"/>
    <s v="Laurel Beltran"/>
    <s v="Home Office"/>
    <s v="United States"/>
    <s v="Seattle"/>
    <x v="4"/>
    <s v="West"/>
    <s v="OFF-ST-10000636"/>
    <s v="Office Supplies"/>
    <s v="Storage"/>
    <s v="Rogers Profile Extra Capacity Storage Tub"/>
    <n v="66.959999999999994"/>
    <n v="4"/>
    <n v="0"/>
    <n v="0"/>
    <n v="-64.281599999999997"/>
    <n v="2.6783999999999999"/>
  </r>
  <r>
    <s v="CA-2017-118199"/>
    <d v="2017-05-09T00:00:00"/>
    <s v="09/05/2017"/>
    <s v="2017"/>
    <d v="2017-05-11T00:00:00"/>
    <n v="2"/>
    <s v="First Class"/>
    <s v="Laurel Beltran"/>
    <s v="Home Office"/>
    <s v="United States"/>
    <s v="Seattle"/>
    <x v="4"/>
    <s v="West"/>
    <s v="TEC-AC-10004171"/>
    <s v="Technology"/>
    <s v="Accessories"/>
    <s v="Razer Kraken 7.1 Surround Sound Over Ear USB Gaming Headset"/>
    <n v="199.98"/>
    <n v="2"/>
    <n v="0"/>
    <n v="0"/>
    <n v="-111.9888"/>
    <n v="87.991200000000006"/>
  </r>
  <r>
    <s v="CA-2017-150091"/>
    <d v="2017-10-12T00:00:00"/>
    <s v="12/10/2017"/>
    <s v="2017"/>
    <d v="2017-10-16T00:00:00"/>
    <n v="4"/>
    <s v="Standard Class"/>
    <s v="Nora Paige"/>
    <s v="Consumer"/>
    <s v="United States"/>
    <s v="Lakewood"/>
    <x v="30"/>
    <s v="East"/>
    <s v="TEC-AC-10002167"/>
    <s v="Technology"/>
    <s v="Accessories"/>
    <s v="Imation 8gb Micro Traveldrive Usb 2.0 Flash Drive"/>
    <n v="45"/>
    <n v="3"/>
    <n v="0"/>
    <n v="0"/>
    <n v="-40.049999999999997"/>
    <n v="4.95"/>
  </r>
  <r>
    <s v="CA-2017-150091"/>
    <d v="2017-10-12T00:00:00"/>
    <s v="12/10/2017"/>
    <s v="2017"/>
    <d v="2017-10-16T00:00:00"/>
    <n v="4"/>
    <s v="Standard Class"/>
    <s v="Nora Paige"/>
    <s v="Consumer"/>
    <s v="United States"/>
    <s v="Lakewood"/>
    <x v="30"/>
    <s v="East"/>
    <s v="OFF-FA-10000621"/>
    <s v="Office Supplies"/>
    <s v="Fasteners"/>
    <s v="OIC Colored Binder Clips, Assorted Sizes"/>
    <n v="17.899999999999999"/>
    <n v="5"/>
    <n v="0"/>
    <n v="0"/>
    <n v="-9.1289999999999996"/>
    <n v="8.7710000000000008"/>
  </r>
  <r>
    <s v="CA-2017-150091"/>
    <d v="2017-10-12T00:00:00"/>
    <s v="12/10/2017"/>
    <s v="2017"/>
    <d v="2017-10-16T00:00:00"/>
    <n v="4"/>
    <s v="Standard Class"/>
    <s v="Nora Paige"/>
    <s v="Consumer"/>
    <s v="United States"/>
    <s v="Lakewood"/>
    <x v="30"/>
    <s v="East"/>
    <s v="FUR-FU-10004053"/>
    <s v="Furniture"/>
    <s v="Furnishings"/>
    <s v="DAX Two-Tone Silver Metal Document Frame"/>
    <n v="40.479999999999997"/>
    <n v="2"/>
    <n v="0"/>
    <n v="0"/>
    <n v="-23.073599999999999"/>
    <n v="17.406400000000001"/>
  </r>
  <r>
    <s v="CA-2017-150091"/>
    <d v="2017-10-12T00:00:00"/>
    <s v="12/10/2017"/>
    <s v="2017"/>
    <d v="2017-10-16T00:00:00"/>
    <n v="4"/>
    <s v="Standard Class"/>
    <s v="Nora Paige"/>
    <s v="Consumer"/>
    <s v="United States"/>
    <s v="Lakewood"/>
    <x v="30"/>
    <s v="East"/>
    <s v="FUR-BO-10003404"/>
    <s v="Furniture"/>
    <s v="Bookcases"/>
    <s v="Global Adaptabilites Bookcase, Cherry/Storm Gray Finish"/>
    <n v="2154.9"/>
    <n v="5"/>
    <n v="0"/>
    <n v="0"/>
    <n v="-2025.606"/>
    <n v="129.29400000000001"/>
  </r>
  <r>
    <s v="CA-2016-137652"/>
    <d v="2016-08-28T00:00:00"/>
    <s v="28/08/2016"/>
    <s v="2016"/>
    <d v="2016-08-30T00:00:00"/>
    <n v="2"/>
    <s v="First Class"/>
    <s v="Edward Becker"/>
    <s v="Corporate"/>
    <s v="United States"/>
    <s v="Cincinnati"/>
    <x v="24"/>
    <s v="East"/>
    <s v="OFF-BI-10004099"/>
    <s v="Office Supplies"/>
    <s v="Binders"/>
    <s v="GBC VeloBinder Strips"/>
    <n v="18.431999999999999"/>
    <n v="8"/>
    <n v="0.7"/>
    <n v="-12.9024"/>
    <n v="-17.817599999999999"/>
    <n v="-12.288"/>
  </r>
  <r>
    <s v="CA-2015-128356"/>
    <d v="2015-10-02T00:00:00"/>
    <s v="02/10/2015"/>
    <s v="2015"/>
    <d v="2015-10-07T00:00:00"/>
    <n v="5"/>
    <s v="Standard Class"/>
    <s v="Resi Pölking"/>
    <s v="Consumer"/>
    <s v="United States"/>
    <s v="Thornton"/>
    <x v="22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-2.1888000000000001"/>
    <n v="-7.7976000000000001"/>
    <n v="0.95760000000000001"/>
  </r>
  <r>
    <s v="CA-2017-167017"/>
    <d v="2017-11-23T00:00:00"/>
    <s v="23/11/2017"/>
    <s v="2017"/>
    <d v="2017-11-25T00:00:00"/>
    <n v="2"/>
    <s v="First Class"/>
    <s v="Dan Campbell"/>
    <s v="Consumer"/>
    <s v="United States"/>
    <s v="Roseville"/>
    <x v="12"/>
    <s v="Central"/>
    <s v="OFF-SU-10001935"/>
    <s v="Office Supplies"/>
    <s v="Supplies"/>
    <s v="Staple remover"/>
    <n v="4.3600000000000003"/>
    <n v="2"/>
    <n v="0"/>
    <n v="0"/>
    <n v="-4.1856"/>
    <n v="0.174399999999999"/>
  </r>
  <r>
    <s v="US-2017-132220"/>
    <d v="2017-11-12T00:00:00"/>
    <s v="12/11/2017"/>
    <s v="2017"/>
    <d v="2017-11-16T00:00:00"/>
    <n v="4"/>
    <s v="Standard Class"/>
    <s v="Don Jones"/>
    <s v="Corporate"/>
    <s v="United States"/>
    <s v="Tempe"/>
    <x v="16"/>
    <s v="West"/>
    <s v="TEC-AC-10004227"/>
    <s v="Technology"/>
    <s v="Accessories"/>
    <s v="SanDisk Ultra 16 GB MicroSDHC Class 10 Memory Card"/>
    <n v="62.351999999999997"/>
    <n v="6"/>
    <n v="0.2"/>
    <n v="-12.4704"/>
    <n v="-60.793199999999999"/>
    <n v="-10.9116"/>
  </r>
  <r>
    <s v="CA-2016-118129"/>
    <d v="2016-12-19T00:00:00"/>
    <s v="19/12/2016"/>
    <s v="2016"/>
    <d v="2016-12-21T00:00:00"/>
    <n v="2"/>
    <s v="Second Class"/>
    <s v="Clay Ludtke"/>
    <s v="Consumer"/>
    <s v="United States"/>
    <s v="Reading"/>
    <x v="9"/>
    <s v="East"/>
    <s v="FUR-FU-10004904"/>
    <s v="Furniture"/>
    <s v="Furnishings"/>
    <s v="Eldon &quot;L&quot; Workstation Diamond Chairmat"/>
    <n v="303.92"/>
    <n v="5"/>
    <n v="0.2"/>
    <n v="-60.783999999999999"/>
    <n v="-273.52800000000002"/>
    <n v="-30.391999999999999"/>
  </r>
  <r>
    <s v="US-2014-113124"/>
    <d v="2014-03-30T00:00:00"/>
    <s v="30/03/2014"/>
    <s v="2014"/>
    <d v="2014-04-05T00:00:00"/>
    <n v="6"/>
    <s v="Standard Class"/>
    <s v="Nat Carroll"/>
    <s v="Consumer"/>
    <s v="United States"/>
    <s v="Apple Valley"/>
    <x v="11"/>
    <s v="Central"/>
    <s v="OFF-ST-10001511"/>
    <s v="Office Supplies"/>
    <s v="Storage"/>
    <s v="Space Solutions Commercial Steel Shelving"/>
    <n v="129.30000000000001"/>
    <n v="2"/>
    <n v="0"/>
    <n v="0"/>
    <n v="-122.83499999999999"/>
    <n v="6.4649999999999901"/>
  </r>
  <r>
    <s v="CA-2017-155621"/>
    <d v="2017-11-08T00:00:00"/>
    <s v="08/11/2017"/>
    <s v="2017"/>
    <d v="2017-11-13T00:00:00"/>
    <n v="5"/>
    <s v="Standard Class"/>
    <s v="Kean Nguyen"/>
    <s v="Corporate"/>
    <s v="United States"/>
    <s v="Baltimore"/>
    <x v="39"/>
    <s v="East"/>
    <s v="FUR-FU-10003535"/>
    <s v="Furniture"/>
    <s v="Furnishings"/>
    <s v="Howard Miller Distant Time Traveler Alarm Clock"/>
    <n v="274.2"/>
    <n v="10"/>
    <n v="0"/>
    <n v="0"/>
    <n v="-161.77799999999999"/>
    <n v="112.422"/>
  </r>
  <r>
    <s v="US-2014-127635"/>
    <d v="2014-09-14T00:00:00"/>
    <s v="14/09/2014"/>
    <s v="2014"/>
    <d v="2014-09-18T00:00:00"/>
    <n v="4"/>
    <s v="Second Class"/>
    <s v="Scott Cohen"/>
    <s v="Corporate"/>
    <s v="United States"/>
    <s v="Corpus Christi"/>
    <x v="5"/>
    <s v="Central"/>
    <s v="OFF-FA-10000053"/>
    <s v="Office Supplies"/>
    <s v="Fasteners"/>
    <s v="Revere Boxed Rubber Bands by Revere"/>
    <n v="6.048"/>
    <n v="4"/>
    <n v="0.2"/>
    <n v="-1.2096"/>
    <n v="-6.1992000000000003"/>
    <n v="-1.3608"/>
  </r>
  <r>
    <s v="US-2014-127635"/>
    <d v="2014-09-14T00:00:00"/>
    <s v="14/09/2014"/>
    <s v="2014"/>
    <d v="2014-09-18T00:00:00"/>
    <n v="4"/>
    <s v="Second Class"/>
    <s v="Scott Cohen"/>
    <s v="Corporate"/>
    <s v="United States"/>
    <s v="Corpus Christi"/>
    <x v="5"/>
    <s v="Central"/>
    <s v="OFF-PA-10004610"/>
    <s v="Office Supplies"/>
    <s v="Paper"/>
    <s v="Xerox 1900"/>
    <n v="6.8479999999999999"/>
    <n v="2"/>
    <n v="0.2"/>
    <n v="-1.3695999999999999"/>
    <n v="-3.3384"/>
    <n v="2.14"/>
  </r>
  <r>
    <s v="US-2014-127635"/>
    <d v="2014-09-14T00:00:00"/>
    <s v="14/09/2014"/>
    <s v="2014"/>
    <d v="2014-09-18T00:00:00"/>
    <n v="4"/>
    <s v="Second Class"/>
    <s v="Scott Cohen"/>
    <s v="Corporate"/>
    <s v="United States"/>
    <s v="Corpus Christi"/>
    <x v="5"/>
    <s v="Central"/>
    <s v="FUR-FU-10000550"/>
    <s v="Furniture"/>
    <s v="Furnishings"/>
    <s v="Stacking Trays by OIC"/>
    <n v="9.9600000000000009"/>
    <n v="5"/>
    <n v="0.6"/>
    <n v="-5.976"/>
    <n v="-10.707000000000001"/>
    <n v="-6.7229999999999999"/>
  </r>
  <r>
    <s v="US-2014-127635"/>
    <d v="2014-09-14T00:00:00"/>
    <s v="14/09/2014"/>
    <s v="2014"/>
    <d v="2014-09-18T00:00:00"/>
    <n v="4"/>
    <s v="Second Class"/>
    <s v="Scott Cohen"/>
    <s v="Corporate"/>
    <s v="United States"/>
    <s v="Corpus Christi"/>
    <x v="5"/>
    <s v="Central"/>
    <s v="OFF-BI-10001721"/>
    <s v="Office Supplies"/>
    <s v="Binders"/>
    <s v="Trimflex Flexible Post Binders"/>
    <n v="8.5519999999999996"/>
    <n v="2"/>
    <n v="0.8"/>
    <n v="-6.8415999999999997"/>
    <n v="-15.393599999999999"/>
    <n v="-13.683199999999999"/>
  </r>
  <r>
    <s v="CA-2015-151470"/>
    <d v="2015-09-20T00:00:00"/>
    <s v="20/09/2015"/>
    <s v="2015"/>
    <d v="2015-09-26T00:00:00"/>
    <n v="6"/>
    <s v="Standard Class"/>
    <s v="Anne McFarland"/>
    <s v="Consumer"/>
    <s v="United States"/>
    <s v="Las Vegas"/>
    <x v="33"/>
    <s v="West"/>
    <s v="OFF-BI-10004040"/>
    <s v="Office Supplies"/>
    <s v="Binders"/>
    <s v="Wilson Jones Impact Binders"/>
    <n v="45.584000000000003"/>
    <n v="11"/>
    <n v="0.2"/>
    <n v="-9.1167999999999996"/>
    <n v="-19.943000000000001"/>
    <n v="16.5242"/>
  </r>
  <r>
    <s v="CA-2015-112823"/>
    <d v="2015-12-10T00:00:00"/>
    <s v="10/12/2015"/>
    <s v="2015"/>
    <d v="2015-12-16T00:00:00"/>
    <n v="6"/>
    <s v="Standard Class"/>
    <s v="Ryan Akin"/>
    <s v="Consumer"/>
    <s v="United States"/>
    <s v="Cleveland"/>
    <x v="24"/>
    <s v="East"/>
    <s v="TEC-AC-10002550"/>
    <s v="Technology"/>
    <s v="Accessories"/>
    <s v="Maxell 4.7GB DVD-RW 3/Pack"/>
    <n v="25.488"/>
    <n v="2"/>
    <n v="0.2"/>
    <n v="-5.0975999999999999"/>
    <n v="-15.93"/>
    <n v="4.4603999999999999"/>
  </r>
  <r>
    <s v="CA-2014-108861"/>
    <d v="2014-05-28T00:00:00"/>
    <s v="28/05/2014"/>
    <s v="2014"/>
    <d v="2014-06-01T00:00:00"/>
    <n v="4"/>
    <s v="Standard Class"/>
    <s v="Magdelene Morse"/>
    <s v="Consumer"/>
    <s v="United States"/>
    <s v="Seattle"/>
    <x v="4"/>
    <s v="West"/>
    <s v="OFF-BI-10003876"/>
    <s v="Office Supplies"/>
    <s v="Binders"/>
    <s v="Green Canvas Binder for 8-1/2&quot; x 14&quot; Sheets"/>
    <n v="136.96"/>
    <n v="4"/>
    <n v="0.2"/>
    <n v="-27.391999999999999"/>
    <n v="-58.207999999999998"/>
    <n v="51.36"/>
  </r>
  <r>
    <s v="CA-2017-114370"/>
    <d v="2017-03-14T00:00:00"/>
    <s v="14/03/2017"/>
    <s v="2017"/>
    <d v="2017-03-17T00:00:00"/>
    <n v="3"/>
    <s v="Second Class"/>
    <s v="Brad Norvell"/>
    <s v="Corporate"/>
    <s v="United States"/>
    <s v="Chicago"/>
    <x v="10"/>
    <s v="Central"/>
    <s v="TEC-PH-10000213"/>
    <s v="Technology"/>
    <s v="Phones"/>
    <s v="Seidio BD2-HK3IPH5-BK DILEX Case and Holster Combo for Apple iPhone 5/5s - Black"/>
    <n v="49.616"/>
    <n v="2"/>
    <n v="0.2"/>
    <n v="-9.9231999999999996"/>
    <n v="-34.731200000000001"/>
    <n v="4.9615999999999998"/>
  </r>
  <r>
    <s v="CA-2016-158302"/>
    <d v="2016-12-08T00:00:00"/>
    <s v="08/12/2016"/>
    <s v="2016"/>
    <d v="2016-12-12T00:00:00"/>
    <n v="4"/>
    <s v="Second Class"/>
    <s v="Julia Barnett"/>
    <s v="Home Office"/>
    <s v="United States"/>
    <s v="Columbus"/>
    <x v="24"/>
    <s v="East"/>
    <s v="OFF-PA-10002615"/>
    <s v="Office Supplies"/>
    <s v="Paper"/>
    <s v="Ampad Gold Fibre Wirebound Steno Books, 6&quot; x 9&quot;, Gregg Ruled"/>
    <n v="10.584"/>
    <n v="3"/>
    <n v="0.2"/>
    <n v="-2.1168"/>
    <n v="-5.0274000000000001"/>
    <n v="3.4398"/>
  </r>
  <r>
    <s v="CA-2017-145779"/>
    <d v="2017-05-06T00:00:00"/>
    <s v="06/05/2017"/>
    <s v="2017"/>
    <d v="2017-05-10T00:00:00"/>
    <n v="4"/>
    <s v="Standard Class"/>
    <s v="Doug Bickford"/>
    <s v="Consumer"/>
    <s v="United States"/>
    <s v="Tucson"/>
    <x v="16"/>
    <s v="West"/>
    <s v="OFF-PA-10002254"/>
    <s v="Office Supplies"/>
    <s v="Paper"/>
    <s v="Xerox 1883"/>
    <n v="84.415999999999997"/>
    <n v="4"/>
    <n v="0.2"/>
    <n v="-16.883199999999999"/>
    <n v="-40.0976"/>
    <n v="27.435199999999998"/>
  </r>
  <r>
    <s v="US-2016-155173"/>
    <d v="2016-03-06T00:00:00"/>
    <s v="06/03/2016"/>
    <s v="2016"/>
    <d v="2016-03-10T00:00:00"/>
    <n v="4"/>
    <s v="Standard Class"/>
    <s v="Julia Barnett"/>
    <s v="Home Office"/>
    <s v="United States"/>
    <s v="Philadelphia"/>
    <x v="9"/>
    <s v="East"/>
    <s v="TEC-PH-10004586"/>
    <s v="Technology"/>
    <s v="Phones"/>
    <s v="Wilson SignalBoost 841262 DB PRO Amplifier Kit"/>
    <n v="431.94"/>
    <n v="2"/>
    <n v="0.4"/>
    <n v="-172.77600000000001"/>
    <n v="-331.154"/>
    <n v="-71.989999999999995"/>
  </r>
  <r>
    <s v="US-2016-155173"/>
    <d v="2016-03-06T00:00:00"/>
    <s v="06/03/2016"/>
    <s v="2016"/>
    <d v="2016-03-10T00:00:00"/>
    <n v="4"/>
    <s v="Standard Class"/>
    <s v="Julia Barnett"/>
    <s v="Home Office"/>
    <s v="United States"/>
    <s v="Philadelphia"/>
    <x v="9"/>
    <s v="East"/>
    <s v="OFF-BI-10002982"/>
    <s v="Office Supplies"/>
    <s v="Binders"/>
    <s v="Avery Self-Adhesive Photo Pockets for Polaroid Photos"/>
    <n v="2.0430000000000001"/>
    <n v="1"/>
    <n v="0.7"/>
    <n v="-1.4300999999999999"/>
    <n v="-2.1111"/>
    <n v="-1.4982"/>
  </r>
  <r>
    <s v="US-2016-155173"/>
    <d v="2016-03-06T00:00:00"/>
    <s v="06/03/2016"/>
    <s v="2016"/>
    <d v="2016-03-10T00:00:00"/>
    <n v="4"/>
    <s v="Standard Class"/>
    <s v="Julia Barnett"/>
    <s v="Home Office"/>
    <s v="United States"/>
    <s v="Philadelphia"/>
    <x v="9"/>
    <s v="East"/>
    <s v="TEC-PH-10002538"/>
    <s v="Technology"/>
    <s v="Phones"/>
    <s v="Grandstream GXP1160 VoIP phone"/>
    <n v="68.238"/>
    <n v="3"/>
    <n v="0.4"/>
    <n v="-27.295200000000001"/>
    <n v="-53.453099999999999"/>
    <n v="-12.510300000000001"/>
  </r>
  <r>
    <s v="CA-2017-125451"/>
    <d v="2017-10-23T00:00:00"/>
    <s v="23/10/2017"/>
    <s v="2017"/>
    <d v="2017-10-24T00:00:00"/>
    <n v="1"/>
    <s v="First Class"/>
    <s v="Adam Hart"/>
    <s v="Corporate"/>
    <s v="United States"/>
    <s v="Cranston"/>
    <x v="34"/>
    <s v="East"/>
    <s v="FUR-TA-10001039"/>
    <s v="Furniture"/>
    <s v="Tables"/>
    <s v="KI Adjustable-Height Table"/>
    <n v="240.744"/>
    <n v="4"/>
    <n v="0.3"/>
    <n v="-72.223200000000006"/>
    <n v="-182.27760000000001"/>
    <n v="-13.7568"/>
  </r>
  <r>
    <s v="CA-2017-125451"/>
    <d v="2017-10-23T00:00:00"/>
    <s v="23/10/2017"/>
    <s v="2017"/>
    <d v="2017-10-24T00:00:00"/>
    <n v="1"/>
    <s v="First Class"/>
    <s v="Adam Hart"/>
    <s v="Corporate"/>
    <s v="United States"/>
    <s v="Cranston"/>
    <x v="34"/>
    <s v="East"/>
    <s v="FUR-FU-10004963"/>
    <s v="Furniture"/>
    <s v="Furnishings"/>
    <s v="Eldon 400 Class Desk Accessories, Black Carbon"/>
    <n v="35"/>
    <n v="4"/>
    <n v="0"/>
    <n v="0"/>
    <n v="-20.3"/>
    <n v="14.7"/>
  </r>
  <r>
    <s v="CA-2017-125451"/>
    <d v="2017-10-23T00:00:00"/>
    <s v="23/10/2017"/>
    <s v="2017"/>
    <d v="2017-10-24T00:00:00"/>
    <n v="1"/>
    <s v="First Class"/>
    <s v="Adam Hart"/>
    <s v="Corporate"/>
    <s v="United States"/>
    <s v="Cranston"/>
    <x v="34"/>
    <s v="East"/>
    <s v="FUR-FU-10000277"/>
    <s v="Furniture"/>
    <s v="Furnishings"/>
    <s v="Deflect-o DuraMat Antistatic Studded Beveled Mat for Medium Pile Carpeting"/>
    <n v="210.68"/>
    <n v="2"/>
    <n v="0"/>
    <n v="0"/>
    <n v="-160.11680000000001"/>
    <n v="50.563200000000002"/>
  </r>
  <r>
    <s v="CA-2017-125451"/>
    <d v="2017-10-23T00:00:00"/>
    <s v="23/10/2017"/>
    <s v="2017"/>
    <d v="2017-10-24T00:00:00"/>
    <n v="1"/>
    <s v="First Class"/>
    <s v="Adam Hart"/>
    <s v="Corporate"/>
    <s v="United States"/>
    <s v="Cranston"/>
    <x v="34"/>
    <s v="East"/>
    <s v="FUR-TA-10004915"/>
    <s v="Furniture"/>
    <s v="Tables"/>
    <s v="Office Impressions End Table, 20-1/2&quot;H x 24&quot;W x 20&quot;D"/>
    <n v="637.89599999999996"/>
    <n v="3"/>
    <n v="0.3"/>
    <n v="-191.36879999999999"/>
    <n v="-574.10640000000001"/>
    <n v="-127.5792"/>
  </r>
  <r>
    <s v="CA-2017-125451"/>
    <d v="2017-10-23T00:00:00"/>
    <s v="23/10/2017"/>
    <s v="2017"/>
    <d v="2017-10-24T00:00:00"/>
    <n v="1"/>
    <s v="First Class"/>
    <s v="Adam Hart"/>
    <s v="Corporate"/>
    <s v="United States"/>
    <s v="Cranston"/>
    <x v="34"/>
    <s v="East"/>
    <s v="OFF-PA-10003724"/>
    <s v="Office Supplies"/>
    <s v="Paper"/>
    <s v="Wirebound Message Book, 4 per Page"/>
    <n v="43.44"/>
    <n v="8"/>
    <n v="0"/>
    <n v="0"/>
    <n v="-22.154399999999999"/>
    <n v="21.285599999999999"/>
  </r>
  <r>
    <s v="CA-2017-125451"/>
    <d v="2017-10-23T00:00:00"/>
    <s v="23/10/2017"/>
    <s v="2017"/>
    <d v="2017-10-24T00:00:00"/>
    <n v="1"/>
    <s v="First Class"/>
    <s v="Adam Hart"/>
    <s v="Corporate"/>
    <s v="United States"/>
    <s v="Cranston"/>
    <x v="34"/>
    <s v="East"/>
    <s v="OFF-AP-10002906"/>
    <s v="Office Supplies"/>
    <s v="Appliances"/>
    <s v="Hoover Replacement Belt for Commercial Guardsman Heavy-Duty Upright Vacuum"/>
    <n v="2.2200000000000002"/>
    <n v="1"/>
    <n v="0"/>
    <n v="0"/>
    <n v="-1.554"/>
    <n v="0.66600000000000004"/>
  </r>
  <r>
    <s v="CA-2014-131387"/>
    <d v="2014-04-28T00:00:00"/>
    <s v="28/04/2014"/>
    <s v="2014"/>
    <d v="2014-04-30T00:00:00"/>
    <n v="2"/>
    <s v="First Class"/>
    <s v="Arianne Irving"/>
    <s v="Consumer"/>
    <s v="United States"/>
    <s v="San Francisco"/>
    <x v="1"/>
    <s v="West"/>
    <s v="TEC-PH-10001459"/>
    <s v="Technology"/>
    <s v="Phones"/>
    <s v="Samsung Galaxy Mega 6.3"/>
    <n v="1679.96"/>
    <n v="5"/>
    <n v="0.2"/>
    <n v="-335.99200000000002"/>
    <n v="-1217.971"/>
    <n v="125.997"/>
  </r>
  <r>
    <s v="CA-2016-125087"/>
    <d v="2016-04-18T00:00:00"/>
    <s v="18/04/2016"/>
    <s v="2016"/>
    <d v="2016-04-23T00:00:00"/>
    <n v="5"/>
    <s v="Standard Class"/>
    <s v="Thea Hudgings"/>
    <s v="Corporate"/>
    <s v="United States"/>
    <s v="Houston"/>
    <x v="5"/>
    <s v="Central"/>
    <s v="FUR-CH-10002880"/>
    <s v="Furniture"/>
    <s v="Chairs"/>
    <s v="Global High-Back Leather Tilter, Burgundy"/>
    <n v="344.37200000000001"/>
    <n v="4"/>
    <n v="0.3"/>
    <n v="-103.3116"/>
    <n v="-334.53280000000001"/>
    <n v="-93.472399999999993"/>
  </r>
  <r>
    <s v="CA-2016-125087"/>
    <d v="2016-04-18T00:00:00"/>
    <s v="18/04/2016"/>
    <s v="2016"/>
    <d v="2016-04-23T00:00:00"/>
    <n v="5"/>
    <s v="Standard Class"/>
    <s v="Thea Hudgings"/>
    <s v="Corporate"/>
    <s v="United States"/>
    <s v="Houston"/>
    <x v="5"/>
    <s v="Central"/>
    <s v="OFF-ST-10001780"/>
    <s v="Office Supplies"/>
    <s v="Storage"/>
    <s v="Tennsco 16-Compartment Lockers with Coat Rack"/>
    <n v="1554.9359999999999"/>
    <n v="3"/>
    <n v="0.2"/>
    <n v="-310.98719999999997"/>
    <n v="-1166.202"/>
    <n v="77.746799999999993"/>
  </r>
  <r>
    <s v="CA-2016-125087"/>
    <d v="2016-04-18T00:00:00"/>
    <s v="18/04/2016"/>
    <s v="2016"/>
    <d v="2016-04-23T00:00:00"/>
    <n v="5"/>
    <s v="Standard Class"/>
    <s v="Thea Hudgings"/>
    <s v="Corporate"/>
    <s v="United States"/>
    <s v="Houston"/>
    <x v="5"/>
    <s v="Central"/>
    <s v="FUR-FU-10004748"/>
    <s v="Furniture"/>
    <s v="Furnishings"/>
    <s v="Howard Miller 16&quot; Diameter Gallery Wall Clock"/>
    <n v="127.88"/>
    <n v="5"/>
    <n v="0.6"/>
    <n v="-76.727999999999994"/>
    <n v="-118.289"/>
    <n v="-67.137"/>
  </r>
  <r>
    <s v="CA-2016-154081"/>
    <d v="2016-05-22T00:00:00"/>
    <s v="22/05/2016"/>
    <s v="2016"/>
    <d v="2016-05-29T00:00:00"/>
    <n v="7"/>
    <s v="Standard Class"/>
    <s v="Jim Epp"/>
    <s v="Corporate"/>
    <s v="United States"/>
    <s v="Los Angeles"/>
    <x v="1"/>
    <s v="West"/>
    <s v="TEC-PH-10001918"/>
    <s v="Technology"/>
    <s v="Phones"/>
    <s v="Nortel Business Series Terminal T7208 Digital phone"/>
    <n v="222.38399999999999"/>
    <n v="2"/>
    <n v="0.2"/>
    <n v="-44.476799999999997"/>
    <n v="-155.6688"/>
    <n v="22.238399999999999"/>
  </r>
  <r>
    <s v="US-2017-118556"/>
    <d v="2017-05-28T00:00:00"/>
    <s v="28/05/2017"/>
    <s v="2017"/>
    <d v="2017-06-02T00:00:00"/>
    <n v="5"/>
    <s v="Second Class"/>
    <s v="Tiffany House"/>
    <s v="Corporate"/>
    <s v="United States"/>
    <s v="Chicago"/>
    <x v="10"/>
    <s v="Central"/>
    <s v="FUR-CH-10001146"/>
    <s v="Furniture"/>
    <s v="Chairs"/>
    <s v="Global Task Chair, Black"/>
    <n v="106.869"/>
    <n v="3"/>
    <n v="0.3"/>
    <n v="-32.060699999999997"/>
    <n v="-103.8156"/>
    <n v="-29.007300000000001"/>
  </r>
  <r>
    <s v="US-2017-118556"/>
    <d v="2017-05-28T00:00:00"/>
    <s v="28/05/2017"/>
    <s v="2017"/>
    <d v="2017-06-02T00:00:00"/>
    <n v="5"/>
    <s v="Second Class"/>
    <s v="Tiffany House"/>
    <s v="Corporate"/>
    <s v="United States"/>
    <s v="Chicago"/>
    <x v="10"/>
    <s v="Central"/>
    <s v="OFF-BI-10004364"/>
    <s v="Office Supplies"/>
    <s v="Binders"/>
    <s v="Storex Dura Pro Binders"/>
    <n v="3.5640000000000001"/>
    <n v="3"/>
    <n v="0.8"/>
    <n v="-2.8512"/>
    <n v="-6.9497999999999998"/>
    <n v="-6.2370000000000001"/>
  </r>
  <r>
    <s v="CA-2014-126200"/>
    <d v="2014-08-25T00:00:00"/>
    <s v="25/08/2014"/>
    <s v="2014"/>
    <d v="2014-08-29T00:00:00"/>
    <n v="4"/>
    <s v="Standard Class"/>
    <s v="Joe Elijah"/>
    <s v="Consumer"/>
    <s v="United States"/>
    <s v="Houston"/>
    <x v="5"/>
    <s v="Central"/>
    <s v="OFF-BI-10002133"/>
    <s v="Office Supplies"/>
    <s v="Binders"/>
    <s v="Wilson Jones Elliptical Ring 3 1/2&quot; Capacity Binders, 800 sheets"/>
    <n v="25.68"/>
    <n v="3"/>
    <n v="0.8"/>
    <n v="-20.544"/>
    <n v="-44.94"/>
    <n v="-39.804000000000002"/>
  </r>
  <r>
    <s v="CA-2014-126200"/>
    <d v="2014-08-25T00:00:00"/>
    <s v="25/08/2014"/>
    <s v="2014"/>
    <d v="2014-08-29T00:00:00"/>
    <n v="4"/>
    <s v="Standard Class"/>
    <s v="Joe Elijah"/>
    <s v="Consumer"/>
    <s v="United States"/>
    <s v="Houston"/>
    <x v="5"/>
    <s v="Central"/>
    <s v="OFF-BI-10002225"/>
    <s v="Office Supplies"/>
    <s v="Binders"/>
    <s v="Square Ring Data Binders, Rigid 75 Pt. Covers, 11&quot; x 14-7/8&quot;"/>
    <n v="12.384"/>
    <n v="3"/>
    <n v="0.8"/>
    <n v="-9.9071999999999996"/>
    <n v="-22.2912"/>
    <n v="-19.814399999999999"/>
  </r>
  <r>
    <s v="CA-2014-146500"/>
    <d v="2014-08-30T00:00:00"/>
    <s v="30/08/2014"/>
    <s v="2014"/>
    <d v="2014-09-04T00:00:00"/>
    <n v="5"/>
    <s v="Standard Class"/>
    <s v="Annie Thurman"/>
    <s v="Consumer"/>
    <s v="United States"/>
    <s v="Bristol"/>
    <x v="29"/>
    <s v="East"/>
    <s v="OFF-BI-10002432"/>
    <s v="Office Supplies"/>
    <s v="Binders"/>
    <s v="Wilson Jones Standard D-Ring Binders"/>
    <n v="25.3"/>
    <n v="5"/>
    <n v="0"/>
    <n v="0"/>
    <n v="-13.409000000000001"/>
    <n v="11.891"/>
  </r>
  <r>
    <s v="CA-2014-146500"/>
    <d v="2014-08-30T00:00:00"/>
    <s v="30/08/2014"/>
    <s v="2014"/>
    <d v="2014-09-04T00:00:00"/>
    <n v="5"/>
    <s v="Standard Class"/>
    <s v="Annie Thurman"/>
    <s v="Consumer"/>
    <s v="United States"/>
    <s v="Bristol"/>
    <x v="29"/>
    <s v="East"/>
    <s v="OFF-ST-10000563"/>
    <s v="Office Supplies"/>
    <s v="Storage"/>
    <s v="Fellowes Bankers Box Stor/Drawer Steel Plus"/>
    <n v="95.94"/>
    <n v="3"/>
    <n v="0"/>
    <n v="0"/>
    <n v="-86.346000000000004"/>
    <n v="9.5939999999999994"/>
  </r>
  <r>
    <s v="CA-2015-169537"/>
    <d v="2015-09-03T00:00:00"/>
    <s v="03/09/2015"/>
    <s v="2015"/>
    <d v="2015-09-07T00:00:00"/>
    <n v="4"/>
    <s v="Second Class"/>
    <s v="John Huston"/>
    <s v="Consumer"/>
    <s v="United States"/>
    <s v="Holland"/>
    <x v="12"/>
    <s v="Central"/>
    <s v="OFF-LA-10001982"/>
    <s v="Office Supplies"/>
    <s v="Labels"/>
    <s v="Smead Alpha-Z Color-Coded Name Labels First Letter Starter Set"/>
    <n v="7.5"/>
    <n v="2"/>
    <n v="0"/>
    <n v="0"/>
    <n v="-3.9"/>
    <n v="3.6"/>
  </r>
  <r>
    <s v="CA-2014-100881"/>
    <d v="2014-03-28T00:00:00"/>
    <s v="28/03/2014"/>
    <s v="2014"/>
    <d v="2014-04-01T00:00:00"/>
    <n v="4"/>
    <s v="Standard Class"/>
    <s v="Daniel Raglin"/>
    <s v="Home Office"/>
    <s v="United States"/>
    <s v="Albuquerque"/>
    <x v="27"/>
    <s v="West"/>
    <s v="TEC-PH-10003273"/>
    <s v="Technology"/>
    <s v="Phones"/>
    <s v="AT&amp;T TR1909W"/>
    <n v="302.37599999999998"/>
    <n v="3"/>
    <n v="0.2"/>
    <n v="-60.475200000000001"/>
    <n v="-219.2226"/>
    <n v="22.6782"/>
  </r>
  <r>
    <s v="CA-2015-144043"/>
    <d v="2015-05-10T00:00:00"/>
    <s v="10/05/2015"/>
    <s v="2015"/>
    <d v="2015-05-15T00:00:00"/>
    <n v="5"/>
    <s v="Standard Class"/>
    <s v="Alan Barnes"/>
    <s v="Consumer"/>
    <s v="United States"/>
    <s v="Louisville"/>
    <x v="22"/>
    <s v="West"/>
    <s v="TEC-AC-10002718"/>
    <s v="Technology"/>
    <s v="Accessories"/>
    <s v="Belkin Standard 104 key USB Keyboard"/>
    <n v="46.688000000000002"/>
    <n v="4"/>
    <n v="0.2"/>
    <n v="-9.3376000000000001"/>
    <n v="-40.2684"/>
    <n v="-2.9180000000000001"/>
  </r>
  <r>
    <s v="CA-2015-116512"/>
    <d v="2015-04-09T00:00:00"/>
    <s v="09/04/2015"/>
    <s v="2015"/>
    <d v="2015-04-14T00:00:00"/>
    <n v="5"/>
    <s v="Standard Class"/>
    <s v="Mick Crebagga"/>
    <s v="Consumer"/>
    <s v="United States"/>
    <s v="New York City"/>
    <x v="15"/>
    <s v="East"/>
    <s v="OFF-ST-10001505"/>
    <s v="Office Supplies"/>
    <s v="Storage"/>
    <s v="Perma STOR-ALL Hanging File Box, 13 1/8&quot;W x 12 1/4&quot;D x 10 1/2&quot;H"/>
    <n v="17.940000000000001"/>
    <n v="3"/>
    <n v="0"/>
    <n v="0"/>
    <n v="-14.8902"/>
    <n v="3.0497999999999998"/>
  </r>
  <r>
    <s v="CA-2015-101000"/>
    <d v="2015-04-09T00:00:00"/>
    <s v="09/04/2015"/>
    <s v="2015"/>
    <d v="2015-04-14T00:00:00"/>
    <n v="5"/>
    <s v="Standard Class"/>
    <s v="Ivan Gibson"/>
    <s v="Consumer"/>
    <s v="United States"/>
    <s v="Norwich"/>
    <x v="29"/>
    <s v="East"/>
    <s v="OFF-AP-10000179"/>
    <s v="Office Supplies"/>
    <s v="Appliances"/>
    <s v="Honeywell Enviracaire Portable HEPA Air Cleaner for up to 10 x 16 Room"/>
    <n v="370.14"/>
    <n v="3"/>
    <n v="0"/>
    <n v="0"/>
    <n v="-225.78540000000001"/>
    <n v="144.3546"/>
  </r>
  <r>
    <s v="CA-2016-168557"/>
    <d v="2016-09-19T00:00:00"/>
    <s v="19/09/2016"/>
    <s v="2016"/>
    <d v="2016-09-23T00:00:00"/>
    <n v="4"/>
    <s v="Standard Class"/>
    <s v="Frank Hawley"/>
    <s v="Corporate"/>
    <s v="United States"/>
    <s v="San Francisco"/>
    <x v="1"/>
    <s v="West"/>
    <s v="OFF-BI-10002309"/>
    <s v="Office Supplies"/>
    <s v="Binders"/>
    <s v="Avery Heavy-Duty EZD  Binder With Locking Rings"/>
    <n v="8.9280000000000008"/>
    <n v="2"/>
    <n v="0.2"/>
    <n v="-1.7856000000000001"/>
    <n v="-4.0175999999999998"/>
    <n v="3.1248"/>
  </r>
  <r>
    <s v="US-2016-164196"/>
    <d v="2016-11-11T00:00:00"/>
    <s v="11/11/2016"/>
    <s v="2016"/>
    <d v="2016-11-17T00:00:00"/>
    <n v="6"/>
    <s v="Standard Class"/>
    <s v="Alejandro Savely"/>
    <s v="Corporate"/>
    <s v="United States"/>
    <s v="Noblesville"/>
    <x v="14"/>
    <s v="Central"/>
    <s v="FUR-TA-10001950"/>
    <s v="Furniture"/>
    <s v="Tables"/>
    <s v="Balt Solid Wood Round Tables"/>
    <n v="2678.94"/>
    <n v="6"/>
    <n v="0"/>
    <n v="0"/>
    <n v="-2437.8353999999999"/>
    <n v="241.1046"/>
  </r>
  <r>
    <s v="US-2017-132031"/>
    <d v="2017-04-23T00:00:00"/>
    <s v="23/04/2017"/>
    <s v="2017"/>
    <d v="2017-04-27T00:00:00"/>
    <n v="4"/>
    <s v="Standard Class"/>
    <s v="Parhena Norris"/>
    <s v="Home Office"/>
    <s v="United States"/>
    <s v="Clarksville"/>
    <x v="18"/>
    <s v="South"/>
    <s v="FUR-BO-10001972"/>
    <s v="Furniture"/>
    <s v="Bookcases"/>
    <s v="O'Sullivan 4-Shelf Bookcase in Odessa Pine"/>
    <n v="387.13600000000002"/>
    <n v="4"/>
    <n v="0.2"/>
    <n v="-77.427199999999999"/>
    <n v="-324.22640000000001"/>
    <n v="-14.5176"/>
  </r>
  <r>
    <s v="US-2017-132031"/>
    <d v="2017-04-23T00:00:00"/>
    <s v="23/04/2017"/>
    <s v="2017"/>
    <d v="2017-04-27T00:00:00"/>
    <n v="4"/>
    <s v="Standard Class"/>
    <s v="Parhena Norris"/>
    <s v="Home Office"/>
    <s v="United States"/>
    <s v="Clarksville"/>
    <x v="18"/>
    <s v="South"/>
    <s v="TEC-AC-10002473"/>
    <s v="Technology"/>
    <s v="Accessories"/>
    <s v="Maxell 4.7GB DVD-R"/>
    <n v="45.408000000000001"/>
    <n v="2"/>
    <n v="0.2"/>
    <n v="-9.0815999999999999"/>
    <n v="-24.4068"/>
    <n v="11.919600000000001"/>
  </r>
  <r>
    <s v="US-2017-132031"/>
    <d v="2017-04-23T00:00:00"/>
    <s v="23/04/2017"/>
    <s v="2017"/>
    <d v="2017-04-27T00:00:00"/>
    <n v="4"/>
    <s v="Standard Class"/>
    <s v="Parhena Norris"/>
    <s v="Home Office"/>
    <s v="United States"/>
    <s v="Clarksville"/>
    <x v="18"/>
    <s v="South"/>
    <s v="FUR-FU-10000193"/>
    <s v="Furniture"/>
    <s v="Furnishings"/>
    <s v="Tenex Chairmats For Use with Hard Floors"/>
    <n v="77.951999999999998"/>
    <n v="3"/>
    <n v="0.2"/>
    <n v="-15.590400000000001"/>
    <n v="-74.054400000000001"/>
    <n v="-11.6928"/>
  </r>
  <r>
    <s v="US-2017-132031"/>
    <d v="2017-04-23T00:00:00"/>
    <s v="23/04/2017"/>
    <s v="2017"/>
    <d v="2017-04-27T00:00:00"/>
    <n v="4"/>
    <s v="Standard Class"/>
    <s v="Parhena Norris"/>
    <s v="Home Office"/>
    <s v="United States"/>
    <s v="Clarksville"/>
    <x v="18"/>
    <s v="South"/>
    <s v="OFF-LA-10000081"/>
    <s v="Office Supplies"/>
    <s v="Labels"/>
    <s v="Avery 496"/>
    <n v="3"/>
    <n v="1"/>
    <n v="0.2"/>
    <n v="-0.6"/>
    <n v="-1.35"/>
    <n v="1.05"/>
  </r>
  <r>
    <s v="CA-2015-169733"/>
    <d v="2015-10-22T00:00:00"/>
    <s v="22/10/2015"/>
    <s v="2015"/>
    <d v="2015-10-26T00:00:00"/>
    <n v="4"/>
    <s v="Second Class"/>
    <s v="Gene McClure"/>
    <s v="Consumer"/>
    <s v="United States"/>
    <s v="Hollywood"/>
    <x v="2"/>
    <s v="South"/>
    <s v="OFF-ST-10000876"/>
    <s v="Office Supplies"/>
    <s v="Storage"/>
    <s v="Eldon Simplefile Box Office"/>
    <n v="9.952"/>
    <n v="1"/>
    <n v="0.2"/>
    <n v="-1.9903999999999999"/>
    <n v="-6.9664000000000001"/>
    <n v="0.99519999999999997"/>
  </r>
  <r>
    <s v="CA-2017-169404"/>
    <d v="2017-04-09T00:00:00"/>
    <s v="09/04/2017"/>
    <s v="2017"/>
    <d v="2017-04-14T00:00:00"/>
    <n v="5"/>
    <s v="Standard Class"/>
    <s v="Noah Childs"/>
    <s v="Corporate"/>
    <s v="United States"/>
    <s v="York"/>
    <x v="9"/>
    <s v="East"/>
    <s v="OFF-BI-10004492"/>
    <s v="Office Supplies"/>
    <s v="Binders"/>
    <s v="Tuf-Vin Binders"/>
    <n v="37.896000000000001"/>
    <n v="4"/>
    <n v="0.7"/>
    <n v="-26.527200000000001"/>
    <n v="-40.422400000000003"/>
    <n v="-29.053599999999999"/>
  </r>
  <r>
    <s v="CA-2017-169404"/>
    <d v="2017-04-09T00:00:00"/>
    <s v="09/04/2017"/>
    <s v="2017"/>
    <d v="2017-04-14T00:00:00"/>
    <n v="5"/>
    <s v="Standard Class"/>
    <s v="Noah Childs"/>
    <s v="Corporate"/>
    <s v="United States"/>
    <s v="York"/>
    <x v="9"/>
    <s v="East"/>
    <s v="OFF-PA-10001033"/>
    <s v="Office Supplies"/>
    <s v="Paper"/>
    <s v="Xerox 1893"/>
    <n v="65.584000000000003"/>
    <n v="2"/>
    <n v="0.2"/>
    <n v="-13.1168"/>
    <n v="-28.693000000000001"/>
    <n v="23.7742"/>
  </r>
  <r>
    <s v="CA-2017-134880"/>
    <d v="2017-10-27T00:00:00"/>
    <s v="27/10/2017"/>
    <s v="2017"/>
    <d v="2017-11-01T00:00:00"/>
    <n v="5"/>
    <s v="Standard Class"/>
    <s v="Tamara Willingham"/>
    <s v="Home Office"/>
    <s v="United States"/>
    <s v="Mesa"/>
    <x v="16"/>
    <s v="West"/>
    <s v="OFF-PA-10004039"/>
    <s v="Office Supplies"/>
    <s v="Paper"/>
    <s v="Xerox 1882"/>
    <n v="44.783999999999999"/>
    <n v="1"/>
    <n v="0.2"/>
    <n v="-8.9567999999999994"/>
    <n v="-19.593"/>
    <n v="16.234200000000001"/>
  </r>
  <r>
    <s v="CA-2015-145758"/>
    <d v="2015-10-30T00:00:00"/>
    <s v="30/10/2015"/>
    <s v="2015"/>
    <d v="2015-10-30T00:00:00"/>
    <n v="0"/>
    <s v="Same Day"/>
    <s v="Barry Französisch"/>
    <s v="Corporate"/>
    <s v="United States"/>
    <s v="New York City"/>
    <x v="15"/>
    <s v="East"/>
    <s v="TEC-MA-10004552"/>
    <s v="Technology"/>
    <s v="Machines"/>
    <s v="Star Micronics TSP100 TSP143LAN Receipt Printer"/>
    <n v="1035.8"/>
    <n v="4"/>
    <n v="0"/>
    <n v="0"/>
    <n v="-766.49199999999996"/>
    <n v="269.30799999999999"/>
  </r>
  <r>
    <s v="CA-2017-158736"/>
    <d v="2017-12-18T00:00:00"/>
    <s v="18/12/2017"/>
    <s v="2017"/>
    <d v="2017-12-24T00:00:00"/>
    <n v="6"/>
    <s v="Standard Class"/>
    <s v="Tonja Turnell"/>
    <s v="Home Office"/>
    <s v="United States"/>
    <s v="San Francisco"/>
    <x v="1"/>
    <s v="West"/>
    <s v="OFF-AR-10002578"/>
    <s v="Office Supplies"/>
    <s v="Art"/>
    <s v="Newell 335"/>
    <n v="5.76"/>
    <n v="2"/>
    <n v="0"/>
    <n v="0"/>
    <n v="-4.0895999999999999"/>
    <n v="1.6704000000000001"/>
  </r>
  <r>
    <s v="US-2016-119270"/>
    <d v="2016-03-12T00:00:00"/>
    <s v="12/03/2016"/>
    <s v="2016"/>
    <d v="2016-03-16T00:00:00"/>
    <n v="4"/>
    <s v="Standard Class"/>
    <s v="Scot Wooten"/>
    <s v="Consumer"/>
    <s v="United States"/>
    <s v="Los Angeles"/>
    <x v="1"/>
    <s v="West"/>
    <s v="OFF-PA-10004022"/>
    <s v="Office Supplies"/>
    <s v="Paper"/>
    <s v="Hammermill Color Copier Paper (28Lb. and 96 Bright)"/>
    <n v="19.98"/>
    <n v="2"/>
    <n v="0"/>
    <n v="0"/>
    <n v="-10.989000000000001"/>
    <n v="8.9909999999999997"/>
  </r>
  <r>
    <s v="CA-2014-109890"/>
    <d v="2014-07-21T00:00:00"/>
    <s v="21/07/2014"/>
    <s v="2014"/>
    <d v="2014-07-27T00:00:00"/>
    <n v="6"/>
    <s v="Standard Class"/>
    <s v="Patrick Gardner"/>
    <s v="Consumer"/>
    <s v="United States"/>
    <s v="Omaha"/>
    <x v="8"/>
    <s v="Central"/>
    <s v="TEC-PH-10004100"/>
    <s v="Technology"/>
    <s v="Phones"/>
    <s v="Griffin GC17055 Auxiliary Audio Cable"/>
    <n v="35.979999999999997"/>
    <n v="2"/>
    <n v="0"/>
    <n v="0"/>
    <n v="-25.9056"/>
    <n v="10.074400000000001"/>
  </r>
  <r>
    <s v="CA-2016-138583"/>
    <d v="2016-05-24T00:00:00"/>
    <s v="24/05/2016"/>
    <s v="2016"/>
    <d v="2016-05-28T00:00:00"/>
    <n v="4"/>
    <s v="Standard Class"/>
    <s v="Dennis Pardue"/>
    <s v="Home Office"/>
    <s v="United States"/>
    <s v="Philadelphia"/>
    <x v="9"/>
    <s v="East"/>
    <s v="OFF-AR-10001860"/>
    <s v="Office Supplies"/>
    <s v="Art"/>
    <s v="BIC Liqua Brite Liner"/>
    <n v="16.655999999999999"/>
    <n v="3"/>
    <n v="0.2"/>
    <n v="-3.3311999999999999"/>
    <n v="-9.9936000000000007"/>
    <n v="3.3311999999999999"/>
  </r>
  <r>
    <s v="US-2017-118535"/>
    <d v="2017-02-11T00:00:00"/>
    <s v="11/02/2017"/>
    <s v="2017"/>
    <d v="2017-02-15T00:00:00"/>
    <n v="4"/>
    <s v="Standard Class"/>
    <s v="Don Jones"/>
    <s v="Corporate"/>
    <s v="United States"/>
    <s v="New York City"/>
    <x v="15"/>
    <s v="East"/>
    <s v="OFF-LA-10001297"/>
    <s v="Office Supplies"/>
    <s v="Labels"/>
    <s v="Avery 473"/>
    <n v="20.7"/>
    <n v="2"/>
    <n v="0"/>
    <n v="0"/>
    <n v="-10.763999999999999"/>
    <n v="9.9359999999999999"/>
  </r>
  <r>
    <s v="CA-2016-126284"/>
    <d v="2016-09-20T00:00:00"/>
    <s v="20/09/2016"/>
    <s v="2016"/>
    <d v="2016-09-24T00:00:00"/>
    <n v="4"/>
    <s v="Standard Class"/>
    <s v="Edward Nazzal"/>
    <s v="Consumer"/>
    <s v="United States"/>
    <s v="Grand Rapids"/>
    <x v="12"/>
    <s v="Central"/>
    <s v="OFF-BI-10004828"/>
    <s v="Office Supplies"/>
    <s v="Binders"/>
    <s v="GBC Poly Designer Binding Covers"/>
    <n v="83.7"/>
    <n v="5"/>
    <n v="0"/>
    <n v="0"/>
    <n v="-42.686999999999998"/>
    <n v="41.012999999999998"/>
  </r>
  <r>
    <s v="CA-2017-142391"/>
    <d v="2017-09-24T00:00:00"/>
    <s v="24/09/2017"/>
    <s v="2017"/>
    <d v="2017-09-24T00:00:00"/>
    <n v="0"/>
    <s v="Same Day"/>
    <s v="Philip Brown"/>
    <s v="Consumer"/>
    <s v="United States"/>
    <s v="Seattle"/>
    <x v="4"/>
    <s v="West"/>
    <s v="FUR-FU-10002759"/>
    <s v="Furniture"/>
    <s v="Furnishings"/>
    <s v="12-1/2 Diameter Round Wall Clock"/>
    <n v="199.8"/>
    <n v="10"/>
    <n v="0"/>
    <n v="0"/>
    <n v="-127.872"/>
    <n v="71.927999999999997"/>
  </r>
  <r>
    <s v="CA-2017-124716"/>
    <d v="2017-03-27T00:00:00"/>
    <s v="27/03/2017"/>
    <s v="2017"/>
    <d v="2017-03-31T00:00:00"/>
    <n v="4"/>
    <s v="Standard Class"/>
    <s v="Brendan Dodson"/>
    <s v="Home Office"/>
    <s v="United States"/>
    <s v="Fresno"/>
    <x v="1"/>
    <s v="West"/>
    <s v="OFF-PA-10000740"/>
    <s v="Office Supplies"/>
    <s v="Paper"/>
    <s v="Xerox 1982"/>
    <n v="45.68"/>
    <n v="2"/>
    <n v="0"/>
    <n v="0"/>
    <n v="-24.667200000000001"/>
    <n v="21.012799999999999"/>
  </r>
  <r>
    <s v="CA-2017-124716"/>
    <d v="2017-03-27T00:00:00"/>
    <s v="27/03/2017"/>
    <s v="2017"/>
    <d v="2017-03-31T00:00:00"/>
    <n v="4"/>
    <s v="Standard Class"/>
    <s v="Brendan Dodson"/>
    <s v="Home Office"/>
    <s v="United States"/>
    <s v="Fresno"/>
    <x v="1"/>
    <s v="West"/>
    <s v="OFF-PA-10001144"/>
    <s v="Office Supplies"/>
    <s v="Paper"/>
    <s v="Xerox 1913"/>
    <n v="110.96"/>
    <n v="2"/>
    <n v="0"/>
    <n v="0"/>
    <n v="-57.699199999999998"/>
    <n v="53.260800000000003"/>
  </r>
  <r>
    <s v="CA-2017-124716"/>
    <d v="2017-03-27T00:00:00"/>
    <s v="27/03/2017"/>
    <s v="2017"/>
    <d v="2017-03-31T00:00:00"/>
    <n v="4"/>
    <s v="Standard Class"/>
    <s v="Brendan Dodson"/>
    <s v="Home Office"/>
    <s v="United States"/>
    <s v="Fresno"/>
    <x v="1"/>
    <s v="West"/>
    <s v="OFF-PA-10000859"/>
    <s v="Office Supplies"/>
    <s v="Paper"/>
    <s v="Unpadded Memo Slips"/>
    <n v="11.94"/>
    <n v="3"/>
    <n v="0"/>
    <n v="0"/>
    <n v="-5.97"/>
    <n v="5.97"/>
  </r>
  <r>
    <s v="CA-2016-158841"/>
    <d v="2016-02-02T00:00:00"/>
    <s v="02/02/2016"/>
    <s v="2016"/>
    <d v="2016-02-04T00:00:00"/>
    <n v="2"/>
    <s v="Second Class"/>
    <s v="Sanjit Engle"/>
    <s v="Consumer"/>
    <s v="United States"/>
    <s v="Arlington"/>
    <x v="17"/>
    <s v="South"/>
    <s v="TEC-MA-10001127"/>
    <s v="Technology"/>
    <s v="Machines"/>
    <s v="HP Designjet T520 Inkjet Large Format Printer - 24&quot; Color"/>
    <n v="8749.9500000000007"/>
    <n v="5"/>
    <n v="0"/>
    <n v="0"/>
    <n v="-5949.9660000000003"/>
    <n v="2799.9839999999999"/>
  </r>
  <r>
    <s v="CA-2016-158841"/>
    <d v="2016-02-02T00:00:00"/>
    <s v="02/02/2016"/>
    <s v="2016"/>
    <d v="2016-02-04T00:00:00"/>
    <n v="2"/>
    <s v="Second Class"/>
    <s v="Sanjit Engle"/>
    <s v="Consumer"/>
    <s v="United States"/>
    <s v="Arlington"/>
    <x v="17"/>
    <s v="South"/>
    <s v="OFF-BI-10002557"/>
    <s v="Office Supplies"/>
    <s v="Binders"/>
    <s v="Presstex Flexible Ring Binders"/>
    <n v="36.4"/>
    <n v="8"/>
    <n v="0"/>
    <n v="0"/>
    <n v="-18.2"/>
    <n v="18.2"/>
  </r>
  <r>
    <s v="CA-2016-158841"/>
    <d v="2016-02-02T00:00:00"/>
    <s v="02/02/2016"/>
    <s v="2016"/>
    <d v="2016-02-04T00:00:00"/>
    <n v="2"/>
    <s v="Second Class"/>
    <s v="Sanjit Engle"/>
    <s v="Consumer"/>
    <s v="United States"/>
    <s v="Arlington"/>
    <x v="17"/>
    <s v="South"/>
    <s v="FUR-FU-10001731"/>
    <s v="Furniture"/>
    <s v="Furnishings"/>
    <s v="Acrylic Self-Standing Desk Frames"/>
    <n v="18.690000000000001"/>
    <n v="7"/>
    <n v="0"/>
    <n v="0"/>
    <n v="-11.5878"/>
    <n v="7.1021999999999998"/>
  </r>
  <r>
    <s v="CA-2017-106824"/>
    <d v="2017-07-07T00:00:00"/>
    <s v="07/07/2017"/>
    <s v="2017"/>
    <d v="2017-07-11T00:00:00"/>
    <n v="4"/>
    <s v="Standard Class"/>
    <s v="Annie Thurman"/>
    <s v="Consumer"/>
    <s v="United States"/>
    <s v="Los Angeles"/>
    <x v="1"/>
    <s v="West"/>
    <s v="OFF-FA-10001135"/>
    <s v="Office Supplies"/>
    <s v="Fasteners"/>
    <s v="Brites Rubber Bands, 1 1/2 oz. Box"/>
    <n v="5.94"/>
    <n v="3"/>
    <n v="0"/>
    <n v="0"/>
    <n v="-5.8212000000000002"/>
    <n v="0.1188"/>
  </r>
  <r>
    <s v="CA-2015-109190"/>
    <d v="2015-10-23T00:00:00"/>
    <s v="23/10/2015"/>
    <s v="2015"/>
    <d v="2015-10-28T00:00:00"/>
    <n v="5"/>
    <s v="Standard Class"/>
    <s v="Craig Carroll"/>
    <s v="Consumer"/>
    <s v="United States"/>
    <s v="Lubbock"/>
    <x v="5"/>
    <s v="Central"/>
    <s v="OFF-PA-10000069"/>
    <s v="Office Supplies"/>
    <s v="Paper"/>
    <s v="TOPS 4 x 6 Fluorescent Color Memo Sheets, 500 Sheets per Pack"/>
    <n v="60.735999999999997"/>
    <n v="8"/>
    <n v="0.2"/>
    <n v="-12.1472"/>
    <n v="-28.090399999999999"/>
    <n v="20.4984"/>
  </r>
  <r>
    <s v="CA-2015-109190"/>
    <d v="2015-10-23T00:00:00"/>
    <s v="23/10/2015"/>
    <s v="2015"/>
    <d v="2015-10-28T00:00:00"/>
    <n v="5"/>
    <s v="Standard Class"/>
    <s v="Craig Carroll"/>
    <s v="Consumer"/>
    <s v="United States"/>
    <s v="Lubbock"/>
    <x v="5"/>
    <s v="Central"/>
    <s v="TEC-CO-10001943"/>
    <s v="Technology"/>
    <s v="Copiers"/>
    <s v="Canon PC-428 Personal Copier"/>
    <n v="479.976"/>
    <n v="3"/>
    <n v="0.2"/>
    <n v="-95.995199999999997"/>
    <n v="-221.9889"/>
    <n v="161.99189999999999"/>
  </r>
  <r>
    <s v="CA-2015-109190"/>
    <d v="2015-10-23T00:00:00"/>
    <s v="23/10/2015"/>
    <s v="2015"/>
    <d v="2015-10-28T00:00:00"/>
    <n v="5"/>
    <s v="Standard Class"/>
    <s v="Craig Carroll"/>
    <s v="Consumer"/>
    <s v="United States"/>
    <s v="Lubbock"/>
    <x v="5"/>
    <s v="Central"/>
    <s v="OFF-BI-10000977"/>
    <s v="Office Supplies"/>
    <s v="Binders"/>
    <s v="Ibico Plastic Spiral Binding Combs"/>
    <n v="6.08"/>
    <n v="1"/>
    <n v="0.8"/>
    <n v="-4.8639999999999999"/>
    <n v="-11.552"/>
    <n v="-10.336"/>
  </r>
  <r>
    <s v="CA-2016-143154"/>
    <d v="2016-12-02T00:00:00"/>
    <s v="02/12/2016"/>
    <s v="2016"/>
    <d v="2016-12-08T00:00:00"/>
    <n v="6"/>
    <s v="Standard Class"/>
    <s v="Alan Schoenberger"/>
    <s v="Corporate"/>
    <s v="United States"/>
    <s v="Longmont"/>
    <x v="22"/>
    <s v="West"/>
    <s v="TEC-AC-10002942"/>
    <s v="Technology"/>
    <s v="Accessories"/>
    <s v="WD My Passport Ultra 1TB Portable External Hard Drive"/>
    <n v="165.6"/>
    <n v="3"/>
    <n v="0.2"/>
    <n v="-33.119999999999997"/>
    <n v="-138.69"/>
    <n v="-6.2100000000000204"/>
  </r>
  <r>
    <s v="CA-2014-169061"/>
    <d v="2014-03-05T00:00:00"/>
    <s v="05/03/2014"/>
    <s v="2014"/>
    <d v="2014-03-08T00:00:00"/>
    <n v="3"/>
    <s v="Second Class"/>
    <s v="Aimee Bixby"/>
    <s v="Consumer"/>
    <s v="United States"/>
    <s v="Yonkers"/>
    <x v="15"/>
    <s v="East"/>
    <s v="OFF-AR-10000588"/>
    <s v="Office Supplies"/>
    <s v="Art"/>
    <s v="Newell 345"/>
    <n v="59.52"/>
    <n v="3"/>
    <n v="0"/>
    <n v="0"/>
    <n v="-44.044800000000002"/>
    <n v="15.475199999999999"/>
  </r>
  <r>
    <s v="CA-2014-169061"/>
    <d v="2014-03-05T00:00:00"/>
    <s v="05/03/2014"/>
    <s v="2014"/>
    <d v="2014-03-08T00:00:00"/>
    <n v="3"/>
    <s v="Second Class"/>
    <s v="Aimee Bixby"/>
    <s v="Consumer"/>
    <s v="United States"/>
    <s v="Yonkers"/>
    <x v="15"/>
    <s v="East"/>
    <s v="TEC-AC-10002001"/>
    <s v="Technology"/>
    <s v="Accessories"/>
    <s v="Logitech Wireless Gaming Headset G930"/>
    <n v="479.97"/>
    <n v="3"/>
    <n v="0"/>
    <n v="0"/>
    <n v="-302.3811"/>
    <n v="177.5889"/>
  </r>
  <r>
    <s v="CA-2014-169061"/>
    <d v="2014-03-05T00:00:00"/>
    <s v="05/03/2014"/>
    <s v="2014"/>
    <d v="2014-03-08T00:00:00"/>
    <n v="3"/>
    <s v="Second Class"/>
    <s v="Aimee Bixby"/>
    <s v="Consumer"/>
    <s v="United States"/>
    <s v="Yonkers"/>
    <x v="15"/>
    <s v="East"/>
    <s v="OFF-SU-10000381"/>
    <s v="Office Supplies"/>
    <s v="Supplies"/>
    <s v="Acme Forged Steel Scissors with Black Enamel Handles"/>
    <n v="18.62"/>
    <n v="2"/>
    <n v="0"/>
    <n v="0"/>
    <n v="-13.2202"/>
    <n v="5.3997999999999999"/>
  </r>
  <r>
    <s v="CA-2014-169061"/>
    <d v="2014-03-05T00:00:00"/>
    <s v="05/03/2014"/>
    <s v="2014"/>
    <d v="2014-03-08T00:00:00"/>
    <n v="3"/>
    <s v="Second Class"/>
    <s v="Aimee Bixby"/>
    <s v="Consumer"/>
    <s v="United States"/>
    <s v="Yonkers"/>
    <x v="15"/>
    <s v="East"/>
    <s v="OFF-BI-10001617"/>
    <s v="Office Supplies"/>
    <s v="Binders"/>
    <s v="GBC Wire Binding Combs"/>
    <n v="49.631999999999998"/>
    <n v="6"/>
    <n v="0.2"/>
    <n v="-9.9263999999999992"/>
    <n v="-22.954799999999999"/>
    <n v="16.750800000000002"/>
  </r>
  <r>
    <s v="CA-2014-169061"/>
    <d v="2014-03-05T00:00:00"/>
    <s v="05/03/2014"/>
    <s v="2014"/>
    <d v="2014-03-08T00:00:00"/>
    <n v="3"/>
    <s v="Second Class"/>
    <s v="Aimee Bixby"/>
    <s v="Consumer"/>
    <s v="United States"/>
    <s v="Yonkers"/>
    <x v="15"/>
    <s v="East"/>
    <s v="OFF-PA-10001878"/>
    <s v="Office Supplies"/>
    <s v="Paper"/>
    <s v="Xerox 1891"/>
    <n v="97.82"/>
    <n v="2"/>
    <n v="0"/>
    <n v="0"/>
    <n v="-51.8446"/>
    <n v="45.9754"/>
  </r>
  <r>
    <s v="CA-2015-102316"/>
    <d v="2015-03-01T00:00:00"/>
    <s v="01/03/2015"/>
    <s v="2015"/>
    <d v="2015-03-03T00:00:00"/>
    <n v="2"/>
    <s v="Second Class"/>
    <s v="Dave Hallsten"/>
    <s v="Corporate"/>
    <s v="United States"/>
    <s v="Los Angeles"/>
    <x v="1"/>
    <s v="West"/>
    <s v="TEC-PH-10000376"/>
    <s v="Technology"/>
    <s v="Phones"/>
    <s v="Square Credit Card Reader"/>
    <n v="15.984"/>
    <n v="2"/>
    <n v="0.2"/>
    <n v="-3.1968000000000001"/>
    <n v="-11.5884"/>
    <n v="1.1988000000000001"/>
  </r>
  <r>
    <s v="CA-2015-102316"/>
    <d v="2015-03-01T00:00:00"/>
    <s v="01/03/2015"/>
    <s v="2015"/>
    <d v="2015-03-03T00:00:00"/>
    <n v="2"/>
    <s v="Second Class"/>
    <s v="Dave Hallsten"/>
    <s v="Corporate"/>
    <s v="United States"/>
    <s v="Los Angeles"/>
    <x v="1"/>
    <s v="West"/>
    <s v="FUR-CH-10003396"/>
    <s v="Furniture"/>
    <s v="Chairs"/>
    <s v="Global Deluxe Steno Chair"/>
    <n v="184.75200000000001"/>
    <n v="3"/>
    <n v="0.2"/>
    <n v="-36.950400000000002"/>
    <n v="-168.58619999999999"/>
    <n v="-20.784600000000001"/>
  </r>
  <r>
    <s v="CA-2014-164903"/>
    <d v="2014-02-20T00:00:00"/>
    <s v="20/02/2014"/>
    <s v="2014"/>
    <d v="2014-02-24T00:00:00"/>
    <n v="4"/>
    <s v="Standard Class"/>
    <s v="Steven Roelle"/>
    <s v="Home Office"/>
    <s v="United States"/>
    <s v="Los Angeles"/>
    <x v="1"/>
    <s v="West"/>
    <s v="OFF-PA-10003363"/>
    <s v="Office Supplies"/>
    <s v="Paper"/>
    <s v="Xerox 204"/>
    <n v="12.96"/>
    <n v="2"/>
    <n v="0"/>
    <n v="0"/>
    <n v="-6.7392000000000003"/>
    <n v="6.2207999999999997"/>
  </r>
  <r>
    <s v="CA-2016-109400"/>
    <d v="2016-05-02T00:00:00"/>
    <s v="02/05/2016"/>
    <s v="2016"/>
    <d v="2016-05-06T00:00:00"/>
    <n v="4"/>
    <s v="Standard Class"/>
    <s v="Nick Radford"/>
    <s v="Consumer"/>
    <s v="United States"/>
    <s v="Amarillo"/>
    <x v="5"/>
    <s v="Central"/>
    <s v="FUR-CH-10003298"/>
    <s v="Furniture"/>
    <s v="Chairs"/>
    <s v="Office Star - Contemporary Task Swivel chair with Loop Arms, Charcoal"/>
    <n v="366.74400000000003"/>
    <n v="4"/>
    <n v="0.3"/>
    <n v="-110.0232"/>
    <n v="-366.74400000000003"/>
    <n v="-110.0232"/>
  </r>
  <r>
    <s v="CA-2016-130400"/>
    <d v="2016-03-08T00:00:00"/>
    <s v="08/03/2016"/>
    <s v="2016"/>
    <d v="2016-03-12T00:00:00"/>
    <n v="4"/>
    <s v="Standard Class"/>
    <s v="Sanjit Jacobs"/>
    <s v="Home Office"/>
    <s v="United States"/>
    <s v="Dallas"/>
    <x v="5"/>
    <s v="Central"/>
    <s v="OFF-BI-10001757"/>
    <s v="Office Supplies"/>
    <s v="Binders"/>
    <s v="Pressboard Hanging Data Binders for Unburst Sheets"/>
    <n v="8.8559999999999999"/>
    <n v="9"/>
    <n v="0.8"/>
    <n v="-7.0848000000000004"/>
    <n v="-15.940799999999999"/>
    <n v="-14.169600000000001"/>
  </r>
  <r>
    <s v="CA-2016-130400"/>
    <d v="2016-03-08T00:00:00"/>
    <s v="08/03/2016"/>
    <s v="2016"/>
    <d v="2016-03-12T00:00:00"/>
    <n v="4"/>
    <s v="Standard Class"/>
    <s v="Sanjit Jacobs"/>
    <s v="Home Office"/>
    <s v="United States"/>
    <s v="Dallas"/>
    <x v="5"/>
    <s v="Central"/>
    <s v="TEC-AC-10004633"/>
    <s v="Technology"/>
    <s v="Accessories"/>
    <s v="Verbatim 25 GB 6x Blu-ray Single Layer Recordable Disc, 3/Pack"/>
    <n v="27.96"/>
    <n v="5"/>
    <n v="0.2"/>
    <n v="-5.5919999999999996"/>
    <n v="-13.98"/>
    <n v="8.3879999999999999"/>
  </r>
  <r>
    <s v="CA-2016-130400"/>
    <d v="2016-03-08T00:00:00"/>
    <s v="08/03/2016"/>
    <s v="2016"/>
    <d v="2016-03-12T00:00:00"/>
    <n v="4"/>
    <s v="Standard Class"/>
    <s v="Sanjit Jacobs"/>
    <s v="Home Office"/>
    <s v="United States"/>
    <s v="Dallas"/>
    <x v="5"/>
    <s v="Central"/>
    <s v="OFF-EN-10001453"/>
    <s v="Office Supplies"/>
    <s v="Envelopes"/>
    <s v="Tyvek Interoffice Envelopes, 9 1/2&quot; x 12 1/2&quot;, 100/Box"/>
    <n v="146.352"/>
    <n v="3"/>
    <n v="0.2"/>
    <n v="-29.270399999999999"/>
    <n v="-67.687799999999996"/>
    <n v="49.393799999999999"/>
  </r>
  <r>
    <s v="CA-2015-135853"/>
    <d v="2015-12-11T00:00:00"/>
    <s v="11/12/2015"/>
    <s v="2015"/>
    <d v="2015-12-14T00:00:00"/>
    <n v="3"/>
    <s v="First Class"/>
    <s v="Cynthia Arntzen"/>
    <s v="Consumer"/>
    <s v="United States"/>
    <s v="Detroit"/>
    <x v="12"/>
    <s v="Central"/>
    <s v="TEC-AC-10004761"/>
    <s v="Technology"/>
    <s v="Accessories"/>
    <s v="Maxell 4.7GB DVD+RW 3/Pack"/>
    <n v="175.23"/>
    <n v="11"/>
    <n v="0"/>
    <n v="0"/>
    <n v="-113.8995"/>
    <n v="61.330500000000001"/>
  </r>
  <r>
    <s v="CA-2015-135853"/>
    <d v="2015-12-11T00:00:00"/>
    <s v="11/12/2015"/>
    <s v="2015"/>
    <d v="2015-12-14T00:00:00"/>
    <n v="3"/>
    <s v="First Class"/>
    <s v="Cynthia Arntzen"/>
    <s v="Consumer"/>
    <s v="United States"/>
    <s v="Detroit"/>
    <x v="12"/>
    <s v="Central"/>
    <s v="TEC-PH-10003691"/>
    <s v="Technology"/>
    <s v="Phones"/>
    <s v="BlackBerry Q10"/>
    <n v="125.99"/>
    <n v="1"/>
    <n v="0"/>
    <n v="0"/>
    <n v="-94.492500000000007"/>
    <n v="31.497499999999999"/>
  </r>
  <r>
    <s v="CA-2015-135853"/>
    <d v="2015-12-11T00:00:00"/>
    <s v="11/12/2015"/>
    <s v="2015"/>
    <d v="2015-12-14T00:00:00"/>
    <n v="3"/>
    <s v="First Class"/>
    <s v="Cynthia Arntzen"/>
    <s v="Consumer"/>
    <s v="United States"/>
    <s v="Detroit"/>
    <x v="12"/>
    <s v="Central"/>
    <s v="OFF-BI-10004965"/>
    <s v="Office Supplies"/>
    <s v="Binders"/>
    <s v="Ibico Covers for Plastic or Wire Binding Elements"/>
    <n v="23"/>
    <n v="2"/>
    <n v="0"/>
    <n v="0"/>
    <n v="-12.65"/>
    <n v="10.35"/>
  </r>
  <r>
    <s v="CA-2016-103359"/>
    <d v="2016-12-22T00:00:00"/>
    <s v="22/12/2016"/>
    <s v="2016"/>
    <d v="2016-12-26T00:00:00"/>
    <n v="4"/>
    <s v="Standard Class"/>
    <s v="Lena Creighton"/>
    <s v="Consumer"/>
    <s v="United States"/>
    <s v="New York City"/>
    <x v="15"/>
    <s v="East"/>
    <s v="OFF-BI-10004233"/>
    <s v="Office Supplies"/>
    <s v="Binders"/>
    <s v="GBC Pre-Punched Binding Paper, Plastic, White, 8-1/2&quot; x 11&quot;"/>
    <n v="25.584"/>
    <n v="2"/>
    <n v="0.2"/>
    <n v="-5.1167999999999996"/>
    <n v="-11.5128"/>
    <n v="8.9543999999999997"/>
  </r>
  <r>
    <s v="CA-2016-144645"/>
    <d v="2016-02-02T00:00:00"/>
    <s v="02/02/2016"/>
    <s v="2016"/>
    <d v="2016-02-08T00:00:00"/>
    <n v="6"/>
    <s v="Standard Class"/>
    <s v="Noel Staavos"/>
    <s v="Corporate"/>
    <s v="United States"/>
    <s v="Houston"/>
    <x v="5"/>
    <s v="Central"/>
    <s v="FUR-FU-10003601"/>
    <s v="Furniture"/>
    <s v="Furnishings"/>
    <s v="Deflect-o RollaMat Studded, Beveled Mat for Medium Pile Carpeting"/>
    <n v="73.784000000000006"/>
    <n v="2"/>
    <n v="0.6"/>
    <n v="-44.270400000000002"/>
    <n v="-106.9868"/>
    <n v="-77.473200000000006"/>
  </r>
  <r>
    <s v="CA-2017-141614"/>
    <d v="2017-06-05T00:00:00"/>
    <s v="05/06/2017"/>
    <s v="2017"/>
    <d v="2017-06-09T00:00:00"/>
    <n v="4"/>
    <s v="Standard Class"/>
    <s v="Noel Staavos"/>
    <s v="Corporate"/>
    <s v="United States"/>
    <s v="Orlando"/>
    <x v="2"/>
    <s v="South"/>
    <s v="OFF-PA-10002787"/>
    <s v="Office Supplies"/>
    <s v="Paper"/>
    <s v="Xerox 227"/>
    <n v="20.736000000000001"/>
    <n v="4"/>
    <n v="0.2"/>
    <n v="-4.1471999999999998"/>
    <n v="-9.3312000000000008"/>
    <n v="7.2576000000000001"/>
  </r>
  <r>
    <s v="CA-2015-122168"/>
    <d v="2015-08-21T00:00:00"/>
    <s v="21/08/2015"/>
    <s v="2015"/>
    <d v="2015-08-26T00:00:00"/>
    <n v="5"/>
    <s v="Standard Class"/>
    <s v="Henry Goldwyn"/>
    <s v="Corporate"/>
    <s v="United States"/>
    <s v="Florence"/>
    <x v="0"/>
    <s v="South"/>
    <s v="OFF-AR-10003602"/>
    <s v="Office Supplies"/>
    <s v="Art"/>
    <s v="Quartet Omega Colored Chalk, 12/Pack"/>
    <n v="17.52"/>
    <n v="3"/>
    <n v="0"/>
    <n v="0"/>
    <n v="-9.2856000000000005"/>
    <n v="8.2344000000000008"/>
  </r>
  <r>
    <s v="CA-2015-122168"/>
    <d v="2015-08-21T00:00:00"/>
    <s v="21/08/2015"/>
    <s v="2015"/>
    <d v="2015-08-26T00:00:00"/>
    <n v="5"/>
    <s v="Standard Class"/>
    <s v="Henry Goldwyn"/>
    <s v="Corporate"/>
    <s v="United States"/>
    <s v="Florence"/>
    <x v="0"/>
    <s v="South"/>
    <s v="OFF-AR-10002053"/>
    <s v="Office Supplies"/>
    <s v="Art"/>
    <s v="Premium Writing Pencils, Soft, #2 by Central Association for the Blind"/>
    <n v="35.76"/>
    <n v="12"/>
    <n v="0"/>
    <n v="0"/>
    <n v="-25.747199999999999"/>
    <n v="10.0128"/>
  </r>
  <r>
    <s v="CA-2016-132899"/>
    <d v="2016-04-07T00:00:00"/>
    <s v="07/04/2016"/>
    <s v="2016"/>
    <d v="2016-04-11T00:00:00"/>
    <n v="4"/>
    <s v="Standard Class"/>
    <s v="Sarah Foster"/>
    <s v="Consumer"/>
    <s v="United States"/>
    <s v="New York City"/>
    <x v="15"/>
    <s v="East"/>
    <s v="OFF-AR-10002833"/>
    <s v="Office Supplies"/>
    <s v="Art"/>
    <s v="Newell 322"/>
    <n v="3.64"/>
    <n v="2"/>
    <n v="0"/>
    <n v="0"/>
    <n v="-2.6572"/>
    <n v="0.98280000000000001"/>
  </r>
  <r>
    <s v="CA-2017-149720"/>
    <d v="2017-06-04T00:00:00"/>
    <s v="04/06/2017"/>
    <s v="2017"/>
    <d v="2017-06-07T00:00:00"/>
    <n v="3"/>
    <s v="Second Class"/>
    <s v="Erin Mull"/>
    <s v="Consumer"/>
    <s v="United States"/>
    <s v="Frisco"/>
    <x v="5"/>
    <s v="Central"/>
    <s v="FUR-FU-10002501"/>
    <s v="Furniture"/>
    <s v="Furnishings"/>
    <s v="Nu-Dell Executive Frame"/>
    <n v="30.335999999999999"/>
    <n v="6"/>
    <n v="0.6"/>
    <n v="-18.201599999999999"/>
    <n v="-29.5776"/>
    <n v="-17.443200000000001"/>
  </r>
  <r>
    <s v="CA-2017-118003"/>
    <d v="2017-12-04T00:00:00"/>
    <s v="04/12/2017"/>
    <s v="2017"/>
    <d v="2017-12-10T00:00:00"/>
    <n v="6"/>
    <s v="Standard Class"/>
    <s v="Doug O'Connell"/>
    <s v="Consumer"/>
    <s v="United States"/>
    <s v="Paterson"/>
    <x v="30"/>
    <s v="East"/>
    <s v="FUR-FU-10002506"/>
    <s v="Furniture"/>
    <s v="Furnishings"/>
    <s v="Tensor &quot;Hersey Kiss&quot; Styled Floor Lamp"/>
    <n v="12.99"/>
    <n v="1"/>
    <n v="0"/>
    <n v="0"/>
    <n v="-11.4312"/>
    <n v="1.5588"/>
  </r>
  <r>
    <s v="CA-2017-118003"/>
    <d v="2017-12-04T00:00:00"/>
    <s v="04/12/2017"/>
    <s v="2017"/>
    <d v="2017-12-10T00:00:00"/>
    <n v="6"/>
    <s v="Standard Class"/>
    <s v="Doug O'Connell"/>
    <s v="Consumer"/>
    <s v="United States"/>
    <s v="Paterson"/>
    <x v="30"/>
    <s v="East"/>
    <s v="FUR-CH-10003817"/>
    <s v="Furniture"/>
    <s v="Chairs"/>
    <s v="Global Value Steno Chair, Gray"/>
    <n v="182.22"/>
    <n v="3"/>
    <n v="0"/>
    <n v="0"/>
    <n v="-136.66499999999999"/>
    <n v="45.555"/>
  </r>
  <r>
    <s v="CA-2017-118003"/>
    <d v="2017-12-04T00:00:00"/>
    <s v="04/12/2017"/>
    <s v="2017"/>
    <d v="2017-12-10T00:00:00"/>
    <n v="6"/>
    <s v="Standard Class"/>
    <s v="Doug O'Connell"/>
    <s v="Consumer"/>
    <s v="United States"/>
    <s v="Paterson"/>
    <x v="30"/>
    <s v="East"/>
    <s v="FUR-CH-10004860"/>
    <s v="Furniture"/>
    <s v="Chairs"/>
    <s v="Global Low Back Tilter Chair"/>
    <n v="302.94"/>
    <n v="3"/>
    <n v="0"/>
    <n v="0"/>
    <n v="-284.7636"/>
    <n v="18.176400000000001"/>
  </r>
  <r>
    <s v="CA-2016-141887"/>
    <d v="2016-01-11T00:00:00"/>
    <s v="11/01/2016"/>
    <s v="2016"/>
    <d v="2016-01-15T00:00:00"/>
    <n v="4"/>
    <s v="Standard Class"/>
    <s v="Mark Packer"/>
    <s v="Home Office"/>
    <s v="United States"/>
    <s v="Columbus"/>
    <x v="24"/>
    <s v="East"/>
    <s v="FUR-FU-10002268"/>
    <s v="Furniture"/>
    <s v="Furnishings"/>
    <s v="Ultra Door Push Plate"/>
    <n v="54.991999999999997"/>
    <n v="14"/>
    <n v="0.2"/>
    <n v="-10.9984"/>
    <n v="-35.057400000000001"/>
    <n v="8.9361999999999995"/>
  </r>
  <r>
    <s v="US-2016-160206"/>
    <d v="2016-04-01T00:00:00"/>
    <s v="01/04/2016"/>
    <s v="2016"/>
    <d v="2016-04-07T00:00:00"/>
    <n v="6"/>
    <s v="Standard Class"/>
    <s v="Muhammed Yedwab"/>
    <s v="Corporate"/>
    <s v="United States"/>
    <s v="Milwaukee"/>
    <x v="6"/>
    <s v="Central"/>
    <s v="TEC-PH-10000148"/>
    <s v="Technology"/>
    <s v="Phones"/>
    <s v="Cyber Acoustics AC-202b Speech Recognition Stereo Headset"/>
    <n v="12.99"/>
    <n v="1"/>
    <n v="0"/>
    <n v="0"/>
    <n v="-12.7302"/>
    <n v="0.25979999999999998"/>
  </r>
  <r>
    <s v="CA-2017-133074"/>
    <d v="2017-09-21T00:00:00"/>
    <s v="21/09/2017"/>
    <s v="2017"/>
    <d v="2017-09-25T00:00:00"/>
    <n v="4"/>
    <s v="Standard Class"/>
    <s v="Doug Bickford"/>
    <s v="Consumer"/>
    <s v="United States"/>
    <s v="San Francisco"/>
    <x v="1"/>
    <s v="West"/>
    <s v="OFF-PA-10004082"/>
    <s v="Office Supplies"/>
    <s v="Paper"/>
    <s v="Adams Telephone Message Book w/Frequently-Called Numbers Space, 400 Messages per Book"/>
    <n v="55.86"/>
    <n v="7"/>
    <n v="0"/>
    <n v="0"/>
    <n v="-27.93"/>
    <n v="27.93"/>
  </r>
  <r>
    <s v="CA-2017-161172"/>
    <d v="2017-03-16T00:00:00"/>
    <s v="16/03/2017"/>
    <s v="2017"/>
    <d v="2017-03-16T00:00:00"/>
    <n v="0"/>
    <s v="Same Day"/>
    <s v="Susan Pistek"/>
    <s v="Consumer"/>
    <s v="United States"/>
    <s v="Columbus"/>
    <x v="24"/>
    <s v="East"/>
    <s v="TEC-PH-10004348"/>
    <s v="Technology"/>
    <s v="Phones"/>
    <s v="OtterBox Defender Series Case - iPhone 5c"/>
    <n v="44.375999999999998"/>
    <n v="2"/>
    <n v="0.4"/>
    <n v="-17.750399999999999"/>
    <n v="-34.021599999999999"/>
    <n v="-7.3959999999999999"/>
  </r>
  <r>
    <s v="CA-2017-161172"/>
    <d v="2017-03-16T00:00:00"/>
    <s v="16/03/2017"/>
    <s v="2017"/>
    <d v="2017-03-16T00:00:00"/>
    <n v="0"/>
    <s v="Same Day"/>
    <s v="Susan Pistek"/>
    <s v="Consumer"/>
    <s v="United States"/>
    <s v="Columbus"/>
    <x v="24"/>
    <s v="East"/>
    <s v="FUR-FU-10003424"/>
    <s v="Furniture"/>
    <s v="Furnishings"/>
    <s v="Nu-Dell Oak Frame"/>
    <n v="51.264000000000003"/>
    <n v="6"/>
    <n v="0.2"/>
    <n v="-10.252800000000001"/>
    <n v="-33.321599999999997"/>
    <n v="7.6895999999999898"/>
  </r>
  <r>
    <s v="CA-2017-161172"/>
    <d v="2017-03-16T00:00:00"/>
    <s v="16/03/2017"/>
    <s v="2017"/>
    <d v="2017-03-16T00:00:00"/>
    <n v="0"/>
    <s v="Same Day"/>
    <s v="Susan Pistek"/>
    <s v="Consumer"/>
    <s v="United States"/>
    <s v="Columbus"/>
    <x v="24"/>
    <s v="East"/>
    <s v="OFF-BI-10004654"/>
    <s v="Office Supplies"/>
    <s v="Binders"/>
    <s v="Avery Binding System Hidden Tab Executive Style Index Sets"/>
    <n v="5.1929999999999996"/>
    <n v="3"/>
    <n v="0.7"/>
    <n v="-3.6351"/>
    <n v="-5.0198999999999998"/>
    <n v="-3.4620000000000002"/>
  </r>
  <r>
    <s v="CA-2017-161172"/>
    <d v="2017-03-16T00:00:00"/>
    <s v="16/03/2017"/>
    <s v="2017"/>
    <d v="2017-03-16T00:00:00"/>
    <n v="0"/>
    <s v="Same Day"/>
    <s v="Susan Pistek"/>
    <s v="Consumer"/>
    <s v="United States"/>
    <s v="Columbus"/>
    <x v="24"/>
    <s v="East"/>
    <s v="TEC-AC-10004571"/>
    <s v="Technology"/>
    <s v="Accessories"/>
    <s v="Logitech G700s Rechargeable Gaming Mouse"/>
    <n v="159.98400000000001"/>
    <n v="2"/>
    <n v="0.2"/>
    <n v="-31.9968"/>
    <n v="-83.991600000000005"/>
    <n v="43.995600000000003"/>
  </r>
  <r>
    <s v="CA-2017-161172"/>
    <d v="2017-03-16T00:00:00"/>
    <s v="16/03/2017"/>
    <s v="2017"/>
    <d v="2017-03-16T00:00:00"/>
    <n v="0"/>
    <s v="Same Day"/>
    <s v="Susan Pistek"/>
    <s v="Consumer"/>
    <s v="United States"/>
    <s v="Columbus"/>
    <x v="24"/>
    <s v="East"/>
    <s v="OFF-ST-10000675"/>
    <s v="Office Supplies"/>
    <s v="Storage"/>
    <s v="File Shuttle II and Handi-File, Black"/>
    <n v="54.223999999999997"/>
    <n v="2"/>
    <n v="0.2"/>
    <n v="-10.844799999999999"/>
    <n v="-39.990200000000002"/>
    <n v="3.3889999999999998"/>
  </r>
  <r>
    <s v="CA-2017-137624"/>
    <d v="2017-11-10T00:00:00"/>
    <s v="10/11/2017"/>
    <s v="2017"/>
    <d v="2017-11-17T00:00:00"/>
    <n v="7"/>
    <s v="Standard Class"/>
    <s v="Maria Etezadi"/>
    <s v="Home Office"/>
    <s v="United States"/>
    <s v="Los Angeles"/>
    <x v="1"/>
    <s v="West"/>
    <s v="FUR-CH-10001714"/>
    <s v="Furniture"/>
    <s v="Chairs"/>
    <s v="Global Leather &amp; Oak Executive Chair, Burgundy"/>
    <n v="241.42400000000001"/>
    <n v="2"/>
    <n v="0.2"/>
    <n v="-48.284799999999997"/>
    <n v="-229.3528"/>
    <n v="-36.2136"/>
  </r>
  <r>
    <s v="CA-2016-156748"/>
    <d v="2016-11-30T00:00:00"/>
    <s v="30/11/2016"/>
    <s v="2016"/>
    <d v="2016-12-06T00:00:00"/>
    <n v="6"/>
    <s v="Standard Class"/>
    <s v="Bruce Stewart"/>
    <s v="Consumer"/>
    <s v="United States"/>
    <s v="Detroit"/>
    <x v="12"/>
    <s v="Central"/>
    <s v="OFF-PA-10000380"/>
    <s v="Office Supplies"/>
    <s v="Paper"/>
    <s v="REDIFORM Incoming/Outgoing Call Register, 11&quot; X 8 1/2&quot;, 100 Messages"/>
    <n v="33.36"/>
    <n v="4"/>
    <n v="0"/>
    <n v="0"/>
    <n v="-16.68"/>
    <n v="16.68"/>
  </r>
  <r>
    <s v="CA-2016-156748"/>
    <d v="2016-11-30T00:00:00"/>
    <s v="30/11/2016"/>
    <s v="2016"/>
    <d v="2016-12-06T00:00:00"/>
    <n v="6"/>
    <s v="Standard Class"/>
    <s v="Bruce Stewart"/>
    <s v="Consumer"/>
    <s v="United States"/>
    <s v="Detroit"/>
    <x v="12"/>
    <s v="Central"/>
    <s v="OFF-PA-10002713"/>
    <s v="Office Supplies"/>
    <s v="Paper"/>
    <s v="Adams Phone Message Book, 200 Message Capacity, 8 1/16” x 11”"/>
    <n v="13.76"/>
    <n v="2"/>
    <n v="0"/>
    <n v="0"/>
    <n v="-7.4303999999999997"/>
    <n v="6.3296000000000001"/>
  </r>
  <r>
    <s v="CA-2016-156748"/>
    <d v="2016-11-30T00:00:00"/>
    <s v="30/11/2016"/>
    <s v="2016"/>
    <d v="2016-12-06T00:00:00"/>
    <n v="6"/>
    <s v="Standard Class"/>
    <s v="Bruce Stewart"/>
    <s v="Consumer"/>
    <s v="United States"/>
    <s v="Detroit"/>
    <x v="12"/>
    <s v="Central"/>
    <s v="OFF-ST-10001370"/>
    <s v="Office Supplies"/>
    <s v="Storage"/>
    <s v="Sensible Storage WireTech Storage Systems"/>
    <n v="496.86"/>
    <n v="7"/>
    <n v="0"/>
    <n v="0"/>
    <n v="-472.017"/>
    <n v="24.8429999999999"/>
  </r>
  <r>
    <s v="CA-2016-156748"/>
    <d v="2016-11-30T00:00:00"/>
    <s v="30/11/2016"/>
    <s v="2016"/>
    <d v="2016-12-06T00:00:00"/>
    <n v="6"/>
    <s v="Standard Class"/>
    <s v="Bruce Stewart"/>
    <s v="Consumer"/>
    <s v="United States"/>
    <s v="Detroit"/>
    <x v="12"/>
    <s v="Central"/>
    <s v="FUR-CH-10000513"/>
    <s v="Furniture"/>
    <s v="Chairs"/>
    <s v="High-Back Leather Manager's Chair"/>
    <n v="389.97"/>
    <n v="3"/>
    <n v="0"/>
    <n v="0"/>
    <n v="-354.87270000000001"/>
    <n v="35.097299999999997"/>
  </r>
  <r>
    <s v="CA-2015-169677"/>
    <d v="2015-01-13T00:00:00"/>
    <s v="13/01/2015"/>
    <s v="2015"/>
    <d v="2015-01-15T00:00:00"/>
    <n v="2"/>
    <s v="Second Class"/>
    <s v="Karen Seio"/>
    <s v="Corporate"/>
    <s v="United States"/>
    <s v="Columbus"/>
    <x v="32"/>
    <s v="South"/>
    <s v="OFF-LA-10003223"/>
    <s v="Office Supplies"/>
    <s v="Labels"/>
    <s v="Avery 508"/>
    <n v="9.82"/>
    <n v="2"/>
    <n v="0"/>
    <n v="0"/>
    <n v="-5.0082000000000004"/>
    <n v="4.8117999999999999"/>
  </r>
  <r>
    <s v="US-2014-163146"/>
    <d v="2014-05-16T00:00:00"/>
    <s v="16/05/2014"/>
    <s v="2014"/>
    <d v="2014-05-20T00:00:00"/>
    <n v="4"/>
    <s v="Standard Class"/>
    <s v="Cindy Chapman"/>
    <s v="Consumer"/>
    <s v="United States"/>
    <s v="San Francisco"/>
    <x v="1"/>
    <s v="West"/>
    <s v="TEC-AC-10002217"/>
    <s v="Technology"/>
    <s v="Accessories"/>
    <s v="Imation Clip USB flash drive - 8 GB"/>
    <n v="56.4"/>
    <n v="3"/>
    <n v="0"/>
    <n v="0"/>
    <n v="-53.015999999999998"/>
    <n v="3.3839999999999999"/>
  </r>
  <r>
    <s v="CA-2015-157343"/>
    <d v="2015-06-07T00:00:00"/>
    <s v="07/06/2015"/>
    <s v="2015"/>
    <d v="2015-06-11T00:00:00"/>
    <n v="4"/>
    <s v="Standard Class"/>
    <s v="Harold Dahlen"/>
    <s v="Home Office"/>
    <s v="United States"/>
    <s v="Philadelphia"/>
    <x v="9"/>
    <s v="East"/>
    <s v="OFF-BI-10003707"/>
    <s v="Office Supplies"/>
    <s v="Binders"/>
    <s v="Aluminum Screw Posts"/>
    <n v="18.312000000000001"/>
    <n v="4"/>
    <n v="0.7"/>
    <n v="-12.8184"/>
    <n v="-17.701599999999999"/>
    <n v="-12.208"/>
  </r>
  <r>
    <s v="CA-2015-157343"/>
    <d v="2015-06-07T00:00:00"/>
    <s v="07/06/2015"/>
    <s v="2015"/>
    <d v="2015-06-11T00:00:00"/>
    <n v="4"/>
    <s v="Standard Class"/>
    <s v="Harold Dahlen"/>
    <s v="Home Office"/>
    <s v="United States"/>
    <s v="Philadelphia"/>
    <x v="9"/>
    <s v="East"/>
    <s v="OFF-PA-10000552"/>
    <s v="Office Supplies"/>
    <s v="Paper"/>
    <s v="Xerox 200"/>
    <n v="25.92"/>
    <n v="5"/>
    <n v="0.2"/>
    <n v="-5.1840000000000002"/>
    <n v="-11.664"/>
    <n v="9.0719999999999992"/>
  </r>
  <r>
    <s v="CA-2015-157343"/>
    <d v="2015-06-07T00:00:00"/>
    <s v="07/06/2015"/>
    <s v="2015"/>
    <d v="2015-06-11T00:00:00"/>
    <n v="4"/>
    <s v="Standard Class"/>
    <s v="Harold Dahlen"/>
    <s v="Home Office"/>
    <s v="United States"/>
    <s v="Philadelphia"/>
    <x v="9"/>
    <s v="East"/>
    <s v="OFF-AR-10003183"/>
    <s v="Office Supplies"/>
    <s v="Art"/>
    <s v="Avery Fluorescent Highlighter Four-Color Set"/>
    <n v="8.016"/>
    <n v="3"/>
    <n v="0.2"/>
    <n v="-1.6032"/>
    <n v="-5.4108000000000001"/>
    <n v="1.002"/>
  </r>
  <r>
    <s v="CA-2017-147354"/>
    <d v="2017-03-09T00:00:00"/>
    <s v="09/03/2017"/>
    <s v="2017"/>
    <d v="2017-03-13T00:00:00"/>
    <n v="4"/>
    <s v="Standard Class"/>
    <s v="Karl Braun"/>
    <s v="Consumer"/>
    <s v="United States"/>
    <s v="Los Angeles"/>
    <x v="1"/>
    <s v="West"/>
    <s v="TEC-CO-10000971"/>
    <s v="Technology"/>
    <s v="Copiers"/>
    <s v="Hewlett Packard 310 Color Digital Copier"/>
    <n v="479.98399999999998"/>
    <n v="2"/>
    <n v="0.2"/>
    <n v="-95.996799999999993"/>
    <n v="-323.98919999999998"/>
    <n v="59.997999999999998"/>
  </r>
  <r>
    <s v="CA-2017-147354"/>
    <d v="2017-03-09T00:00:00"/>
    <s v="09/03/2017"/>
    <s v="2017"/>
    <d v="2017-03-13T00:00:00"/>
    <n v="4"/>
    <s v="Standard Class"/>
    <s v="Karl Braun"/>
    <s v="Consumer"/>
    <s v="United States"/>
    <s v="Los Angeles"/>
    <x v="1"/>
    <s v="West"/>
    <s v="OFF-BI-10003910"/>
    <s v="Office Supplies"/>
    <s v="Binders"/>
    <s v="DXL Angle-View Binders with Locking Rings by Samsill"/>
    <n v="30.84"/>
    <n v="5"/>
    <n v="0.2"/>
    <n v="-6.1680000000000001"/>
    <n v="-15.0345"/>
    <n v="9.6374999999999993"/>
  </r>
  <r>
    <s v="CA-2015-157287"/>
    <d v="2015-12-22T00:00:00"/>
    <s v="22/12/2015"/>
    <s v="2015"/>
    <d v="2015-12-23T00:00:00"/>
    <n v="1"/>
    <s v="First Class"/>
    <s v="Harold Ryan"/>
    <s v="Corporate"/>
    <s v="United States"/>
    <s v="Philadelphia"/>
    <x v="9"/>
    <s v="East"/>
    <s v="OFF-ST-10001172"/>
    <s v="Office Supplies"/>
    <s v="Storage"/>
    <s v="Tennsco Lockers, Sand"/>
    <n v="33.567999999999998"/>
    <n v="2"/>
    <n v="0.2"/>
    <n v="-6.7135999999999996"/>
    <n v="-25.175999999999998"/>
    <n v="1.6783999999999999"/>
  </r>
  <r>
    <s v="CA-2015-157287"/>
    <d v="2015-12-22T00:00:00"/>
    <s v="22/12/2015"/>
    <s v="2015"/>
    <d v="2015-12-23T00:00:00"/>
    <n v="1"/>
    <s v="First Class"/>
    <s v="Harold Ryan"/>
    <s v="Corporate"/>
    <s v="United States"/>
    <s v="Philadelphia"/>
    <x v="9"/>
    <s v="East"/>
    <s v="FUR-CH-10001270"/>
    <s v="Furniture"/>
    <s v="Chairs"/>
    <s v="Harbour Creations Steel Folding Chair"/>
    <n v="422.625"/>
    <n v="7"/>
    <n v="0.3"/>
    <n v="-126.78749999999999"/>
    <n v="-295.83749999999998"/>
    <n v="0"/>
  </r>
  <r>
    <s v="CA-2014-137575"/>
    <d v="2014-08-06T00:00:00"/>
    <s v="06/08/2014"/>
    <s v="2014"/>
    <d v="2014-08-11T00:00:00"/>
    <n v="5"/>
    <s v="Standard Class"/>
    <s v="Trudy Brown"/>
    <s v="Consumer"/>
    <s v="United States"/>
    <s v="New York City"/>
    <x v="15"/>
    <s v="East"/>
    <s v="TEC-AC-10004571"/>
    <s v="Technology"/>
    <s v="Accessories"/>
    <s v="Logitech G700s Rechargeable Gaming Mouse"/>
    <n v="199.98"/>
    <n v="2"/>
    <n v="0"/>
    <n v="0"/>
    <n v="-115.9884"/>
    <n v="83.991600000000005"/>
  </r>
  <r>
    <s v="CA-2016-119074"/>
    <d v="2016-03-27T00:00:00"/>
    <s v="27/03/2016"/>
    <s v="2016"/>
    <d v="2016-03-31T00:00:00"/>
    <n v="4"/>
    <s v="Standard Class"/>
    <s v="David Smith"/>
    <s v="Corporate"/>
    <s v="United States"/>
    <s v="Columbus"/>
    <x v="32"/>
    <s v="South"/>
    <s v="FUR-FU-10004053"/>
    <s v="Furniture"/>
    <s v="Furnishings"/>
    <s v="DAX Two-Tone Silver Metal Document Frame"/>
    <n v="20.239999999999998"/>
    <n v="1"/>
    <n v="0"/>
    <n v="0"/>
    <n v="-11.536799999999999"/>
    <n v="8.7032000000000007"/>
  </r>
  <r>
    <s v="CA-2016-119074"/>
    <d v="2016-03-27T00:00:00"/>
    <s v="27/03/2016"/>
    <s v="2016"/>
    <d v="2016-03-31T00:00:00"/>
    <n v="4"/>
    <s v="Standard Class"/>
    <s v="David Smith"/>
    <s v="Corporate"/>
    <s v="United States"/>
    <s v="Columbus"/>
    <x v="32"/>
    <s v="South"/>
    <s v="FUR-FU-10003731"/>
    <s v="Furniture"/>
    <s v="Furnishings"/>
    <s v="Eldon Expressions Wood and Plastic Desk Accessories, Oak"/>
    <n v="39.92"/>
    <n v="4"/>
    <n v="0"/>
    <n v="0"/>
    <n v="-28.7424"/>
    <n v="11.1776"/>
  </r>
  <r>
    <s v="CA-2016-119074"/>
    <d v="2016-03-27T00:00:00"/>
    <s v="27/03/2016"/>
    <s v="2016"/>
    <d v="2016-03-31T00:00:00"/>
    <n v="4"/>
    <s v="Standard Class"/>
    <s v="David Smith"/>
    <s v="Corporate"/>
    <s v="United States"/>
    <s v="Columbus"/>
    <x v="32"/>
    <s v="South"/>
    <s v="OFF-BI-10000962"/>
    <s v="Office Supplies"/>
    <s v="Binders"/>
    <s v="Acco Flexible ACCOHIDE Square Ring Data Binder, Dark Blue, 11 1/2&quot; X 14&quot; 7/8&quot;"/>
    <n v="32.54"/>
    <n v="2"/>
    <n v="0"/>
    <n v="0"/>
    <n v="-16.595400000000001"/>
    <n v="15.944599999999999"/>
  </r>
  <r>
    <s v="CA-2015-149566"/>
    <d v="2015-12-05T00:00:00"/>
    <s v="05/12/2015"/>
    <s v="2015"/>
    <d v="2015-12-10T00:00:00"/>
    <n v="5"/>
    <s v="Standard Class"/>
    <s v="George Bell"/>
    <s v="Corporate"/>
    <s v="United States"/>
    <s v="Los Angeles"/>
    <x v="1"/>
    <s v="West"/>
    <s v="TEC-AC-10001266"/>
    <s v="Technology"/>
    <s v="Accessories"/>
    <s v="Memorex Micro Travel Drive 8 GB"/>
    <n v="39"/>
    <n v="3"/>
    <n v="0"/>
    <n v="0"/>
    <n v="-21.45"/>
    <n v="17.55"/>
  </r>
  <r>
    <s v="CA-2015-149566"/>
    <d v="2015-12-05T00:00:00"/>
    <s v="05/12/2015"/>
    <s v="2015"/>
    <d v="2015-12-10T00:00:00"/>
    <n v="5"/>
    <s v="Standard Class"/>
    <s v="George Bell"/>
    <s v="Corporate"/>
    <s v="United States"/>
    <s v="Los Angeles"/>
    <x v="1"/>
    <s v="West"/>
    <s v="OFF-LA-10000452"/>
    <s v="Office Supplies"/>
    <s v="Labels"/>
    <s v="Avery 488"/>
    <n v="12.6"/>
    <n v="4"/>
    <n v="0"/>
    <n v="0"/>
    <n v="-6.5519999999999996"/>
    <n v="6.048"/>
  </r>
  <r>
    <s v="CA-2015-126186"/>
    <d v="2015-09-11T00:00:00"/>
    <s v="11/09/2015"/>
    <s v="2015"/>
    <d v="2015-09-12T00:00:00"/>
    <n v="1"/>
    <s v="First Class"/>
    <s v="George Bell"/>
    <s v="Corporate"/>
    <s v="United States"/>
    <s v="Aurora"/>
    <x v="22"/>
    <s v="West"/>
    <s v="FUR-FU-10000073"/>
    <s v="Furniture"/>
    <s v="Furnishings"/>
    <s v="Deflect-O Glasstique Clear Desk Accessories"/>
    <n v="24.64"/>
    <n v="4"/>
    <n v="0.2"/>
    <n v="-4.9279999999999999"/>
    <n v="-15.708"/>
    <n v="4.0039999999999996"/>
  </r>
  <r>
    <s v="CA-2015-121132"/>
    <d v="2015-07-17T00:00:00"/>
    <s v="17/07/2015"/>
    <s v="2015"/>
    <d v="2015-07-24T00:00:00"/>
    <n v="7"/>
    <s v="Standard Class"/>
    <s v="Victoria Brennan"/>
    <s v="Corporate"/>
    <s v="United States"/>
    <s v="Houston"/>
    <x v="5"/>
    <s v="Central"/>
    <s v="OFF-LA-10002368"/>
    <s v="Office Supplies"/>
    <s v="Labels"/>
    <s v="Avery 479"/>
    <n v="6.2640000000000002"/>
    <n v="3"/>
    <n v="0.2"/>
    <n v="-1.2527999999999999"/>
    <n v="-2.9754"/>
    <n v="2.0358000000000001"/>
  </r>
  <r>
    <s v="CA-2015-121132"/>
    <d v="2015-07-17T00:00:00"/>
    <s v="17/07/2015"/>
    <s v="2015"/>
    <d v="2015-07-24T00:00:00"/>
    <n v="7"/>
    <s v="Standard Class"/>
    <s v="Victoria Brennan"/>
    <s v="Corporate"/>
    <s v="United States"/>
    <s v="Houston"/>
    <x v="5"/>
    <s v="Central"/>
    <s v="OFF-FA-10004248"/>
    <s v="Office Supplies"/>
    <s v="Fasteners"/>
    <s v="Advantus T-Pin Paper Clips"/>
    <n v="14.432"/>
    <n v="4"/>
    <n v="0.2"/>
    <n v="-2.8864000000000001"/>
    <n v="-8.1180000000000003"/>
    <n v="3.4276"/>
  </r>
  <r>
    <s v="CA-2014-140473"/>
    <d v="2014-05-30T00:00:00"/>
    <s v="30/05/2014"/>
    <s v="2014"/>
    <d v="2014-06-03T00:00:00"/>
    <n v="4"/>
    <s v="Standard Class"/>
    <s v="Mark Cousins"/>
    <s v="Corporate"/>
    <s v="United States"/>
    <s v="Chicago"/>
    <x v="10"/>
    <s v="Central"/>
    <s v="TEC-CO-10004202"/>
    <s v="Technology"/>
    <s v="Copiers"/>
    <s v="Brother DCP1000 Digital 3 in 1 Multifunction Machine"/>
    <n v="719.976"/>
    <n v="3"/>
    <n v="0.2"/>
    <n v="-143.99520000000001"/>
    <n v="-440.9853"/>
    <n v="134.99549999999999"/>
  </r>
  <r>
    <s v="US-2017-102904"/>
    <d v="2017-11-13T00:00:00"/>
    <s v="13/11/2017"/>
    <s v="2017"/>
    <d v="2017-11-20T00:00:00"/>
    <n v="7"/>
    <s v="Standard Class"/>
    <s v="Cassandra Brandow"/>
    <s v="Consumer"/>
    <s v="United States"/>
    <s v="Decatur"/>
    <x v="19"/>
    <s v="South"/>
    <s v="TEC-AC-10000927"/>
    <s v="Technology"/>
    <s v="Accessories"/>
    <s v="Anker Ultrathin Bluetooth Wireless Keyboard Aluminum Cover with Stand "/>
    <n v="239.92"/>
    <n v="8"/>
    <n v="0"/>
    <n v="0"/>
    <n v="-215.928"/>
    <n v="23.992000000000001"/>
  </r>
  <r>
    <s v="CA-2016-102092"/>
    <d v="2016-12-09T00:00:00"/>
    <s v="09/12/2016"/>
    <s v="2016"/>
    <d v="2016-12-11T00:00:00"/>
    <n v="2"/>
    <s v="First Class"/>
    <s v="Paul MacIntyre"/>
    <s v="Consumer"/>
    <s v="United States"/>
    <s v="Springfield"/>
    <x v="17"/>
    <s v="South"/>
    <s v="FUR-TA-10002530"/>
    <s v="Furniture"/>
    <s v="Tables"/>
    <s v="Iceberg OfficeWorks 42&quot; Round Tables"/>
    <n v="1056.8599999999999"/>
    <n v="7"/>
    <n v="0"/>
    <n v="0"/>
    <n v="-898.33100000000002"/>
    <n v="158.529"/>
  </r>
  <r>
    <s v="CA-2015-117884"/>
    <d v="2015-03-22T00:00:00"/>
    <s v="22/03/2015"/>
    <s v="2015"/>
    <d v="2015-03-22T00:00:00"/>
    <n v="0"/>
    <s v="Same Day"/>
    <s v="Debra Catini"/>
    <s v="Consumer"/>
    <s v="United States"/>
    <s v="Plantation"/>
    <x v="2"/>
    <s v="South"/>
    <s v="TEC-AC-10002567"/>
    <s v="Technology"/>
    <s v="Accessories"/>
    <s v="Logitech G602 Wireless Gaming Mouse"/>
    <n v="447.94400000000002"/>
    <n v="7"/>
    <n v="0.2"/>
    <n v="-89.588800000000006"/>
    <n v="-268.76639999999998"/>
    <n v="89.588800000000006"/>
  </r>
  <r>
    <s v="CA-2015-117884"/>
    <d v="2015-03-22T00:00:00"/>
    <s v="22/03/2015"/>
    <s v="2015"/>
    <d v="2015-03-22T00:00:00"/>
    <n v="0"/>
    <s v="Same Day"/>
    <s v="Debra Catini"/>
    <s v="Consumer"/>
    <s v="United States"/>
    <s v="Plantation"/>
    <x v="2"/>
    <s v="South"/>
    <s v="OFF-ST-10002182"/>
    <s v="Office Supplies"/>
    <s v="Storage"/>
    <s v="Iris 3-Drawer Stacking Bin, Black"/>
    <n v="150.40799999999999"/>
    <n v="9"/>
    <n v="0.2"/>
    <n v="-30.081600000000002"/>
    <n v="-154.16820000000001"/>
    <n v="-33.841799999999999"/>
  </r>
  <r>
    <s v="CA-2016-132829"/>
    <d v="2016-12-23T00:00:00"/>
    <s v="23/12/2016"/>
    <s v="2016"/>
    <d v="2016-12-26T00:00:00"/>
    <n v="3"/>
    <s v="Second Class"/>
    <s v="Laura Armstrong"/>
    <s v="Corporate"/>
    <s v="United States"/>
    <s v="Houston"/>
    <x v="5"/>
    <s v="Central"/>
    <s v="TEC-PH-10004539"/>
    <s v="Technology"/>
    <s v="Phones"/>
    <s v="Wireless Extenders zBoost YX545 SOHO Signal Booster"/>
    <n v="453.57600000000002"/>
    <n v="3"/>
    <n v="0.2"/>
    <n v="-90.715199999999996"/>
    <n v="-323.17290000000003"/>
    <n v="39.687899999999999"/>
  </r>
  <r>
    <s v="CA-2016-132829"/>
    <d v="2016-12-23T00:00:00"/>
    <s v="23/12/2016"/>
    <s v="2016"/>
    <d v="2016-12-26T00:00:00"/>
    <n v="3"/>
    <s v="Second Class"/>
    <s v="Laura Armstrong"/>
    <s v="Corporate"/>
    <s v="United States"/>
    <s v="Houston"/>
    <x v="5"/>
    <s v="Central"/>
    <s v="OFF-LA-10002945"/>
    <s v="Office Supplies"/>
    <s v="Labels"/>
    <s v="Permanent Self-Adhesive File Folder Labels for Typewriters, 1 1/8 x 3 1/2, White"/>
    <n v="45.36"/>
    <n v="9"/>
    <n v="0.2"/>
    <n v="-9.0719999999999992"/>
    <n v="-21.545999999999999"/>
    <n v="14.742000000000001"/>
  </r>
  <r>
    <s v="CA-2016-132829"/>
    <d v="2016-12-23T00:00:00"/>
    <s v="23/12/2016"/>
    <s v="2016"/>
    <d v="2016-12-26T00:00:00"/>
    <n v="3"/>
    <s v="Second Class"/>
    <s v="Laura Armstrong"/>
    <s v="Corporate"/>
    <s v="United States"/>
    <s v="Houston"/>
    <x v="5"/>
    <s v="Central"/>
    <s v="TEC-PH-10004345"/>
    <s v="Technology"/>
    <s v="Phones"/>
    <s v="Cisco SPA 502G IP Phone"/>
    <n v="287.88"/>
    <n v="3"/>
    <n v="0.2"/>
    <n v="-57.576000000000001"/>
    <n v="-194.31899999999999"/>
    <n v="35.984999999999999"/>
  </r>
  <r>
    <s v="CA-2016-132829"/>
    <d v="2016-12-23T00:00:00"/>
    <s v="23/12/2016"/>
    <s v="2016"/>
    <d v="2016-12-26T00:00:00"/>
    <n v="3"/>
    <s v="Second Class"/>
    <s v="Laura Armstrong"/>
    <s v="Corporate"/>
    <s v="United States"/>
    <s v="Houston"/>
    <x v="5"/>
    <s v="Central"/>
    <s v="TEC-PH-10004912"/>
    <s v="Technology"/>
    <s v="Phones"/>
    <s v="Cisco SPA112 2 Port Phone Adapter"/>
    <n v="131.88"/>
    <n v="3"/>
    <n v="0.2"/>
    <n v="-26.376000000000001"/>
    <n v="-90.667500000000004"/>
    <n v="14.836499999999999"/>
  </r>
  <r>
    <s v="CA-2016-132829"/>
    <d v="2016-12-23T00:00:00"/>
    <s v="23/12/2016"/>
    <s v="2016"/>
    <d v="2016-12-26T00:00:00"/>
    <n v="3"/>
    <s v="Second Class"/>
    <s v="Laura Armstrong"/>
    <s v="Corporate"/>
    <s v="United States"/>
    <s v="Houston"/>
    <x v="5"/>
    <s v="Central"/>
    <s v="FUR-FU-10000206"/>
    <s v="Furniture"/>
    <s v="Furnishings"/>
    <s v="GE General Purpose, Extra Long Life, Showcase &amp; Floodlight Incandescent Bulbs"/>
    <n v="2.3279999999999998"/>
    <n v="2"/>
    <n v="0.6"/>
    <n v="-1.3968"/>
    <n v="-1.6878"/>
    <n v="-0.75660000000000005"/>
  </r>
  <r>
    <s v="CA-2016-123540"/>
    <d v="2016-04-02T00:00:00"/>
    <s v="02/04/2016"/>
    <s v="2016"/>
    <d v="2016-04-06T00:00:00"/>
    <n v="4"/>
    <s v="Second Class"/>
    <s v="Denny Joy"/>
    <s v="Corporate"/>
    <s v="United States"/>
    <s v="Milwaukee"/>
    <x v="6"/>
    <s v="Central"/>
    <s v="FUR-CH-10000847"/>
    <s v="Furniture"/>
    <s v="Chairs"/>
    <s v="Global Executive Mid-Back Manager's Chair"/>
    <n v="1454.9"/>
    <n v="5"/>
    <n v="0"/>
    <n v="0"/>
    <n v="-1076.626"/>
    <n v="378.274"/>
  </r>
  <r>
    <s v="US-2017-108315"/>
    <d v="2017-04-30T00:00:00"/>
    <s v="30/04/2017"/>
    <s v="2017"/>
    <d v="2017-05-04T00:00:00"/>
    <n v="4"/>
    <s v="Standard Class"/>
    <s v="Mick Hernandez"/>
    <s v="Home Office"/>
    <s v="United States"/>
    <s v="Sanford"/>
    <x v="2"/>
    <s v="South"/>
    <s v="OFF-BI-10000822"/>
    <s v="Office Supplies"/>
    <s v="Binders"/>
    <s v="Acco PRESSTEX Data Binder with Storage Hooks, Light Blue, 9 1/2&quot; X 11&quot;"/>
    <n v="4.8419999999999996"/>
    <n v="3"/>
    <n v="0.7"/>
    <n v="-3.3894000000000002"/>
    <n v="-5.0034000000000001"/>
    <n v="-3.5508000000000002"/>
  </r>
  <r>
    <s v="US-2017-108315"/>
    <d v="2017-04-30T00:00:00"/>
    <s v="30/04/2017"/>
    <s v="2017"/>
    <d v="2017-05-04T00:00:00"/>
    <n v="4"/>
    <s v="Standard Class"/>
    <s v="Mick Hernandez"/>
    <s v="Home Office"/>
    <s v="United States"/>
    <s v="Sanford"/>
    <x v="2"/>
    <s v="South"/>
    <s v="FUR-FU-10000747"/>
    <s v="Furniture"/>
    <s v="Furnishings"/>
    <s v="Tenex B1-RE Series Chair Mats for Low Pile Carpets"/>
    <n v="220.70400000000001"/>
    <n v="6"/>
    <n v="0.2"/>
    <n v="-44.140799999999999"/>
    <n v="-184.83959999999999"/>
    <n v="-8.2764000000000397"/>
  </r>
  <r>
    <s v="CA-2016-134110"/>
    <d v="2016-11-17T00:00:00"/>
    <s v="17/11/2016"/>
    <s v="2016"/>
    <d v="2016-11-18T00:00:00"/>
    <n v="1"/>
    <s v="First Class"/>
    <s v="Barry Gonzalez"/>
    <s v="Consumer"/>
    <s v="United States"/>
    <s v="The Colony"/>
    <x v="5"/>
    <s v="Central"/>
    <s v="TEC-PH-10002350"/>
    <s v="Technology"/>
    <s v="Phones"/>
    <s v="Apple EarPods with Remote and Mic"/>
    <n v="67.176000000000002"/>
    <n v="3"/>
    <n v="0.2"/>
    <n v="-13.4352"/>
    <n v="-47.023200000000003"/>
    <n v="6.7176"/>
  </r>
  <r>
    <s v="CA-2016-134110"/>
    <d v="2016-11-17T00:00:00"/>
    <s v="17/11/2016"/>
    <s v="2016"/>
    <d v="2016-11-18T00:00:00"/>
    <n v="1"/>
    <s v="First Class"/>
    <s v="Barry Gonzalez"/>
    <s v="Consumer"/>
    <s v="United States"/>
    <s v="The Colony"/>
    <x v="5"/>
    <s v="Central"/>
    <s v="OFF-PA-10000697"/>
    <s v="Office Supplies"/>
    <s v="Paper"/>
    <s v="TOPS Voice Message Log Book, Flash Format"/>
    <n v="15.231999999999999"/>
    <n v="4"/>
    <n v="0.2"/>
    <n v="-3.0464000000000002"/>
    <n v="-6.6639999999999997"/>
    <n v="5.5216000000000003"/>
  </r>
  <r>
    <s v="US-2016-136581"/>
    <d v="2016-11-10T00:00:00"/>
    <s v="10/11/2016"/>
    <s v="2016"/>
    <d v="2016-11-12T00:00:00"/>
    <n v="2"/>
    <s v="First Class"/>
    <s v="Seth Vernon"/>
    <s v="Consumer"/>
    <s v="United States"/>
    <s v="Troy"/>
    <x v="24"/>
    <s v="East"/>
    <s v="OFF-PA-10002787"/>
    <s v="Office Supplies"/>
    <s v="Paper"/>
    <s v="Xerox 227"/>
    <n v="31.103999999999999"/>
    <n v="6"/>
    <n v="0.2"/>
    <n v="-6.2207999999999997"/>
    <n v="-13.9968"/>
    <n v="10.8864"/>
  </r>
  <r>
    <s v="CA-2016-162390"/>
    <d v="2016-12-06T00:00:00"/>
    <s v="06/12/2016"/>
    <s v="2016"/>
    <d v="2016-12-12T00:00:00"/>
    <n v="6"/>
    <s v="Standard Class"/>
    <s v="Dave Poirier"/>
    <s v="Corporate"/>
    <s v="United States"/>
    <s v="Hempstead"/>
    <x v="15"/>
    <s v="East"/>
    <s v="OFF-BI-10004318"/>
    <s v="Office Supplies"/>
    <s v="Binders"/>
    <s v="Ibico EB-19 Dual Function Manual Binding System"/>
    <n v="968.74400000000003"/>
    <n v="7"/>
    <n v="0.2"/>
    <n v="-193.74879999999999"/>
    <n v="-460.15339999999998"/>
    <n v="314.84179999999998"/>
  </r>
  <r>
    <s v="CA-2016-162390"/>
    <d v="2016-12-06T00:00:00"/>
    <s v="06/12/2016"/>
    <s v="2016"/>
    <d v="2016-12-12T00:00:00"/>
    <n v="6"/>
    <s v="Standard Class"/>
    <s v="Dave Poirier"/>
    <s v="Corporate"/>
    <s v="United States"/>
    <s v="Hempstead"/>
    <x v="15"/>
    <s v="East"/>
    <s v="OFF-BI-10001721"/>
    <s v="Office Supplies"/>
    <s v="Binders"/>
    <s v="Trimflex Flexible Post Binders"/>
    <n v="222.352"/>
    <n v="13"/>
    <n v="0.2"/>
    <n v="-44.470399999999998"/>
    <n v="-100.05840000000001"/>
    <n v="77.8232"/>
  </r>
  <r>
    <s v="CA-2016-162390"/>
    <d v="2016-12-06T00:00:00"/>
    <s v="06/12/2016"/>
    <s v="2016"/>
    <d v="2016-12-12T00:00:00"/>
    <n v="6"/>
    <s v="Standard Class"/>
    <s v="Dave Poirier"/>
    <s v="Corporate"/>
    <s v="United States"/>
    <s v="Hempstead"/>
    <x v="15"/>
    <s v="East"/>
    <s v="TEC-CO-10004202"/>
    <s v="Technology"/>
    <s v="Copiers"/>
    <s v="Brother DCP1000 Digital 3 in 1 Multifunction Machine"/>
    <n v="479.98399999999998"/>
    <n v="2"/>
    <n v="0.2"/>
    <n v="-95.996799999999993"/>
    <n v="-293.99020000000002"/>
    <n v="89.997"/>
  </r>
  <r>
    <s v="CA-2016-162222"/>
    <d v="2016-04-03T00:00:00"/>
    <s v="03/04/2016"/>
    <s v="2016"/>
    <d v="2016-04-03T00:00:00"/>
    <n v="0"/>
    <s v="Same Day"/>
    <s v="Steven Roelle"/>
    <s v="Home Office"/>
    <s v="United States"/>
    <s v="Dallas"/>
    <x v="5"/>
    <s v="Central"/>
    <s v="OFF-PA-10003893"/>
    <s v="Office Supplies"/>
    <s v="Paper"/>
    <s v="Xerox 1962"/>
    <n v="10.272"/>
    <n v="3"/>
    <n v="0.2"/>
    <n v="-2.0543999999999998"/>
    <n v="-5.0076000000000001"/>
    <n v="3.21"/>
  </r>
  <r>
    <s v="CA-2014-121629"/>
    <d v="2014-11-28T00:00:00"/>
    <s v="28/11/2014"/>
    <s v="2014"/>
    <d v="2014-12-02T00:00:00"/>
    <n v="4"/>
    <s v="Standard Class"/>
    <s v="Brian Thompson"/>
    <s v="Consumer"/>
    <s v="United States"/>
    <s v="Houston"/>
    <x v="5"/>
    <s v="Central"/>
    <s v="TEC-MA-10004679"/>
    <s v="Technology"/>
    <s v="Machines"/>
    <s v="StarTech.com 10/100 VDSL2 Ethernet Extender Kit"/>
    <n v="998.85"/>
    <n v="5"/>
    <n v="0.4"/>
    <n v="-399.54"/>
    <n v="-799.08"/>
    <n v="-199.77"/>
  </r>
  <r>
    <s v="CA-2015-164623"/>
    <d v="2015-10-20T00:00:00"/>
    <s v="20/10/2015"/>
    <s v="2015"/>
    <d v="2015-10-22T00:00:00"/>
    <n v="2"/>
    <s v="First Class"/>
    <s v="Maxwell Schwartz"/>
    <s v="Consumer"/>
    <s v="United States"/>
    <s v="New York City"/>
    <x v="15"/>
    <s v="East"/>
    <s v="OFF-PA-10000249"/>
    <s v="Office Supplies"/>
    <s v="Paper"/>
    <s v="Easy-staple paper"/>
    <n v="24.56"/>
    <n v="2"/>
    <n v="0"/>
    <n v="0"/>
    <n v="-13.0168"/>
    <n v="11.543200000000001"/>
  </r>
  <r>
    <s v="CA-2014-159849"/>
    <d v="2014-09-19T00:00:00"/>
    <s v="19/09/2014"/>
    <s v="2014"/>
    <d v="2014-09-19T00:00:00"/>
    <n v="0"/>
    <s v="Same Day"/>
    <s v="Jim Kriz"/>
    <s v="Home Office"/>
    <s v="United States"/>
    <s v="San Francisco"/>
    <x v="1"/>
    <s v="West"/>
    <s v="OFF-FA-10000053"/>
    <s v="Office Supplies"/>
    <s v="Fasteners"/>
    <s v="Revere Boxed Rubber Bands by Revere"/>
    <n v="5.67"/>
    <n v="3"/>
    <n v="0"/>
    <n v="0"/>
    <n v="-5.5566000000000004"/>
    <n v="0.1134"/>
  </r>
  <r>
    <s v="CA-2017-101273"/>
    <d v="2017-08-27T00:00:00"/>
    <s v="27/08/2017"/>
    <s v="2017"/>
    <d v="2017-08-30T00:00:00"/>
    <n v="3"/>
    <s v="Second Class"/>
    <s v="Shui Tom"/>
    <s v="Consumer"/>
    <s v="United States"/>
    <s v="Port Saint Lucie"/>
    <x v="2"/>
    <s v="South"/>
    <s v="OFF-AP-10000804"/>
    <s v="Office Supplies"/>
    <s v="Appliances"/>
    <s v="Hoover Portapower Portable Vacuum"/>
    <n v="14.336"/>
    <n v="4"/>
    <n v="0.2"/>
    <n v="-2.8672"/>
    <n v="-10.572800000000001"/>
    <n v="0.89600000000000002"/>
  </r>
  <r>
    <s v="CA-2017-106747"/>
    <d v="2017-07-03T00:00:00"/>
    <s v="03/07/2017"/>
    <s v="2017"/>
    <d v="2017-07-04T00:00:00"/>
    <n v="1"/>
    <s v="First Class"/>
    <s v="Tony Sayre"/>
    <s v="Consumer"/>
    <s v="United States"/>
    <s v="Concord"/>
    <x v="38"/>
    <s v="East"/>
    <s v="FUR-FU-10004188"/>
    <s v="Furniture"/>
    <s v="Furnishings"/>
    <s v="Luxo Professional Combination Clamp-On Lamps"/>
    <n v="102.3"/>
    <n v="1"/>
    <n v="0"/>
    <n v="0"/>
    <n v="-75.701999999999998"/>
    <n v="26.597999999999999"/>
  </r>
  <r>
    <s v="CA-2017-146164"/>
    <d v="2017-12-22T00:00:00"/>
    <s v="22/12/2017"/>
    <s v="2017"/>
    <d v="2017-12-26T00:00:00"/>
    <n v="4"/>
    <s v="Standard Class"/>
    <s v="Charlotte Melton"/>
    <s v="Consumer"/>
    <s v="United States"/>
    <s v="Rochester"/>
    <x v="11"/>
    <s v="Central"/>
    <s v="FUR-TA-10004915"/>
    <s v="Furniture"/>
    <s v="Tables"/>
    <s v="Office Impressions End Table, 20-1/2&quot;H x 24&quot;W x 20&quot;D"/>
    <n v="607.52"/>
    <n v="2"/>
    <n v="0"/>
    <n v="0"/>
    <n v="-510.3168"/>
    <n v="97.203199999999995"/>
  </r>
  <r>
    <s v="CA-2017-146164"/>
    <d v="2017-12-22T00:00:00"/>
    <s v="22/12/2017"/>
    <s v="2017"/>
    <d v="2017-12-26T00:00:00"/>
    <n v="4"/>
    <s v="Standard Class"/>
    <s v="Charlotte Melton"/>
    <s v="Consumer"/>
    <s v="United States"/>
    <s v="Rochester"/>
    <x v="11"/>
    <s v="Central"/>
    <s v="OFF-ST-10001228"/>
    <s v="Office Supplies"/>
    <s v="Storage"/>
    <s v="Personal File Boxes with Fold-Down Carry Handle"/>
    <n v="31.16"/>
    <n v="2"/>
    <n v="0"/>
    <n v="0"/>
    <n v="-23.37"/>
    <n v="7.79"/>
  </r>
  <r>
    <s v="CA-2016-111605"/>
    <d v="2016-12-27T00:00:00"/>
    <s v="27/12/2016"/>
    <s v="2016"/>
    <d v="2017-01-02T00:00:00"/>
    <n v="6"/>
    <s v="Standard Class"/>
    <s v="Joni Wasserman"/>
    <s v="Consumer"/>
    <s v="United States"/>
    <s v="Louisville"/>
    <x v="0"/>
    <s v="South"/>
    <s v="OFF-LA-10002368"/>
    <s v="Office Supplies"/>
    <s v="Labels"/>
    <s v="Avery 479"/>
    <n v="2.61"/>
    <n v="1"/>
    <n v="0"/>
    <n v="0"/>
    <n v="-1.4094"/>
    <n v="1.2005999999999999"/>
  </r>
  <r>
    <s v="CA-2014-130673"/>
    <d v="2014-05-20T00:00:00"/>
    <s v="20/05/2014"/>
    <s v="2014"/>
    <d v="2014-05-22T00:00:00"/>
    <n v="2"/>
    <s v="Second Class"/>
    <s v="Matt Collister"/>
    <s v="Corporate"/>
    <s v="United States"/>
    <s v="San Marcos"/>
    <x v="5"/>
    <s v="Central"/>
    <s v="FUR-FU-10003489"/>
    <s v="Furniture"/>
    <s v="Furnishings"/>
    <s v="Contemporary Borderless Frame"/>
    <n v="10.332000000000001"/>
    <n v="3"/>
    <n v="0.6"/>
    <n v="-6.1992000000000003"/>
    <n v="-10.073700000000001"/>
    <n v="-5.9409000000000001"/>
  </r>
  <r>
    <s v="CA-2014-130673"/>
    <d v="2014-05-20T00:00:00"/>
    <s v="20/05/2014"/>
    <s v="2014"/>
    <d v="2014-05-22T00:00:00"/>
    <n v="2"/>
    <s v="Second Class"/>
    <s v="Matt Collister"/>
    <s v="Corporate"/>
    <s v="United States"/>
    <s v="San Marcos"/>
    <x v="5"/>
    <s v="Central"/>
    <s v="OFF-PA-10000289"/>
    <s v="Office Supplies"/>
    <s v="Paper"/>
    <s v="Xerox 213"/>
    <n v="10.368"/>
    <n v="2"/>
    <n v="0.2"/>
    <n v="-2.0735999999999999"/>
    <n v="-4.6656000000000004"/>
    <n v="3.6288"/>
  </r>
  <r>
    <s v="CA-2014-130673"/>
    <d v="2014-05-20T00:00:00"/>
    <s v="20/05/2014"/>
    <s v="2014"/>
    <d v="2014-05-22T00:00:00"/>
    <n v="2"/>
    <s v="Second Class"/>
    <s v="Matt Collister"/>
    <s v="Corporate"/>
    <s v="United States"/>
    <s v="San Marcos"/>
    <x v="5"/>
    <s v="Central"/>
    <s v="TEC-AC-10004227"/>
    <s v="Technology"/>
    <s v="Accessories"/>
    <s v="SanDisk Ultra 16 GB MicroSDHC Class 10 Memory Card"/>
    <n v="20.783999999999999"/>
    <n v="2"/>
    <n v="0.2"/>
    <n v="-4.1567999999999996"/>
    <n v="-20.264399999999998"/>
    <n v="-3.6372"/>
  </r>
  <r>
    <s v="CA-2014-130673"/>
    <d v="2014-05-20T00:00:00"/>
    <s v="20/05/2014"/>
    <s v="2014"/>
    <d v="2014-05-22T00:00:00"/>
    <n v="2"/>
    <s v="Second Class"/>
    <s v="Matt Collister"/>
    <s v="Corporate"/>
    <s v="United States"/>
    <s v="San Marcos"/>
    <x v="5"/>
    <s v="Central"/>
    <s v="OFF-ST-10000636"/>
    <s v="Office Supplies"/>
    <s v="Storage"/>
    <s v="Rogers Profile Extra Capacity Storage Tub"/>
    <n v="66.959999999999994"/>
    <n v="5"/>
    <n v="0.2"/>
    <n v="-13.391999999999999"/>
    <n v="-66.959999999999994"/>
    <n v="-13.391999999999999"/>
  </r>
  <r>
    <s v="CA-2014-104808"/>
    <d v="2014-02-04T00:00:00"/>
    <s v="04/02/2014"/>
    <s v="2014"/>
    <d v="2014-02-08T00:00:00"/>
    <n v="4"/>
    <s v="Second Class"/>
    <s v="Mark Haberlin"/>
    <s v="Corporate"/>
    <s v="United States"/>
    <s v="Escondido"/>
    <x v="1"/>
    <s v="West"/>
    <s v="OFF-BI-10003676"/>
    <s v="Office Supplies"/>
    <s v="Binders"/>
    <s v="GBC Standard Recycled Report Covers, Clear Plastic Sheets"/>
    <n v="17.248000000000001"/>
    <n v="2"/>
    <n v="0.2"/>
    <n v="-3.4496000000000002"/>
    <n v="-7.7615999999999996"/>
    <n v="6.0368000000000004"/>
  </r>
  <r>
    <s v="US-2017-132927"/>
    <d v="2017-12-09T00:00:00"/>
    <s v="09/12/2017"/>
    <s v="2017"/>
    <d v="2017-12-15T00:00:00"/>
    <n v="6"/>
    <s v="Standard Class"/>
    <s v="Roger Demir"/>
    <s v="Consumer"/>
    <s v="United States"/>
    <s v="Philadelphia"/>
    <x v="9"/>
    <s v="East"/>
    <s v="OFF-BI-10001116"/>
    <s v="Office Supplies"/>
    <s v="Binders"/>
    <s v="Wilson Jones 1&quot; Hanging DublLock Ring Binders"/>
    <n v="11.087999999999999"/>
    <n v="7"/>
    <n v="0.7"/>
    <n v="-7.7615999999999996"/>
    <n v="-11.457599999999999"/>
    <n v="-8.1311999999999998"/>
  </r>
  <r>
    <s v="CA-2017-162015"/>
    <d v="2017-07-11T00:00:00"/>
    <s v="11/07/2017"/>
    <s v="2017"/>
    <d v="2017-07-18T00:00:00"/>
    <n v="7"/>
    <s v="Standard Class"/>
    <s v="Karen Bern"/>
    <s v="Corporate"/>
    <s v="United States"/>
    <s v="Los Angeles"/>
    <x v="1"/>
    <s v="West"/>
    <s v="TEC-AC-10003832"/>
    <s v="Technology"/>
    <s v="Accessories"/>
    <s v="Logitech P710e Mobile Speakerphone"/>
    <n v="1287.45"/>
    <n v="5"/>
    <n v="0"/>
    <n v="0"/>
    <n v="-1042.8344999999999"/>
    <n v="244.6155"/>
  </r>
  <r>
    <s v="CA-2017-162015"/>
    <d v="2017-07-11T00:00:00"/>
    <s v="11/07/2017"/>
    <s v="2017"/>
    <d v="2017-07-18T00:00:00"/>
    <n v="7"/>
    <s v="Standard Class"/>
    <s v="Karen Bern"/>
    <s v="Corporate"/>
    <s v="United States"/>
    <s v="Los Angeles"/>
    <x v="1"/>
    <s v="West"/>
    <s v="OFF-AP-10003040"/>
    <s v="Office Supplies"/>
    <s v="Appliances"/>
    <s v="Fellowes 8 Outlet Superior Workstation Surge Protector w/o Phone/Fax/Modem Protection"/>
    <n v="168.1"/>
    <n v="5"/>
    <n v="0"/>
    <n v="0"/>
    <n v="-124.39400000000001"/>
    <n v="43.706000000000003"/>
  </r>
  <r>
    <s v="CA-2015-138492"/>
    <d v="2015-05-15T00:00:00"/>
    <s v="15/05/2015"/>
    <s v="2015"/>
    <d v="2015-05-22T00:00:00"/>
    <n v="7"/>
    <s v="Standard Class"/>
    <s v="Fred Chung"/>
    <s v="Corporate"/>
    <s v="United States"/>
    <s v="Philadelphia"/>
    <x v="9"/>
    <s v="East"/>
    <s v="OFF-ST-10002583"/>
    <s v="Office Supplies"/>
    <s v="Storage"/>
    <s v="Fellowes Neat Ideas Storage Cubes"/>
    <n v="51.968000000000004"/>
    <n v="2"/>
    <n v="0.2"/>
    <n v="-10.393599999999999"/>
    <n v="-51.968000000000004"/>
    <n v="-10.393599999999999"/>
  </r>
  <r>
    <s v="CA-2017-145338"/>
    <d v="2017-01-29T00:00:00"/>
    <s v="29/01/2017"/>
    <s v="2017"/>
    <d v="2017-02-01T00:00:00"/>
    <n v="3"/>
    <s v="First Class"/>
    <s v="Bryan Davis"/>
    <s v="Consumer"/>
    <s v="United States"/>
    <s v="Philadelphia"/>
    <x v="9"/>
    <s v="East"/>
    <s v="OFF-AR-10002053"/>
    <s v="Office Supplies"/>
    <s v="Art"/>
    <s v="Premium Writing Pencils, Soft, #2 by Central Association for the Blind"/>
    <n v="4.7679999999999998"/>
    <n v="2"/>
    <n v="0.2"/>
    <n v="-0.9536"/>
    <n v="-3.3376000000000001"/>
    <n v="0.4768"/>
  </r>
  <r>
    <s v="CA-2017-126676"/>
    <d v="2017-09-29T00:00:00"/>
    <s v="29/09/2017"/>
    <s v="2017"/>
    <d v="2017-10-01T00:00:00"/>
    <n v="2"/>
    <s v="First Class"/>
    <s v="Fred Hopkins"/>
    <s v="Corporate"/>
    <s v="United States"/>
    <s v="Hempstead"/>
    <x v="15"/>
    <s v="East"/>
    <s v="OFF-EN-10004846"/>
    <s v="Office Supplies"/>
    <s v="Envelopes"/>
    <s v="Letter or Legal Size Expandable Poly String Tie Envelopes"/>
    <n v="7.98"/>
    <n v="3"/>
    <n v="0"/>
    <n v="0"/>
    <n v="-4.0697999999999999"/>
    <n v="3.9102000000000001"/>
  </r>
  <r>
    <s v="CA-2017-101700"/>
    <d v="2017-04-23T00:00:00"/>
    <s v="23/04/2017"/>
    <s v="2017"/>
    <d v="2017-04-26T00:00:00"/>
    <n v="3"/>
    <s v="First Class"/>
    <s v="Sean O'Donnell"/>
    <s v="Consumer"/>
    <s v="United States"/>
    <s v="Greeley"/>
    <x v="22"/>
    <s v="West"/>
    <s v="OFF-EN-10003134"/>
    <s v="Office Supplies"/>
    <s v="Envelopes"/>
    <s v="Staple envelope"/>
    <n v="18.687999999999999"/>
    <n v="2"/>
    <n v="0.2"/>
    <n v="-3.7376"/>
    <n v="-7.9424000000000001"/>
    <n v="7.008"/>
  </r>
  <r>
    <s v="CA-2017-101700"/>
    <d v="2017-04-23T00:00:00"/>
    <s v="23/04/2017"/>
    <s v="2017"/>
    <d v="2017-04-26T00:00:00"/>
    <n v="3"/>
    <s v="First Class"/>
    <s v="Sean O'Donnell"/>
    <s v="Consumer"/>
    <s v="United States"/>
    <s v="Greeley"/>
    <x v="22"/>
    <s v="West"/>
    <s v="FUR-FU-10001025"/>
    <s v="Furniture"/>
    <s v="Furnishings"/>
    <s v="Eldon Imàge Series Desk Accessories, Clear"/>
    <n v="11.664"/>
    <n v="3"/>
    <n v="0.2"/>
    <n v="-2.3328000000000002"/>
    <n v="-5.9778000000000002"/>
    <n v="3.3534000000000002"/>
  </r>
  <r>
    <s v="CA-2017-159667"/>
    <d v="2017-11-09T00:00:00"/>
    <s v="09/11/2017"/>
    <s v="2017"/>
    <d v="2017-11-13T00:00:00"/>
    <n v="4"/>
    <s v="Standard Class"/>
    <s v="Peter McVee"/>
    <s v="Home Office"/>
    <s v="United States"/>
    <s v="Jacksonville"/>
    <x v="2"/>
    <s v="South"/>
    <s v="TEC-AC-10002567"/>
    <s v="Technology"/>
    <s v="Accessories"/>
    <s v="Logitech G602 Wireless Gaming Mouse"/>
    <n v="191.976"/>
    <n v="3"/>
    <n v="0.2"/>
    <n v="-38.395200000000003"/>
    <n v="-115.18559999999999"/>
    <n v="38.395200000000003"/>
  </r>
  <r>
    <s v="CA-2017-159667"/>
    <d v="2017-11-09T00:00:00"/>
    <s v="09/11/2017"/>
    <s v="2017"/>
    <d v="2017-11-13T00:00:00"/>
    <n v="4"/>
    <s v="Standard Class"/>
    <s v="Peter McVee"/>
    <s v="Home Office"/>
    <s v="United States"/>
    <s v="Jacksonville"/>
    <x v="2"/>
    <s v="South"/>
    <s v="TEC-PH-10004094"/>
    <s v="Technology"/>
    <s v="Phones"/>
    <s v="Motorola L703CM"/>
    <n v="499.16800000000001"/>
    <n v="4"/>
    <n v="0.2"/>
    <n v="-99.833600000000004"/>
    <n v="-368.13639999999998"/>
    <n v="31.198"/>
  </r>
  <r>
    <s v="CA-2014-111934"/>
    <d v="2014-05-05T00:00:00"/>
    <s v="05/05/2014"/>
    <s v="2014"/>
    <d v="2014-05-07T00:00:00"/>
    <n v="2"/>
    <s v="First Class"/>
    <s v="Giulietta Dortch"/>
    <s v="Corporate"/>
    <s v="United States"/>
    <s v="Arlington"/>
    <x v="17"/>
    <s v="South"/>
    <s v="OFF-BI-10004364"/>
    <s v="Office Supplies"/>
    <s v="Binders"/>
    <s v="Storex Dura Pro Binders"/>
    <n v="11.88"/>
    <n v="2"/>
    <n v="0"/>
    <n v="0"/>
    <n v="-6.5339999999999998"/>
    <n v="5.3460000000000001"/>
  </r>
  <r>
    <s v="CA-2014-111934"/>
    <d v="2014-05-05T00:00:00"/>
    <s v="05/05/2014"/>
    <s v="2014"/>
    <d v="2014-05-07T00:00:00"/>
    <n v="2"/>
    <s v="First Class"/>
    <s v="Giulietta Dortch"/>
    <s v="Corporate"/>
    <s v="United States"/>
    <s v="Arlington"/>
    <x v="17"/>
    <s v="South"/>
    <s v="OFF-PA-10000474"/>
    <s v="Office Supplies"/>
    <s v="Paper"/>
    <s v="Easy-staple paper"/>
    <n v="35.44"/>
    <n v="1"/>
    <n v="0"/>
    <n v="0"/>
    <n v="-18.783200000000001"/>
    <n v="16.6568"/>
  </r>
  <r>
    <s v="US-2016-117387"/>
    <d v="2016-10-27T00:00:00"/>
    <s v="27/10/2016"/>
    <s v="2016"/>
    <d v="2016-10-31T00:00:00"/>
    <n v="4"/>
    <s v="Standard Class"/>
    <s v="Pete Armstrong"/>
    <s v="Home Office"/>
    <s v="United States"/>
    <s v="San Francisco"/>
    <x v="1"/>
    <s v="West"/>
    <s v="OFF-BI-10004308"/>
    <s v="Office Supplies"/>
    <s v="Binders"/>
    <s v="Avery Legal 4-Ring Binder"/>
    <n v="67.135999999999996"/>
    <n v="4"/>
    <n v="0.2"/>
    <n v="-13.427199999999999"/>
    <n v="-28.532800000000002"/>
    <n v="25.175999999999998"/>
  </r>
  <r>
    <s v="CA-2014-141110"/>
    <d v="2014-11-26T00:00:00"/>
    <s v="26/11/2014"/>
    <s v="2014"/>
    <d v="2014-12-01T00:00:00"/>
    <n v="5"/>
    <s v="Standard Class"/>
    <s v="Luke Schmidt"/>
    <s v="Corporate"/>
    <s v="United States"/>
    <s v="Fresno"/>
    <x v="1"/>
    <s v="West"/>
    <s v="OFF-BI-10002012"/>
    <s v="Office Supplies"/>
    <s v="Binders"/>
    <s v="Wilson Jones Easy Flow II Sheet Lifters"/>
    <n v="4.32"/>
    <n v="3"/>
    <n v="0.2"/>
    <n v="-0.86399999999999999"/>
    <n v="-1.944"/>
    <n v="1.512"/>
  </r>
  <r>
    <s v="CA-2014-141110"/>
    <d v="2014-11-26T00:00:00"/>
    <s v="26/11/2014"/>
    <s v="2014"/>
    <d v="2014-12-01T00:00:00"/>
    <n v="5"/>
    <s v="Standard Class"/>
    <s v="Luke Schmidt"/>
    <s v="Corporate"/>
    <s v="United States"/>
    <s v="Fresno"/>
    <x v="1"/>
    <s v="West"/>
    <s v="OFF-PA-10002586"/>
    <s v="Office Supplies"/>
    <s v="Paper"/>
    <s v="Xerox 1970"/>
    <n v="14.94"/>
    <n v="3"/>
    <n v="0"/>
    <n v="0"/>
    <n v="-7.9181999999999997"/>
    <n v="7.0217999999999998"/>
  </r>
  <r>
    <s v="CA-2014-141110"/>
    <d v="2014-11-26T00:00:00"/>
    <s v="26/11/2014"/>
    <s v="2014"/>
    <d v="2014-12-01T00:00:00"/>
    <n v="5"/>
    <s v="Standard Class"/>
    <s v="Luke Schmidt"/>
    <s v="Corporate"/>
    <s v="United States"/>
    <s v="Fresno"/>
    <x v="1"/>
    <s v="West"/>
    <s v="OFF-AP-10000692"/>
    <s v="Office Supplies"/>
    <s v="Appliances"/>
    <s v="Fellowes Mighty 8 Compact Surge Protector"/>
    <n v="40.54"/>
    <n v="2"/>
    <n v="0"/>
    <n v="0"/>
    <n v="-29.188800000000001"/>
    <n v="11.3512"/>
  </r>
  <r>
    <s v="CA-2014-141110"/>
    <d v="2014-11-26T00:00:00"/>
    <s v="26/11/2014"/>
    <s v="2014"/>
    <d v="2014-12-01T00:00:00"/>
    <n v="5"/>
    <s v="Standard Class"/>
    <s v="Luke Schmidt"/>
    <s v="Corporate"/>
    <s v="United States"/>
    <s v="Fresno"/>
    <x v="1"/>
    <s v="West"/>
    <s v="OFF-BI-10001553"/>
    <s v="Office Supplies"/>
    <s v="Binders"/>
    <s v="SpineVue Locking Slant-D Ring Binders by Cardinal"/>
    <n v="7.3120000000000003"/>
    <n v="1"/>
    <n v="0.2"/>
    <n v="-1.4623999999999999"/>
    <n v="-3.2904"/>
    <n v="2.5592000000000001"/>
  </r>
  <r>
    <s v="US-2014-133949"/>
    <d v="2014-12-31T00:00:00"/>
    <s v="31/12/2014"/>
    <s v="2014"/>
    <d v="2014-12-31T00:00:00"/>
    <n v="0"/>
    <s v="Same Day"/>
    <s v="James Lanier"/>
    <s v="Home Office"/>
    <s v="United States"/>
    <s v="Reno"/>
    <x v="33"/>
    <s v="West"/>
    <s v="TEC-PH-10004908"/>
    <s v="Technology"/>
    <s v="Phones"/>
    <s v="Panasonic KX TS3282W Corded phone"/>
    <n v="475.94400000000002"/>
    <n v="7"/>
    <n v="0.2"/>
    <n v="-95.188800000000001"/>
    <n v="-321.26220000000001"/>
    <n v="59.493000000000002"/>
  </r>
  <r>
    <s v="US-2016-116365"/>
    <d v="2016-01-03T00:00:00"/>
    <s v="03/01/2016"/>
    <s v="2016"/>
    <d v="2016-01-08T00:00:00"/>
    <n v="5"/>
    <s v="Standard Class"/>
    <s v="Christine Abelman"/>
    <s v="Corporate"/>
    <s v="United States"/>
    <s v="San Antonio"/>
    <x v="5"/>
    <s v="Central"/>
    <s v="TEC-AC-10002217"/>
    <s v="Technology"/>
    <s v="Accessories"/>
    <s v="Imation Clip USB flash drive - 8 GB"/>
    <n v="30.08"/>
    <n v="2"/>
    <n v="0.2"/>
    <n v="-6.016"/>
    <n v="-29.327999999999999"/>
    <n v="-5.2640000000000002"/>
  </r>
  <r>
    <s v="US-2016-116365"/>
    <d v="2016-01-03T00:00:00"/>
    <s v="03/01/2016"/>
    <s v="2016"/>
    <d v="2016-01-08T00:00:00"/>
    <n v="5"/>
    <s v="Standard Class"/>
    <s v="Christine Abelman"/>
    <s v="Corporate"/>
    <s v="United States"/>
    <s v="San Antonio"/>
    <x v="5"/>
    <s v="Central"/>
    <s v="TEC-AC-10002942"/>
    <s v="Technology"/>
    <s v="Accessories"/>
    <s v="WD My Passport Ultra 1TB Portable External Hard Drive"/>
    <n v="165.6"/>
    <n v="3"/>
    <n v="0.2"/>
    <n v="-33.119999999999997"/>
    <n v="-138.69"/>
    <n v="-6.2100000000000204"/>
  </r>
  <r>
    <s v="US-2016-116365"/>
    <d v="2016-01-03T00:00:00"/>
    <s v="03/01/2016"/>
    <s v="2016"/>
    <d v="2016-01-08T00:00:00"/>
    <n v="5"/>
    <s v="Standard Class"/>
    <s v="Christine Abelman"/>
    <s v="Corporate"/>
    <s v="United States"/>
    <s v="San Antonio"/>
    <x v="5"/>
    <s v="Central"/>
    <s v="TEC-PH-10002890"/>
    <s v="Technology"/>
    <s v="Phones"/>
    <s v="AT&amp;T 17929 Lendline Telephone"/>
    <n v="180.96"/>
    <n v="5"/>
    <n v="0.2"/>
    <n v="-36.192"/>
    <n v="-131.196"/>
    <n v="13.571999999999999"/>
  </r>
  <r>
    <s v="CA-2017-162936"/>
    <d v="2017-08-18T00:00:00"/>
    <s v="18/08/2017"/>
    <s v="2017"/>
    <d v="2017-08-22T00:00:00"/>
    <n v="4"/>
    <s v="Standard Class"/>
    <s v="Charles McCrossin"/>
    <s v="Consumer"/>
    <s v="United States"/>
    <s v="New Bedford"/>
    <x v="31"/>
    <s v="East"/>
    <s v="TEC-AC-10003614"/>
    <s v="Technology"/>
    <s v="Accessories"/>
    <s v="Verbatim 25 GB 6x Blu-ray Single Layer Recordable Disc, 10/Pack"/>
    <n v="23.18"/>
    <n v="2"/>
    <n v="0"/>
    <n v="0"/>
    <n v="-15.5306"/>
    <n v="7.6494"/>
  </r>
  <r>
    <s v="CA-2014-151946"/>
    <d v="2014-06-04T00:00:00"/>
    <s v="04/06/2014"/>
    <s v="2014"/>
    <d v="2014-06-09T00:00:00"/>
    <n v="5"/>
    <s v="Standard Class"/>
    <s v="Bobby Trafton"/>
    <s v="Consumer"/>
    <s v="United States"/>
    <s v="New York City"/>
    <x v="15"/>
    <s v="East"/>
    <s v="FUR-FU-10002878"/>
    <s v="Furniture"/>
    <s v="Furnishings"/>
    <s v="Seth Thomas 14&quot; Day/Date Wall Clock"/>
    <n v="56.96"/>
    <n v="2"/>
    <n v="0"/>
    <n v="0"/>
    <n v="-35.884799999999998"/>
    <n v="21.075199999999999"/>
  </r>
  <r>
    <s v="CA-2014-151946"/>
    <d v="2014-06-04T00:00:00"/>
    <s v="04/06/2014"/>
    <s v="2014"/>
    <d v="2014-06-09T00:00:00"/>
    <n v="5"/>
    <s v="Standard Class"/>
    <s v="Bobby Trafton"/>
    <s v="Consumer"/>
    <s v="United States"/>
    <s v="New York City"/>
    <x v="15"/>
    <s v="East"/>
    <s v="OFF-AP-10001626"/>
    <s v="Office Supplies"/>
    <s v="Appliances"/>
    <s v="Commercial WindTunnel Clean Air Upright Vacuum, Replacement Belts, Filtration Bags"/>
    <n v="15.56"/>
    <n v="4"/>
    <n v="0"/>
    <n v="0"/>
    <n v="-11.5144"/>
    <n v="4.0456000000000003"/>
  </r>
  <r>
    <s v="CA-2014-151946"/>
    <d v="2014-06-04T00:00:00"/>
    <s v="04/06/2014"/>
    <s v="2014"/>
    <d v="2014-06-09T00:00:00"/>
    <n v="5"/>
    <s v="Standard Class"/>
    <s v="Bobby Trafton"/>
    <s v="Consumer"/>
    <s v="United States"/>
    <s v="New York City"/>
    <x v="15"/>
    <s v="East"/>
    <s v="FUR-BO-10003272"/>
    <s v="Furniture"/>
    <s v="Bookcases"/>
    <s v="O'Sullivan Living Dimensions 5-Shelf Bookcases"/>
    <n v="353.56799999999998"/>
    <n v="2"/>
    <n v="0.2"/>
    <n v="-70.7136"/>
    <n v="-327.05040000000002"/>
    <n v="-44.195999999999998"/>
  </r>
  <r>
    <s v="CA-2014-151946"/>
    <d v="2014-06-04T00:00:00"/>
    <s v="04/06/2014"/>
    <s v="2014"/>
    <d v="2014-06-09T00:00:00"/>
    <n v="5"/>
    <s v="Standard Class"/>
    <s v="Bobby Trafton"/>
    <s v="Consumer"/>
    <s v="United States"/>
    <s v="New York City"/>
    <x v="15"/>
    <s v="East"/>
    <s v="FUR-FU-10002191"/>
    <s v="Furniture"/>
    <s v="Furnishings"/>
    <s v="G.E. Halogen Desk Lamp Bulbs"/>
    <n v="13.96"/>
    <n v="2"/>
    <n v="0"/>
    <n v="0"/>
    <n v="-7.2591999999999999"/>
    <n v="6.7008000000000001"/>
  </r>
  <r>
    <s v="CA-2017-123624"/>
    <d v="2017-11-13T00:00:00"/>
    <s v="13/11/2017"/>
    <s v="2017"/>
    <d v="2017-11-17T00:00:00"/>
    <n v="4"/>
    <s v="Second Class"/>
    <s v="Sanjit Engle"/>
    <s v="Consumer"/>
    <s v="United States"/>
    <s v="Oxnard"/>
    <x v="1"/>
    <s v="West"/>
    <s v="TEC-AC-10000682"/>
    <s v="Technology"/>
    <s v="Accessories"/>
    <s v="Kensington K72356US Mouse-in-a-Box USB Desktop Mouse"/>
    <n v="82.95"/>
    <n v="5"/>
    <n v="0"/>
    <n v="0"/>
    <n v="-53.917499999999997"/>
    <n v="29.032499999999999"/>
  </r>
  <r>
    <s v="CA-2016-146437"/>
    <d v="2016-01-28T00:00:00"/>
    <s v="28/01/2016"/>
    <s v="2016"/>
    <d v="2016-02-01T00:00:00"/>
    <n v="4"/>
    <s v="Second Class"/>
    <s v="Henry Goldwyn"/>
    <s v="Corporate"/>
    <s v="United States"/>
    <s v="Los Angeles"/>
    <x v="1"/>
    <s v="West"/>
    <s v="OFF-AR-10000588"/>
    <s v="Office Supplies"/>
    <s v="Art"/>
    <s v="Newell 345"/>
    <n v="39.68"/>
    <n v="2"/>
    <n v="0"/>
    <n v="0"/>
    <n v="-29.363199999999999"/>
    <n v="10.316800000000001"/>
  </r>
  <r>
    <s v="CA-2016-138233"/>
    <d v="2016-11-09T00:00:00"/>
    <s v="09/11/2016"/>
    <s v="2016"/>
    <d v="2016-11-14T00:00:00"/>
    <n v="5"/>
    <s v="Standard Class"/>
    <s v="Philip Fox"/>
    <s v="Consumer"/>
    <s v="United States"/>
    <s v="Oakland"/>
    <x v="1"/>
    <s v="West"/>
    <s v="TEC-AC-10002001"/>
    <s v="Technology"/>
    <s v="Accessories"/>
    <s v="Logitech Wireless Gaming Headset G930"/>
    <n v="479.97"/>
    <n v="3"/>
    <n v="0"/>
    <n v="0"/>
    <n v="-302.3811"/>
    <n v="177.5889"/>
  </r>
  <r>
    <s v="CA-2016-165918"/>
    <d v="2016-09-10T00:00:00"/>
    <s v="10/09/2016"/>
    <s v="2016"/>
    <d v="2016-09-14T00:00:00"/>
    <n v="4"/>
    <s v="Standard Class"/>
    <s v="Bryan Davis"/>
    <s v="Consumer"/>
    <s v="United States"/>
    <s v="Edmonds"/>
    <x v="4"/>
    <s v="West"/>
    <s v="OFF-LA-10003720"/>
    <s v="Office Supplies"/>
    <s v="Labels"/>
    <s v="Avery 487"/>
    <n v="7.38"/>
    <n v="2"/>
    <n v="0"/>
    <n v="0"/>
    <n v="-3.9114"/>
    <n v="3.4685999999999999"/>
  </r>
  <r>
    <s v="CA-2016-165918"/>
    <d v="2016-09-10T00:00:00"/>
    <s v="10/09/2016"/>
    <s v="2016"/>
    <d v="2016-09-14T00:00:00"/>
    <n v="4"/>
    <s v="Standard Class"/>
    <s v="Bryan Davis"/>
    <s v="Consumer"/>
    <s v="United States"/>
    <s v="Edmonds"/>
    <x v="4"/>
    <s v="West"/>
    <s v="OFF-BI-10004364"/>
    <s v="Office Supplies"/>
    <s v="Binders"/>
    <s v="Storex Dura Pro Binders"/>
    <n v="14.256"/>
    <n v="3"/>
    <n v="0.2"/>
    <n v="-2.8512"/>
    <n v="-6.9497999999999998"/>
    <n v="4.4550000000000001"/>
  </r>
  <r>
    <s v="CA-2016-165918"/>
    <d v="2016-09-10T00:00:00"/>
    <s v="10/09/2016"/>
    <s v="2016"/>
    <d v="2016-09-14T00:00:00"/>
    <n v="4"/>
    <s v="Standard Class"/>
    <s v="Bryan Davis"/>
    <s v="Consumer"/>
    <s v="United States"/>
    <s v="Edmonds"/>
    <x v="4"/>
    <s v="West"/>
    <s v="OFF-PA-10000100"/>
    <s v="Office Supplies"/>
    <s v="Paper"/>
    <s v="Xerox 1945"/>
    <n v="81.98"/>
    <n v="2"/>
    <n v="0"/>
    <n v="0"/>
    <n v="-41.809800000000003"/>
    <n v="40.170200000000001"/>
  </r>
  <r>
    <s v="CA-2016-165918"/>
    <d v="2016-09-10T00:00:00"/>
    <s v="10/09/2016"/>
    <s v="2016"/>
    <d v="2016-09-14T00:00:00"/>
    <n v="4"/>
    <s v="Standard Class"/>
    <s v="Bryan Davis"/>
    <s v="Consumer"/>
    <s v="United States"/>
    <s v="Edmonds"/>
    <x v="4"/>
    <s v="West"/>
    <s v="OFF-BI-10004826"/>
    <s v="Office Supplies"/>
    <s v="Binders"/>
    <s v="JM Magazine Binder"/>
    <n v="39.624000000000002"/>
    <n v="3"/>
    <n v="0.2"/>
    <n v="-7.9248000000000003"/>
    <n v="-17.8308"/>
    <n v="13.868399999999999"/>
  </r>
  <r>
    <s v="CA-2017-117513"/>
    <d v="2017-03-03T00:00:00"/>
    <s v="03/03/2017"/>
    <s v="2017"/>
    <d v="2017-03-08T00:00:00"/>
    <n v="5"/>
    <s v="Standard Class"/>
    <s v="Bill Tyler"/>
    <s v="Corporate"/>
    <s v="United States"/>
    <s v="Los Angeles"/>
    <x v="1"/>
    <s v="West"/>
    <s v="FUR-TA-10001520"/>
    <s v="Furniture"/>
    <s v="Tables"/>
    <s v="Lesro Sheffield Collection Coffee Table, End Table, Center Table, Corner Table"/>
    <n v="399.67200000000003"/>
    <n v="7"/>
    <n v="0.2"/>
    <n v="-79.934399999999997"/>
    <n v="-334.7253"/>
    <n v="-14.9877000000001"/>
  </r>
  <r>
    <s v="CA-2017-132437"/>
    <d v="2017-09-08T00:00:00"/>
    <s v="08/09/2017"/>
    <s v="2017"/>
    <d v="2017-09-13T00:00:00"/>
    <n v="5"/>
    <s v="Second Class"/>
    <s v="Eudokia Martin"/>
    <s v="Corporate"/>
    <s v="United States"/>
    <s v="New York City"/>
    <x v="15"/>
    <s v="East"/>
    <s v="OFF-ST-10001031"/>
    <s v="Office Supplies"/>
    <s v="Storage"/>
    <s v="Adjustable Personal File Tote"/>
    <n v="65.12"/>
    <n v="4"/>
    <n v="0"/>
    <n v="0"/>
    <n v="-48.188800000000001"/>
    <n v="16.9312"/>
  </r>
  <r>
    <s v="US-2017-119319"/>
    <d v="2017-11-06T00:00:00"/>
    <s v="06/11/2017"/>
    <s v="2017"/>
    <d v="2017-11-09T00:00:00"/>
    <n v="3"/>
    <s v="Second Class"/>
    <s v="Liz Carlisle"/>
    <s v="Consumer"/>
    <s v="United States"/>
    <s v="Dallas"/>
    <x v="5"/>
    <s v="Central"/>
    <s v="FUR-FU-10003878"/>
    <s v="Furniture"/>
    <s v="Furnishings"/>
    <s v="Linden 10&quot; Round Wall Clock, Black"/>
    <n v="30.56"/>
    <n v="5"/>
    <n v="0.6"/>
    <n v="-18.335999999999999"/>
    <n v="-32.088000000000001"/>
    <n v="-19.864000000000001"/>
  </r>
  <r>
    <s v="CA-2017-104318"/>
    <d v="2017-05-13T00:00:00"/>
    <s v="13/05/2017"/>
    <s v="2017"/>
    <d v="2017-05-18T00:00:00"/>
    <n v="5"/>
    <s v="Standard Class"/>
    <s v="Frank Hawley"/>
    <s v="Corporate"/>
    <s v="United States"/>
    <s v="Franklin"/>
    <x v="18"/>
    <s v="South"/>
    <s v="OFF-AP-10000358"/>
    <s v="Office Supplies"/>
    <s v="Appliances"/>
    <s v="Fellowes Basic Home/Office Series Surge Protectors"/>
    <n v="20.768000000000001"/>
    <n v="2"/>
    <n v="0.2"/>
    <n v="-4.1536"/>
    <n v="-14.278"/>
    <n v="2.3363999999999998"/>
  </r>
  <r>
    <s v="US-2016-114230"/>
    <d v="2016-11-27T00:00:00"/>
    <s v="27/11/2016"/>
    <s v="2016"/>
    <d v="2016-12-01T00:00:00"/>
    <n v="4"/>
    <s v="Standard Class"/>
    <s v="Chris McAfee"/>
    <s v="Consumer"/>
    <s v="United States"/>
    <s v="Phoenix"/>
    <x v="16"/>
    <s v="West"/>
    <s v="OFF-ST-10000876"/>
    <s v="Office Supplies"/>
    <s v="Storage"/>
    <s v="Eldon Simplefile Box Office"/>
    <n v="39.808"/>
    <n v="4"/>
    <n v="0.2"/>
    <n v="-7.9615999999999998"/>
    <n v="-27.865600000000001"/>
    <n v="3.9807999999999999"/>
  </r>
  <r>
    <s v="CA-2015-136147"/>
    <d v="2015-11-13T00:00:00"/>
    <s v="13/11/2015"/>
    <s v="2015"/>
    <d v="2015-11-18T00:00:00"/>
    <n v="5"/>
    <s v="Standard Class"/>
    <s v="Fred McMath"/>
    <s v="Consumer"/>
    <s v="United States"/>
    <s v="Miami"/>
    <x v="2"/>
    <s v="South"/>
    <s v="OFF-BI-10004224"/>
    <s v="Office Supplies"/>
    <s v="Binders"/>
    <s v="Catalog Binders with Expanding Posts"/>
    <n v="121.104"/>
    <n v="6"/>
    <n v="0.7"/>
    <n v="-84.772800000000004"/>
    <n v="-137.25120000000001"/>
    <n v="-100.92"/>
  </r>
  <r>
    <s v="CA-2015-136147"/>
    <d v="2015-11-13T00:00:00"/>
    <s v="13/11/2015"/>
    <s v="2015"/>
    <d v="2015-11-18T00:00:00"/>
    <n v="5"/>
    <s v="Standard Class"/>
    <s v="Fred McMath"/>
    <s v="Consumer"/>
    <s v="United States"/>
    <s v="Miami"/>
    <x v="2"/>
    <s v="South"/>
    <s v="TEC-AC-10004568"/>
    <s v="Technology"/>
    <s v="Accessories"/>
    <s v="Maxell LTO Ultrium - 800 GB"/>
    <n v="111.96"/>
    <n v="5"/>
    <n v="0.2"/>
    <n v="-22.391999999999999"/>
    <n v="-90.967500000000001"/>
    <n v="-1.39950000000001"/>
  </r>
  <r>
    <s v="CA-2015-156118"/>
    <d v="2015-12-08T00:00:00"/>
    <s v="08/12/2015"/>
    <s v="2015"/>
    <d v="2015-12-12T00:00:00"/>
    <n v="4"/>
    <s v="Standard Class"/>
    <s v="Henry Goldwyn"/>
    <s v="Corporate"/>
    <s v="United States"/>
    <s v="Colorado Springs"/>
    <x v="22"/>
    <s v="West"/>
    <s v="OFF-PA-10000533"/>
    <s v="Office Supplies"/>
    <s v="Paper"/>
    <s v="Southworth Parchment Paper &amp; Envelopes"/>
    <n v="15.696"/>
    <n v="3"/>
    <n v="0.2"/>
    <n v="-3.1392000000000002"/>
    <n v="-7.4555999999999996"/>
    <n v="5.1012000000000004"/>
  </r>
  <r>
    <s v="CA-2015-164084"/>
    <d v="2015-09-07T00:00:00"/>
    <s v="07/09/2015"/>
    <s v="2015"/>
    <d v="2015-09-12T00:00:00"/>
    <n v="5"/>
    <s v="Standard Class"/>
    <s v="Andy Gerbode"/>
    <s v="Corporate"/>
    <s v="United States"/>
    <s v="New York City"/>
    <x v="15"/>
    <s v="East"/>
    <s v="OFF-ST-10003638"/>
    <s v="Office Supplies"/>
    <s v="Storage"/>
    <s v="Mobile Personal File Cube"/>
    <n v="70.260000000000005"/>
    <n v="3"/>
    <n v="0"/>
    <n v="0"/>
    <n v="-51.2898"/>
    <n v="18.970199999999998"/>
  </r>
  <r>
    <s v="CA-2015-164084"/>
    <d v="2015-09-07T00:00:00"/>
    <s v="07/09/2015"/>
    <s v="2015"/>
    <d v="2015-09-12T00:00:00"/>
    <n v="5"/>
    <s v="Standard Class"/>
    <s v="Andy Gerbode"/>
    <s v="Corporate"/>
    <s v="United States"/>
    <s v="New York City"/>
    <x v="15"/>
    <s v="East"/>
    <s v="TEC-AC-10002305"/>
    <s v="Technology"/>
    <s v="Accessories"/>
    <s v="KeyTronic E03601U1 - Keyboard - Beige"/>
    <n v="90"/>
    <n v="5"/>
    <n v="0"/>
    <n v="0"/>
    <n v="-73.8"/>
    <n v="16.2"/>
  </r>
  <r>
    <s v="CA-2015-164084"/>
    <d v="2015-09-07T00:00:00"/>
    <s v="07/09/2015"/>
    <s v="2015"/>
    <d v="2015-09-12T00:00:00"/>
    <n v="5"/>
    <s v="Standard Class"/>
    <s v="Andy Gerbode"/>
    <s v="Corporate"/>
    <s v="United States"/>
    <s v="New York City"/>
    <x v="15"/>
    <s v="East"/>
    <s v="OFF-BI-10000605"/>
    <s v="Office Supplies"/>
    <s v="Binders"/>
    <s v="Acco Pressboard Covers with Storage Hooks, 9 1/2&quot; x 11&quot;, Executive Red"/>
    <n v="6.0960000000000001"/>
    <n v="2"/>
    <n v="0.2"/>
    <n v="-1.2192000000000001"/>
    <n v="-2.8193999999999999"/>
    <n v="2.0573999999999999"/>
  </r>
  <r>
    <s v="CA-2015-164084"/>
    <d v="2015-09-07T00:00:00"/>
    <s v="07/09/2015"/>
    <s v="2015"/>
    <d v="2015-09-12T00:00:00"/>
    <n v="5"/>
    <s v="Standard Class"/>
    <s v="Andy Gerbode"/>
    <s v="Corporate"/>
    <s v="United States"/>
    <s v="New York City"/>
    <x v="15"/>
    <s v="East"/>
    <s v="FUR-TA-10003569"/>
    <s v="Furniture"/>
    <s v="Tables"/>
    <s v="Bretford CR8500 Series Meeting Room Furniture"/>
    <n v="481.17599999999999"/>
    <n v="2"/>
    <n v="0.4"/>
    <n v="-192.47040000000001"/>
    <n v="-408.99959999999999"/>
    <n v="-120.294"/>
  </r>
  <r>
    <s v="CA-2015-164084"/>
    <d v="2015-09-07T00:00:00"/>
    <s v="07/09/2015"/>
    <s v="2015"/>
    <d v="2015-09-12T00:00:00"/>
    <n v="5"/>
    <s v="Standard Class"/>
    <s v="Andy Gerbode"/>
    <s v="Corporate"/>
    <s v="United States"/>
    <s v="New York City"/>
    <x v="15"/>
    <s v="East"/>
    <s v="OFF-FA-10003059"/>
    <s v="Office Supplies"/>
    <s v="Fasteners"/>
    <s v="Assorted Color Push Pins"/>
    <n v="7.24"/>
    <n v="4"/>
    <n v="0"/>
    <n v="0"/>
    <n v="-4.8507999999999996"/>
    <n v="2.3892000000000002"/>
  </r>
  <r>
    <s v="CA-2016-107783"/>
    <d v="2016-07-28T00:00:00"/>
    <s v="28/07/2016"/>
    <s v="2016"/>
    <d v="2016-07-29T00:00:00"/>
    <n v="1"/>
    <s v="First Class"/>
    <s v="Olvera Toch"/>
    <s v="Consumer"/>
    <s v="United States"/>
    <s v="Bethlehem"/>
    <x v="9"/>
    <s v="East"/>
    <s v="FUR-BO-10004409"/>
    <s v="Furniture"/>
    <s v="Bookcases"/>
    <s v="Safco Value Mate Series Steel Bookcases, Baked Enamel Finish on Steel, Gray"/>
    <n v="177.45"/>
    <n v="5"/>
    <n v="0.5"/>
    <n v="-88.724999999999994"/>
    <n v="-166.803"/>
    <n v="-78.078000000000003"/>
  </r>
  <r>
    <s v="CA-2016-107783"/>
    <d v="2016-07-28T00:00:00"/>
    <s v="28/07/2016"/>
    <s v="2016"/>
    <d v="2016-07-29T00:00:00"/>
    <n v="1"/>
    <s v="First Class"/>
    <s v="Olvera Toch"/>
    <s v="Consumer"/>
    <s v="United States"/>
    <s v="Bethlehem"/>
    <x v="9"/>
    <s v="East"/>
    <s v="OFF-BI-10000545"/>
    <s v="Office Supplies"/>
    <s v="Binders"/>
    <s v="GBC Ibimaster 500 Manual ProClick Binding System"/>
    <n v="1369.7639999999999"/>
    <n v="6"/>
    <n v="0.7"/>
    <n v="-958.83479999999997"/>
    <n v="-1324.1052"/>
    <n v="-913.17600000000004"/>
  </r>
  <r>
    <s v="CA-2016-107783"/>
    <d v="2016-07-28T00:00:00"/>
    <s v="28/07/2016"/>
    <s v="2016"/>
    <d v="2016-07-29T00:00:00"/>
    <n v="1"/>
    <s v="First Class"/>
    <s v="Olvera Toch"/>
    <s v="Consumer"/>
    <s v="United States"/>
    <s v="Bethlehem"/>
    <x v="9"/>
    <s v="East"/>
    <s v="OFF-AP-10004052"/>
    <s v="Office Supplies"/>
    <s v="Appliances"/>
    <s v="Hoover Replacement Belts For Soft Guard &amp; Commercial Ltweight Upright Vacs, 2/Pk"/>
    <n v="9.48"/>
    <n v="3"/>
    <n v="0.2"/>
    <n v="-1.8959999999999999"/>
    <n v="-6.8730000000000002"/>
    <n v="0.71099999999999997"/>
  </r>
  <r>
    <s v="CA-2017-159793"/>
    <d v="2017-08-25T00:00:00"/>
    <s v="25/08/2017"/>
    <s v="2017"/>
    <d v="2017-08-29T00:00:00"/>
    <n v="4"/>
    <s v="Standard Class"/>
    <s v="Seth Vernon"/>
    <s v="Consumer"/>
    <s v="United States"/>
    <s v="Philadelphia"/>
    <x v="9"/>
    <s v="East"/>
    <s v="FUR-BO-10001798"/>
    <s v="Furniture"/>
    <s v="Bookcases"/>
    <s v="Bush Somerset Collection Bookcase"/>
    <n v="130.97999999999999"/>
    <n v="2"/>
    <n v="0.5"/>
    <n v="-65.489999999999995"/>
    <n v="-154.5564"/>
    <n v="-89.066400000000002"/>
  </r>
  <r>
    <s v="CA-2014-160094"/>
    <d v="2014-04-30T00:00:00"/>
    <s v="30/04/2014"/>
    <s v="2014"/>
    <d v="2014-05-02T00:00:00"/>
    <n v="2"/>
    <s v="First Class"/>
    <s v="Justin MacKendrick"/>
    <s v="Consumer"/>
    <s v="United States"/>
    <s v="Louisville"/>
    <x v="0"/>
    <s v="South"/>
    <s v="OFF-AR-10004010"/>
    <s v="Office Supplies"/>
    <s v="Art"/>
    <s v="Hunt Boston Vacuum Mount KS Pencil Sharpener"/>
    <n v="174.95"/>
    <n v="5"/>
    <n v="0"/>
    <n v="0"/>
    <n v="-129.46299999999999"/>
    <n v="45.487000000000002"/>
  </r>
  <r>
    <s v="CA-2014-160094"/>
    <d v="2014-04-30T00:00:00"/>
    <s v="30/04/2014"/>
    <s v="2014"/>
    <d v="2014-05-02T00:00:00"/>
    <n v="2"/>
    <s v="First Class"/>
    <s v="Justin MacKendrick"/>
    <s v="Consumer"/>
    <s v="United States"/>
    <s v="Louisville"/>
    <x v="0"/>
    <s v="South"/>
    <s v="OFF-ST-10000585"/>
    <s v="Office Supplies"/>
    <s v="Storage"/>
    <s v="Economy Rollaway Files"/>
    <n v="826"/>
    <n v="5"/>
    <n v="0"/>
    <n v="0"/>
    <n v="-611.24"/>
    <n v="214.76"/>
  </r>
  <r>
    <s v="CA-2017-151281"/>
    <d v="2017-04-27T00:00:00"/>
    <s v="27/04/2017"/>
    <s v="2017"/>
    <d v="2017-05-02T00:00:00"/>
    <n v="5"/>
    <s v="Standard Class"/>
    <s v="Henry MacAllister"/>
    <s v="Consumer"/>
    <s v="United States"/>
    <s v="Seattle"/>
    <x v="4"/>
    <s v="West"/>
    <s v="FUR-FU-10000397"/>
    <s v="Furniture"/>
    <s v="Furnishings"/>
    <s v="Luxo Economy Swing Arm Lamp"/>
    <n v="139.58000000000001"/>
    <n v="7"/>
    <n v="0"/>
    <n v="0"/>
    <n v="-100.49760000000001"/>
    <n v="39.0824"/>
  </r>
  <r>
    <s v="CA-2017-118346"/>
    <d v="2017-07-23T00:00:00"/>
    <s v="23/07/2017"/>
    <s v="2017"/>
    <d v="2017-07-24T00:00:00"/>
    <n v="1"/>
    <s v="First Class"/>
    <s v="Philisse Overcash"/>
    <s v="Home Office"/>
    <s v="United States"/>
    <s v="Kenosha"/>
    <x v="6"/>
    <s v="Central"/>
    <s v="TEC-AC-10000736"/>
    <s v="Technology"/>
    <s v="Accessories"/>
    <s v="Logitech G600 MMO Gaming Mouse"/>
    <n v="399.95"/>
    <n v="5"/>
    <n v="0"/>
    <n v="0"/>
    <n v="-255.96799999999999"/>
    <n v="143.982"/>
  </r>
  <r>
    <s v="CA-2014-129819"/>
    <d v="2014-12-13T00:00:00"/>
    <s v="13/12/2014"/>
    <s v="2014"/>
    <d v="2014-12-15T00:00:00"/>
    <n v="2"/>
    <s v="Second Class"/>
    <s v="Kimberly Carter"/>
    <s v="Corporate"/>
    <s v="United States"/>
    <s v="Henderson"/>
    <x v="0"/>
    <s v="South"/>
    <s v="OFF-BI-10004970"/>
    <s v="Office Supplies"/>
    <s v="Binders"/>
    <s v="ACCOHIDE 3-Ring Binder, Blue, 1&quot;"/>
    <n v="12.39"/>
    <n v="3"/>
    <n v="0"/>
    <n v="0"/>
    <n v="-6.5667"/>
    <n v="5.8232999999999997"/>
  </r>
  <r>
    <s v="US-2017-148551"/>
    <d v="2017-01-12T00:00:00"/>
    <s v="12/01/2017"/>
    <s v="2017"/>
    <d v="2017-01-16T00:00:00"/>
    <n v="4"/>
    <s v="Standard Class"/>
    <s v="David Bremer"/>
    <s v="Corporate"/>
    <s v="United States"/>
    <s v="Dallas"/>
    <x v="5"/>
    <s v="Central"/>
    <s v="OFF-BI-10000545"/>
    <s v="Office Supplies"/>
    <s v="Binders"/>
    <s v="GBC Ibimaster 500 Manual ProClick Binding System"/>
    <n v="760.98"/>
    <n v="5"/>
    <n v="0.8"/>
    <n v="-608.78399999999999"/>
    <n v="-1293.6659999999999"/>
    <n v="-1141.47"/>
  </r>
  <r>
    <s v="CA-2017-147767"/>
    <d v="2017-12-02T00:00:00"/>
    <s v="02/12/2017"/>
    <s v="2017"/>
    <d v="2017-12-02T00:00:00"/>
    <n v="0"/>
    <s v="Same Day"/>
    <s v="Susan Vittorini"/>
    <s v="Consumer"/>
    <s v="United States"/>
    <s v="Peoria"/>
    <x v="16"/>
    <s v="West"/>
    <s v="OFF-BI-10001670"/>
    <s v="Office Supplies"/>
    <s v="Binders"/>
    <s v="Vinyl Sectional Post Binders"/>
    <n v="67.86"/>
    <n v="6"/>
    <n v="0.7"/>
    <n v="-47.502000000000002"/>
    <n v="-65.597999999999999"/>
    <n v="-45.24"/>
  </r>
  <r>
    <s v="CA-2015-108259"/>
    <d v="2015-11-08T00:00:00"/>
    <s v="08/11/2015"/>
    <s v="2015"/>
    <d v="2015-11-15T00:00:00"/>
    <n v="7"/>
    <s v="Standard Class"/>
    <s v="Noel Staavos"/>
    <s v="Corporate"/>
    <s v="United States"/>
    <s v="Jacksonville"/>
    <x v="3"/>
    <s v="South"/>
    <s v="OFF-FA-10000624"/>
    <s v="Office Supplies"/>
    <s v="Fasteners"/>
    <s v="OIC Binder Clips"/>
    <n v="31.504000000000001"/>
    <n v="11"/>
    <n v="0.2"/>
    <n v="-6.3007999999999997"/>
    <n v="-13.389200000000001"/>
    <n v="11.814"/>
  </r>
  <r>
    <s v="CA-2015-108259"/>
    <d v="2015-11-08T00:00:00"/>
    <s v="08/11/2015"/>
    <s v="2015"/>
    <d v="2015-11-15T00:00:00"/>
    <n v="7"/>
    <s v="Standard Class"/>
    <s v="Noel Staavos"/>
    <s v="Corporate"/>
    <s v="United States"/>
    <s v="Jacksonville"/>
    <x v="3"/>
    <s v="South"/>
    <s v="OFF-LA-10002945"/>
    <s v="Office Supplies"/>
    <s v="Labels"/>
    <s v="Permanent Self-Adhesive File Folder Labels for Typewriters, 1 1/8 x 3 1/2, White"/>
    <n v="5.04"/>
    <n v="1"/>
    <n v="0.2"/>
    <n v="-1.008"/>
    <n v="-2.3940000000000001"/>
    <n v="1.6379999999999999"/>
  </r>
  <r>
    <s v="CA-2015-108259"/>
    <d v="2015-11-08T00:00:00"/>
    <s v="08/11/2015"/>
    <s v="2015"/>
    <d v="2015-11-15T00:00:00"/>
    <n v="7"/>
    <s v="Standard Class"/>
    <s v="Noel Staavos"/>
    <s v="Corporate"/>
    <s v="United States"/>
    <s v="Jacksonville"/>
    <x v="3"/>
    <s v="South"/>
    <s v="OFF-BI-10000315"/>
    <s v="Office Supplies"/>
    <s v="Binders"/>
    <s v="Poly Designer Cover &amp; Back"/>
    <n v="39.878999999999998"/>
    <n v="7"/>
    <n v="0.7"/>
    <n v="-27.915299999999998"/>
    <n v="-41.208300000000001"/>
    <n v="-29.244599999999998"/>
  </r>
  <r>
    <s v="CA-2015-108259"/>
    <d v="2015-11-08T00:00:00"/>
    <s v="08/11/2015"/>
    <s v="2015"/>
    <d v="2015-11-15T00:00:00"/>
    <n v="7"/>
    <s v="Standard Class"/>
    <s v="Noel Staavos"/>
    <s v="Corporate"/>
    <s v="United States"/>
    <s v="Jacksonville"/>
    <x v="3"/>
    <s v="South"/>
    <s v="FUR-FU-10000023"/>
    <s v="Furniture"/>
    <s v="Furnishings"/>
    <s v="Eldon Wave Desk Accessories"/>
    <n v="4.7119999999999997"/>
    <n v="1"/>
    <n v="0.2"/>
    <n v="-0.94240000000000002"/>
    <n v="-2.3559999999999999"/>
    <n v="1.4136"/>
  </r>
  <r>
    <s v="CA-2016-113341"/>
    <d v="2016-11-25T00:00:00"/>
    <s v="25/11/2016"/>
    <s v="2016"/>
    <d v="2016-11-29T00:00:00"/>
    <n v="4"/>
    <s v="Standard Class"/>
    <s v="Mark Hamilton"/>
    <s v="Consumer"/>
    <s v="United States"/>
    <s v="Los Angeles"/>
    <x v="1"/>
    <s v="West"/>
    <s v="FUR-CH-10004698"/>
    <s v="Furniture"/>
    <s v="Chairs"/>
    <s v="Padded Folding Chairs, Black, 4/Carton"/>
    <n v="194.352"/>
    <n v="3"/>
    <n v="0.2"/>
    <n v="-38.870399999999997"/>
    <n v="-136.04640000000001"/>
    <n v="19.435199999999998"/>
  </r>
  <r>
    <s v="US-2015-131842"/>
    <d v="2015-12-05T00:00:00"/>
    <s v="05/12/2015"/>
    <s v="2015"/>
    <d v="2015-12-08T00:00:00"/>
    <n v="3"/>
    <s v="First Class"/>
    <s v="Rick Reed"/>
    <s v="Corporate"/>
    <s v="United States"/>
    <s v="Nashville"/>
    <x v="18"/>
    <s v="South"/>
    <s v="FUR-CH-10004477"/>
    <s v="Furniture"/>
    <s v="Chairs"/>
    <s v="Global Push Button Manager's Chair, Indigo"/>
    <n v="97.424000000000007"/>
    <n v="2"/>
    <n v="0.2"/>
    <n v="-19.4848"/>
    <n v="-66.978999999999999"/>
    <n v="10.9602"/>
  </r>
  <r>
    <s v="CA-2016-164574"/>
    <d v="2016-07-29T00:00:00"/>
    <s v="29/07/2016"/>
    <s v="2016"/>
    <d v="2016-08-03T00:00:00"/>
    <n v="5"/>
    <s v="Standard Class"/>
    <s v="Ritsa Hightower"/>
    <s v="Consumer"/>
    <s v="United States"/>
    <s v="Charlotte"/>
    <x v="3"/>
    <s v="South"/>
    <s v="OFF-ST-10003816"/>
    <s v="Office Supplies"/>
    <s v="Storage"/>
    <s v="Fellowes High-Stak Drawer Files"/>
    <n v="704.76"/>
    <n v="5"/>
    <n v="0.2"/>
    <n v="-140.952"/>
    <n v="-537.37950000000001"/>
    <n v="26.4285"/>
  </r>
  <r>
    <s v="CA-2016-164574"/>
    <d v="2016-07-29T00:00:00"/>
    <s v="29/07/2016"/>
    <s v="2016"/>
    <d v="2016-08-03T00:00:00"/>
    <n v="5"/>
    <s v="Standard Class"/>
    <s v="Ritsa Hightower"/>
    <s v="Consumer"/>
    <s v="United States"/>
    <s v="Charlotte"/>
    <x v="3"/>
    <s v="South"/>
    <s v="OFF-BI-10002429"/>
    <s v="Office Supplies"/>
    <s v="Binders"/>
    <s v="Premier Elliptical Ring Binder, Black"/>
    <n v="27.396000000000001"/>
    <n v="3"/>
    <n v="0.7"/>
    <n v="-19.177199999999999"/>
    <n v="-28.309200000000001"/>
    <n v="-20.090399999999999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OFF-FA-10000840"/>
    <s v="Office Supplies"/>
    <s v="Fasteners"/>
    <s v="OIC Thumb-Tacks"/>
    <n v="5.7"/>
    <n v="5"/>
    <n v="0"/>
    <n v="0"/>
    <n v="-3.0209999999999999"/>
    <n v="2.6789999999999998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FUR-FU-10001918"/>
    <s v="Furniture"/>
    <s v="Furnishings"/>
    <s v="C-Line Cubicle Keepers Polyproplyene Holder With Velcro Backings"/>
    <n v="14.19"/>
    <n v="3"/>
    <n v="0"/>
    <n v="0"/>
    <n v="-8.6559000000000008"/>
    <n v="5.5340999999999996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OFF-SU-10001574"/>
    <s v="Office Supplies"/>
    <s v="Supplies"/>
    <s v="Acme Value Line Scissors"/>
    <n v="7.3"/>
    <n v="2"/>
    <n v="0"/>
    <n v="0"/>
    <n v="-5.1100000000000003"/>
    <n v="2.19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TEC-AC-10001606"/>
    <s v="Technology"/>
    <s v="Accessories"/>
    <s v="Logitech Wireless Performance Mouse MX for PC and Mac"/>
    <n v="199.98"/>
    <n v="2"/>
    <n v="0"/>
    <n v="0"/>
    <n v="-123.9876"/>
    <n v="75.992400000000004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TEC-AC-10003399"/>
    <s v="Technology"/>
    <s v="Accessories"/>
    <s v="Memorex Mini Travel Drive 64 GB USB 2.0 Flash Drive"/>
    <n v="144.96"/>
    <n v="4"/>
    <n v="0"/>
    <n v="0"/>
    <n v="-84.076800000000006"/>
    <n v="60.883200000000002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TEC-AC-10000865"/>
    <s v="Technology"/>
    <s v="Accessories"/>
    <s v="WD My Passport Ultra 500GB Portable External Hard Drive"/>
    <n v="118"/>
    <n v="2"/>
    <n v="0"/>
    <n v="0"/>
    <n v="-97.94"/>
    <n v="20.059999999999999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OFF-PA-10002923"/>
    <s v="Office Supplies"/>
    <s v="Paper"/>
    <s v="Xerox 1942"/>
    <n v="48.94"/>
    <n v="1"/>
    <n v="0"/>
    <n v="0"/>
    <n v="-24.47"/>
    <n v="24.47"/>
  </r>
  <r>
    <s v="CA-2014-142769"/>
    <d v="2014-09-13T00:00:00"/>
    <s v="13/09/2014"/>
    <s v="2014"/>
    <d v="2014-09-13T00:00:00"/>
    <n v="0"/>
    <s v="Same Day"/>
    <s v="Resi Pölking"/>
    <s v="Consumer"/>
    <s v="United States"/>
    <s v="Seattle"/>
    <x v="4"/>
    <s v="West"/>
    <s v="OFF-AP-10004785"/>
    <s v="Office Supplies"/>
    <s v="Appliances"/>
    <s v="Holmes Replacement Filter for HEPA Air Cleaner, Medium Room"/>
    <n v="22.66"/>
    <n v="2"/>
    <n v="0"/>
    <n v="0"/>
    <n v="-12.9162"/>
    <n v="9.7438000000000002"/>
  </r>
  <r>
    <s v="CA-2016-168361"/>
    <d v="2016-06-21T00:00:00"/>
    <s v="21/06/2016"/>
    <s v="2016"/>
    <d v="2016-06-25T00:00:00"/>
    <n v="4"/>
    <s v="Standard Class"/>
    <s v="Ken Brennan"/>
    <s v="Corporate"/>
    <s v="United States"/>
    <s v="Chicago"/>
    <x v="10"/>
    <s v="Central"/>
    <s v="OFF-BI-10003727"/>
    <s v="Office Supplies"/>
    <s v="Binders"/>
    <s v="Avery Durable Slant Ring Binders With Label Holder"/>
    <n v="0.83599999999999997"/>
    <n v="1"/>
    <n v="0.8"/>
    <n v="-0.66879999999999995"/>
    <n v="-1.5047999999999999"/>
    <n v="-1.3375999999999999"/>
  </r>
  <r>
    <s v="CA-2016-153185"/>
    <d v="2016-09-03T00:00:00"/>
    <s v="03/09/2016"/>
    <s v="2016"/>
    <d v="2016-09-08T00:00:00"/>
    <n v="5"/>
    <s v="Standard Class"/>
    <s v="Matt Hagelstein"/>
    <s v="Corporate"/>
    <s v="United States"/>
    <s v="Cincinnati"/>
    <x v="24"/>
    <s v="East"/>
    <s v="OFF-PA-10002246"/>
    <s v="Office Supplies"/>
    <s v="Paper"/>
    <s v="Wirebound Four 2-3/4 x 5 Forms per Page, 400 Sets per Book"/>
    <n v="30.96"/>
    <n v="6"/>
    <n v="0.2"/>
    <n v="-6.1920000000000002"/>
    <n v="-13.545"/>
    <n v="11.223000000000001"/>
  </r>
  <r>
    <s v="CA-2017-124765"/>
    <d v="2017-11-25T00:00:00"/>
    <s v="25/11/2017"/>
    <s v="2017"/>
    <d v="2017-11-30T00:00:00"/>
    <n v="5"/>
    <s v="Standard Class"/>
    <s v="Henia Zydlo"/>
    <s v="Consumer"/>
    <s v="United States"/>
    <s v="Fort Lauderdale"/>
    <x v="2"/>
    <s v="South"/>
    <s v="FUR-BO-10003965"/>
    <s v="Furniture"/>
    <s v="Bookcases"/>
    <s v="O'Sullivan Manor Hill 2-Door Library in Brianna Oak"/>
    <n v="723.92"/>
    <n v="5"/>
    <n v="0.2"/>
    <n v="-144.78399999999999"/>
    <n v="-660.577"/>
    <n v="-81.440999999999903"/>
  </r>
  <r>
    <s v="CA-2015-131856"/>
    <d v="2015-05-12T00:00:00"/>
    <s v="12/05/2015"/>
    <s v="2015"/>
    <d v="2015-05-17T00:00:00"/>
    <n v="5"/>
    <s v="Standard Class"/>
    <s v="James Galang"/>
    <s v="Consumer"/>
    <s v="United States"/>
    <s v="Houston"/>
    <x v="5"/>
    <s v="Central"/>
    <s v="FUR-FU-10000175"/>
    <s v="Furniture"/>
    <s v="Furnishings"/>
    <s v="DAX Wood Document Frame."/>
    <n v="21.968"/>
    <n v="4"/>
    <n v="0.6"/>
    <n v="-13.1808"/>
    <n v="-24.713999999999999"/>
    <n v="-15.9268"/>
  </r>
  <r>
    <s v="CA-2015-131856"/>
    <d v="2015-05-12T00:00:00"/>
    <s v="12/05/2015"/>
    <s v="2015"/>
    <d v="2015-05-17T00:00:00"/>
    <n v="5"/>
    <s v="Standard Class"/>
    <s v="James Galang"/>
    <s v="Consumer"/>
    <s v="United States"/>
    <s v="Houston"/>
    <x v="5"/>
    <s v="Central"/>
    <s v="TEC-PH-10001336"/>
    <s v="Technology"/>
    <s v="Phones"/>
    <s v="Digium D40 VoIP phone"/>
    <n v="619.15200000000004"/>
    <n v="6"/>
    <n v="0.2"/>
    <n v="-123.8304"/>
    <n v="-425.66699999999997"/>
    <n v="69.654600000000002"/>
  </r>
  <r>
    <s v="CA-2015-131856"/>
    <d v="2015-05-12T00:00:00"/>
    <s v="12/05/2015"/>
    <s v="2015"/>
    <d v="2015-05-17T00:00:00"/>
    <n v="5"/>
    <s v="Standard Class"/>
    <s v="James Galang"/>
    <s v="Consumer"/>
    <s v="United States"/>
    <s v="Houston"/>
    <x v="5"/>
    <s v="Central"/>
    <s v="OFF-PA-10001954"/>
    <s v="Office Supplies"/>
    <s v="Paper"/>
    <s v="Xerox 1964"/>
    <n v="127.904"/>
    <n v="7"/>
    <n v="0.2"/>
    <n v="-25.5808"/>
    <n v="-60.754399999999997"/>
    <n v="41.568800000000003"/>
  </r>
  <r>
    <s v="CA-2017-126634"/>
    <d v="2017-03-30T00:00:00"/>
    <s v="30/03/2017"/>
    <s v="2017"/>
    <d v="2017-04-01T00:00:00"/>
    <n v="2"/>
    <s v="Second Class"/>
    <s v="Alan Barnes"/>
    <s v="Consumer"/>
    <s v="United States"/>
    <s v="Lakewood"/>
    <x v="1"/>
    <s v="West"/>
    <s v="FUR-FU-10004973"/>
    <s v="Furniture"/>
    <s v="Furnishings"/>
    <s v="Flat Face Poster Frame"/>
    <n v="94.2"/>
    <n v="5"/>
    <n v="0"/>
    <n v="0"/>
    <n v="-54.636000000000003"/>
    <n v="39.564"/>
  </r>
  <r>
    <s v="CA-2016-118500"/>
    <d v="2016-11-17T00:00:00"/>
    <s v="17/11/2016"/>
    <s v="2016"/>
    <d v="2016-11-18T00:00:00"/>
    <n v="1"/>
    <s v="First Class"/>
    <s v="Heather Jas"/>
    <s v="Home Office"/>
    <s v="United States"/>
    <s v="San Francisco"/>
    <x v="1"/>
    <s v="West"/>
    <s v="OFF-SU-10004231"/>
    <s v="Office Supplies"/>
    <s v="Supplies"/>
    <s v="Acme Tagit Stainless Steel Antibacterial Scissors"/>
    <n v="49.5"/>
    <n v="5"/>
    <n v="0"/>
    <n v="0"/>
    <n v="-36.134999999999998"/>
    <n v="13.365"/>
  </r>
  <r>
    <s v="CA-2016-163951"/>
    <d v="2016-12-30T00:00:00"/>
    <s v="30/12/2016"/>
    <s v="2016"/>
    <d v="2017-01-02T00:00:00"/>
    <n v="3"/>
    <s v="First Class"/>
    <s v="Carl Jackson"/>
    <s v="Corporate"/>
    <s v="United States"/>
    <s v="Philadelphia"/>
    <x v="9"/>
    <s v="East"/>
    <s v="OFF-AR-10004269"/>
    <s v="Office Supplies"/>
    <s v="Art"/>
    <s v="Newell 31"/>
    <n v="16.52"/>
    <n v="5"/>
    <n v="0.2"/>
    <n v="-3.3039999999999998"/>
    <n v="-11.564"/>
    <n v="1.6519999999999999"/>
  </r>
  <r>
    <s v="CA-2016-149916"/>
    <d v="2016-12-22T00:00:00"/>
    <s v="22/12/2016"/>
    <s v="2016"/>
    <d v="2016-12-24T00:00:00"/>
    <n v="2"/>
    <s v="Second Class"/>
    <s v="Emily Ducich"/>
    <s v="Home Office"/>
    <s v="United States"/>
    <s v="Seattle"/>
    <x v="4"/>
    <s v="West"/>
    <s v="OFF-BI-10004002"/>
    <s v="Office Supplies"/>
    <s v="Binders"/>
    <s v="Wilson Jones International Size A4 Ring Binders"/>
    <n v="55.36"/>
    <n v="4"/>
    <n v="0.2"/>
    <n v="-11.071999999999999"/>
    <n v="-24.911999999999999"/>
    <n v="19.376000000000001"/>
  </r>
  <r>
    <s v="CA-2016-149916"/>
    <d v="2016-12-22T00:00:00"/>
    <s v="22/12/2016"/>
    <s v="2016"/>
    <d v="2016-12-24T00:00:00"/>
    <n v="2"/>
    <s v="Second Class"/>
    <s v="Emily Ducich"/>
    <s v="Home Office"/>
    <s v="United States"/>
    <s v="Seattle"/>
    <x v="4"/>
    <s v="West"/>
    <s v="TEC-MA-10000752"/>
    <s v="Technology"/>
    <s v="Machines"/>
    <s v="Texas Instrument TI-15 Fraction Calculator"/>
    <n v="11.56"/>
    <n v="1"/>
    <n v="0.2"/>
    <n v="-2.3119999999999998"/>
    <n v="-5.4909999999999997"/>
    <n v="3.7570000000000001"/>
  </r>
  <r>
    <s v="CA-2015-158918"/>
    <d v="2015-12-20T00:00:00"/>
    <s v="20/12/2015"/>
    <s v="2015"/>
    <d v="2015-12-25T00:00:00"/>
    <n v="5"/>
    <s v="Second Class"/>
    <s v="Arianne Irving"/>
    <s v="Consumer"/>
    <s v="United States"/>
    <s v="Los Angeles"/>
    <x v="1"/>
    <s v="West"/>
    <s v="OFF-PA-10004947"/>
    <s v="Office Supplies"/>
    <s v="Paper"/>
    <s v="Easy-staple paper"/>
    <n v="17.12"/>
    <n v="4"/>
    <n v="0"/>
    <n v="0"/>
    <n v="-9.4160000000000004"/>
    <n v="7.7039999999999997"/>
  </r>
  <r>
    <s v="US-2014-159611"/>
    <d v="2014-12-27T00:00:00"/>
    <s v="27/12/2014"/>
    <s v="2014"/>
    <d v="2015-01-01T00:00:00"/>
    <n v="5"/>
    <s v="Second Class"/>
    <s v="Karl Braun"/>
    <s v="Consumer"/>
    <s v="United States"/>
    <s v="Cleveland"/>
    <x v="24"/>
    <s v="East"/>
    <s v="FUR-FU-10004904"/>
    <s v="Furniture"/>
    <s v="Furnishings"/>
    <s v="Eldon &quot;L&quot; Workstation Diamond Chairmat"/>
    <n v="182.352"/>
    <n v="3"/>
    <n v="0.2"/>
    <n v="-36.470399999999998"/>
    <n v="-164.11680000000001"/>
    <n v="-18.235199999999999"/>
  </r>
  <r>
    <s v="US-2014-159611"/>
    <d v="2014-12-27T00:00:00"/>
    <s v="27/12/2014"/>
    <s v="2014"/>
    <d v="2015-01-01T00:00:00"/>
    <n v="5"/>
    <s v="Second Class"/>
    <s v="Karl Braun"/>
    <s v="Consumer"/>
    <s v="United States"/>
    <s v="Cleveland"/>
    <x v="24"/>
    <s v="East"/>
    <s v="OFF-ST-10002790"/>
    <s v="Office Supplies"/>
    <s v="Storage"/>
    <s v="Safco Industrial Shelving"/>
    <n v="118.16"/>
    <n v="2"/>
    <n v="0.2"/>
    <n v="-23.632000000000001"/>
    <n v="-119.637"/>
    <n v="-25.109000000000002"/>
  </r>
  <r>
    <s v="CA-2017-163265"/>
    <d v="2017-02-16T00:00:00"/>
    <s v="16/02/2017"/>
    <s v="2017"/>
    <d v="2017-02-21T00:00:00"/>
    <n v="5"/>
    <s v="Standard Class"/>
    <s v="Joy Smith"/>
    <s v="Consumer"/>
    <s v="United States"/>
    <s v="Decatur"/>
    <x v="10"/>
    <s v="Central"/>
    <s v="OFF-FA-10004854"/>
    <s v="Office Supplies"/>
    <s v="Fasteners"/>
    <s v="Vinyl Coated Wire Paper Clips in Organizer Box, 800/Box"/>
    <n v="18.367999999999999"/>
    <n v="2"/>
    <n v="0.2"/>
    <n v="-3.6736"/>
    <n v="-8.4952000000000005"/>
    <n v="6.1992000000000003"/>
  </r>
  <r>
    <s v="CA-2017-163265"/>
    <d v="2017-02-16T00:00:00"/>
    <s v="16/02/2017"/>
    <s v="2017"/>
    <d v="2017-02-21T00:00:00"/>
    <n v="5"/>
    <s v="Standard Class"/>
    <s v="Joy Smith"/>
    <s v="Consumer"/>
    <s v="United States"/>
    <s v="Decatur"/>
    <x v="10"/>
    <s v="Central"/>
    <s v="FUR-CH-10004063"/>
    <s v="Furniture"/>
    <s v="Chairs"/>
    <s v="Global Deluxe High-Back Manager's Chair"/>
    <n v="600.55799999999999"/>
    <n v="3"/>
    <n v="0.3"/>
    <n v="-180.16739999999999"/>
    <n v="-428.97"/>
    <n v="-8.5794000000000796"/>
  </r>
  <r>
    <s v="CA-2017-163265"/>
    <d v="2017-02-16T00:00:00"/>
    <s v="16/02/2017"/>
    <s v="2017"/>
    <d v="2017-02-21T00:00:00"/>
    <n v="5"/>
    <s v="Standard Class"/>
    <s v="Joy Smith"/>
    <s v="Consumer"/>
    <s v="United States"/>
    <s v="Decatur"/>
    <x v="10"/>
    <s v="Central"/>
    <s v="OFF-ST-10000642"/>
    <s v="Office Supplies"/>
    <s v="Storage"/>
    <s v="Tennsco Lockers, Gray"/>
    <n v="50.351999999999997"/>
    <n v="3"/>
    <n v="0.2"/>
    <n v="-10.070399999999999"/>
    <n v="-48.463799999999999"/>
    <n v="-8.1822000000000106"/>
  </r>
  <r>
    <s v="CA-2017-163265"/>
    <d v="2017-02-16T00:00:00"/>
    <s v="16/02/2017"/>
    <s v="2017"/>
    <d v="2017-02-21T00:00:00"/>
    <n v="5"/>
    <s v="Standard Class"/>
    <s v="Joy Smith"/>
    <s v="Consumer"/>
    <s v="United States"/>
    <s v="Decatur"/>
    <x v="10"/>
    <s v="Central"/>
    <s v="OFF-AR-10004078"/>
    <s v="Office Supplies"/>
    <s v="Art"/>
    <s v="Newell 312"/>
    <n v="28.032"/>
    <n v="6"/>
    <n v="0.2"/>
    <n v="-5.6063999999999998"/>
    <n v="-18.921600000000002"/>
    <n v="3.504"/>
  </r>
  <r>
    <s v="CA-2017-163265"/>
    <d v="2017-02-16T00:00:00"/>
    <s v="16/02/2017"/>
    <s v="2017"/>
    <d v="2017-02-21T00:00:00"/>
    <n v="5"/>
    <s v="Standard Class"/>
    <s v="Joy Smith"/>
    <s v="Consumer"/>
    <s v="United States"/>
    <s v="Decatur"/>
    <x v="10"/>
    <s v="Central"/>
    <s v="FUR-FU-10004270"/>
    <s v="Furniture"/>
    <s v="Furnishings"/>
    <s v="Executive Impressions 13&quot; Clairmont Wall Clock"/>
    <n v="7.6920000000000002"/>
    <n v="1"/>
    <n v="0.6"/>
    <n v="-4.6151999999999997"/>
    <n v="-6.7305000000000001"/>
    <n v="-3.6537000000000002"/>
  </r>
  <r>
    <s v="CA-2017-141705"/>
    <d v="2017-10-24T00:00:00"/>
    <s v="24/10/2017"/>
    <s v="2017"/>
    <d v="2017-10-26T00:00:00"/>
    <n v="2"/>
    <s v="First Class"/>
    <s v="Patrick O'Brill"/>
    <s v="Consumer"/>
    <s v="United States"/>
    <s v="Mansfield"/>
    <x v="5"/>
    <s v="Central"/>
    <s v="FUR-TA-10004607"/>
    <s v="Furniture"/>
    <s v="Tables"/>
    <s v="Hon 2111 Invitation Series Straight Table"/>
    <n v="517.40499999999997"/>
    <n v="5"/>
    <n v="0.3"/>
    <n v="-155.22149999999999"/>
    <n v="-443.49"/>
    <n v="-81.3065"/>
  </r>
  <r>
    <s v="CA-2016-112739"/>
    <d v="2016-09-02T00:00:00"/>
    <s v="02/09/2016"/>
    <s v="2016"/>
    <d v="2016-09-07T00:00:00"/>
    <n v="5"/>
    <s v="Second Class"/>
    <s v="Ross DeVincentis"/>
    <s v="Home Office"/>
    <s v="United States"/>
    <s v="Houston"/>
    <x v="5"/>
    <s v="Central"/>
    <s v="OFF-BI-10001132"/>
    <s v="Office Supplies"/>
    <s v="Binders"/>
    <s v="Acco PRESSTEX Data Binder with Storage Hooks, Dark Blue, 9 1/2&quot; X 11&quot;"/>
    <n v="8.6080000000000005"/>
    <n v="8"/>
    <n v="0.8"/>
    <n v="-6.8864000000000001"/>
    <n v="-15.064"/>
    <n v="-13.3424"/>
  </r>
  <r>
    <s v="CA-2016-112739"/>
    <d v="2016-09-02T00:00:00"/>
    <s v="02/09/2016"/>
    <s v="2016"/>
    <d v="2016-09-07T00:00:00"/>
    <n v="5"/>
    <s v="Second Class"/>
    <s v="Ross DeVincentis"/>
    <s v="Home Office"/>
    <s v="United States"/>
    <s v="Houston"/>
    <x v="5"/>
    <s v="Central"/>
    <s v="TEC-AC-10001714"/>
    <s v="Technology"/>
    <s v="Accessories"/>
    <s v="Logitech MX Performance Wireless Mouse"/>
    <n v="159.56"/>
    <n v="5"/>
    <n v="0.2"/>
    <n v="-31.911999999999999"/>
    <n v="-93.741500000000002"/>
    <n v="33.906500000000001"/>
  </r>
  <r>
    <s v="CA-2016-143805"/>
    <d v="2016-12-01T00:00:00"/>
    <s v="01/12/2016"/>
    <s v="2016"/>
    <d v="2016-12-03T00:00:00"/>
    <n v="2"/>
    <s v="Second Class"/>
    <s v="Jonathan Doherty"/>
    <s v="Corporate"/>
    <s v="United States"/>
    <s v="Richmond"/>
    <x v="17"/>
    <s v="South"/>
    <s v="OFF-AP-10002945"/>
    <s v="Office Supplies"/>
    <s v="Appliances"/>
    <s v="Honeywell Enviracaire Portable HEPA Air Cleaner for 17' x 22' Room"/>
    <n v="2104.5500000000002"/>
    <n v="7"/>
    <n v="0"/>
    <n v="0"/>
    <n v="-1410.0485000000001"/>
    <n v="694.50149999999996"/>
  </r>
  <r>
    <s v="CA-2016-143805"/>
    <d v="2016-12-01T00:00:00"/>
    <s v="01/12/2016"/>
    <s v="2016"/>
    <d v="2016-12-03T00:00:00"/>
    <n v="2"/>
    <s v="Second Class"/>
    <s v="Jonathan Doherty"/>
    <s v="Corporate"/>
    <s v="United States"/>
    <s v="Richmond"/>
    <x v="17"/>
    <s v="South"/>
    <s v="OFF-SU-10004664"/>
    <s v="Office Supplies"/>
    <s v="Supplies"/>
    <s v="Acme Softgrip Scissors"/>
    <n v="40.700000000000003"/>
    <n v="5"/>
    <n v="0"/>
    <n v="0"/>
    <n v="-28.896999999999998"/>
    <n v="11.803000000000001"/>
  </r>
  <r>
    <s v="CA-2014-133634"/>
    <d v="2014-11-05T00:00:00"/>
    <s v="05/11/2014"/>
    <s v="2014"/>
    <d v="2014-11-10T00:00:00"/>
    <n v="5"/>
    <s v="Standard Class"/>
    <s v="Steven Roelle"/>
    <s v="Home Office"/>
    <s v="United States"/>
    <s v="Arlington"/>
    <x v="17"/>
    <s v="South"/>
    <s v="TEC-AC-10002550"/>
    <s v="Technology"/>
    <s v="Accessories"/>
    <s v="Maxell 4.7GB DVD-RW 3/Pack"/>
    <n v="47.79"/>
    <n v="3"/>
    <n v="0"/>
    <n v="0"/>
    <n v="-31.541399999999999"/>
    <n v="16.2486"/>
  </r>
  <r>
    <s v="CA-2017-101665"/>
    <d v="2017-11-25T00:00:00"/>
    <s v="25/11/2017"/>
    <s v="2017"/>
    <d v="2017-12-01T00:00:00"/>
    <n v="6"/>
    <s v="Standard Class"/>
    <s v="Tracy Zic"/>
    <s v="Consumer"/>
    <s v="United States"/>
    <s v="San Francisco"/>
    <x v="1"/>
    <s v="West"/>
    <s v="OFF-AR-10002335"/>
    <s v="Office Supplies"/>
    <s v="Art"/>
    <s v="DIXON Oriole Pencils"/>
    <n v="5.16"/>
    <n v="2"/>
    <n v="0"/>
    <n v="0"/>
    <n v="-3.8184"/>
    <n v="1.3415999999999999"/>
  </r>
  <r>
    <s v="CA-2016-155446"/>
    <d v="2016-12-16T00:00:00"/>
    <s v="16/12/2016"/>
    <s v="2016"/>
    <d v="2016-12-23T00:00:00"/>
    <n v="7"/>
    <s v="Standard Class"/>
    <s v="Tanja Norvell"/>
    <s v="Home Office"/>
    <s v="United States"/>
    <s v="San Diego"/>
    <x v="1"/>
    <s v="West"/>
    <s v="TEC-AC-10001445"/>
    <s v="Technology"/>
    <s v="Accessories"/>
    <s v="Imation USB 2.0 Swivel Flash Drive USB flash drive - 4 GB - Pink"/>
    <n v="21.21"/>
    <n v="7"/>
    <n v="0"/>
    <n v="0"/>
    <n v="-16.7559"/>
    <n v="4.4541000000000004"/>
  </r>
  <r>
    <s v="CA-2017-137323"/>
    <d v="2017-11-14T00:00:00"/>
    <s v="14/11/2017"/>
    <s v="2017"/>
    <d v="2017-11-18T00:00:00"/>
    <n v="4"/>
    <s v="Second Class"/>
    <s v="Pauline Webber"/>
    <s v="Corporate"/>
    <s v="United States"/>
    <s v="Watertown"/>
    <x v="15"/>
    <s v="East"/>
    <s v="OFF-ST-10003996"/>
    <s v="Office Supplies"/>
    <s v="Storage"/>
    <s v="Letter/Legal File Tote with Clear Snap-On Lid, Black Granite"/>
    <n v="96.36"/>
    <n v="6"/>
    <n v="0"/>
    <n v="0"/>
    <n v="-71.306399999999996"/>
    <n v="25.053599999999999"/>
  </r>
  <r>
    <s v="CA-2016-144015"/>
    <d v="2016-06-26T00:00:00"/>
    <s v="26/06/2016"/>
    <s v="2016"/>
    <d v="2016-06-26T00:00:00"/>
    <n v="0"/>
    <s v="Same Day"/>
    <s v="Adam Hart"/>
    <s v="Corporate"/>
    <s v="United States"/>
    <s v="Los Angeles"/>
    <x v="1"/>
    <s v="West"/>
    <s v="OFF-SU-10003505"/>
    <s v="Office Supplies"/>
    <s v="Supplies"/>
    <s v="Premier Electric Letter Opener"/>
    <n v="231.72"/>
    <n v="2"/>
    <n v="0"/>
    <n v="0"/>
    <n v="-220.13399999999999"/>
    <n v="11.586"/>
  </r>
  <r>
    <s v="CA-2016-144015"/>
    <d v="2016-06-26T00:00:00"/>
    <s v="26/06/2016"/>
    <s v="2016"/>
    <d v="2016-06-26T00:00:00"/>
    <n v="0"/>
    <s v="Same Day"/>
    <s v="Adam Hart"/>
    <s v="Corporate"/>
    <s v="United States"/>
    <s v="Los Angeles"/>
    <x v="1"/>
    <s v="West"/>
    <s v="OFF-FA-10000624"/>
    <s v="Office Supplies"/>
    <s v="Fasteners"/>
    <s v="OIC Binder Clips"/>
    <n v="17.899999999999999"/>
    <n v="5"/>
    <n v="0"/>
    <n v="0"/>
    <n v="-8.9499999999999993"/>
    <n v="8.9499999999999993"/>
  </r>
  <r>
    <s v="CA-2016-144015"/>
    <d v="2016-06-26T00:00:00"/>
    <s v="26/06/2016"/>
    <s v="2016"/>
    <d v="2016-06-26T00:00:00"/>
    <n v="0"/>
    <s v="Same Day"/>
    <s v="Adam Hart"/>
    <s v="Corporate"/>
    <s v="United States"/>
    <s v="Los Angeles"/>
    <x v="1"/>
    <s v="West"/>
    <s v="OFF-PA-10002870"/>
    <s v="Office Supplies"/>
    <s v="Paper"/>
    <s v="Ampad Phone Message Book, Recycled, 400 Message Capacity, 5 ¾” x 11”"/>
    <n v="12.48"/>
    <n v="2"/>
    <n v="0"/>
    <n v="0"/>
    <n v="-6.8639999999999999"/>
    <n v="5.6159999999999997"/>
  </r>
  <r>
    <s v="CA-2014-101427"/>
    <d v="2014-12-26T00:00:00"/>
    <s v="26/12/2014"/>
    <s v="2014"/>
    <d v="2014-12-30T00:00:00"/>
    <n v="4"/>
    <s v="Standard Class"/>
    <s v="Andy Yotov"/>
    <s v="Corporate"/>
    <s v="United States"/>
    <s v="Philadelphia"/>
    <x v="9"/>
    <s v="East"/>
    <s v="OFF-AR-10002257"/>
    <s v="Office Supplies"/>
    <s v="Art"/>
    <s v="Eldon Spacemaker Box, Quick-Snap Lid, Clear"/>
    <n v="8.016"/>
    <n v="3"/>
    <n v="0.2"/>
    <n v="-1.6032"/>
    <n v="-5.3106"/>
    <n v="1.1022000000000001"/>
  </r>
  <r>
    <s v="CA-2016-136770"/>
    <d v="2016-08-14T00:00:00"/>
    <s v="14/08/2016"/>
    <s v="2016"/>
    <d v="2016-08-18T00:00:00"/>
    <n v="4"/>
    <s v="Standard Class"/>
    <s v="Stephanie Phelps"/>
    <s v="Corporate"/>
    <s v="United States"/>
    <s v="Akron"/>
    <x v="24"/>
    <s v="East"/>
    <s v="TEC-PH-10003580"/>
    <s v="Technology"/>
    <s v="Phones"/>
    <s v="Cisco IP Phone 7961G-GE VoIP phone"/>
    <n v="259.89600000000002"/>
    <n v="2"/>
    <n v="0.4"/>
    <n v="-103.9584"/>
    <n v="-212.2484"/>
    <n v="-56.3108"/>
  </r>
  <r>
    <s v="CA-2016-136770"/>
    <d v="2016-08-14T00:00:00"/>
    <s v="14/08/2016"/>
    <s v="2016"/>
    <d v="2016-08-18T00:00:00"/>
    <n v="4"/>
    <s v="Standard Class"/>
    <s v="Stephanie Phelps"/>
    <s v="Corporate"/>
    <s v="United States"/>
    <s v="Akron"/>
    <x v="24"/>
    <s v="East"/>
    <s v="TEC-PH-10001530"/>
    <s v="Technology"/>
    <s v="Phones"/>
    <s v="Plantronics Voyager Pro Legend"/>
    <n v="247.18799999999999"/>
    <n v="2"/>
    <n v="0.4"/>
    <n v="-98.875200000000007"/>
    <n v="-197.75040000000001"/>
    <n v="-49.437600000000003"/>
  </r>
  <r>
    <s v="CA-2016-136770"/>
    <d v="2016-08-14T00:00:00"/>
    <s v="14/08/2016"/>
    <s v="2016"/>
    <d v="2016-08-18T00:00:00"/>
    <n v="4"/>
    <s v="Standard Class"/>
    <s v="Stephanie Phelps"/>
    <s v="Corporate"/>
    <s v="United States"/>
    <s v="Akron"/>
    <x v="24"/>
    <s v="East"/>
    <s v="TEC-AC-10000420"/>
    <s v="Technology"/>
    <s v="Accessories"/>
    <s v="Logitech G500s Laser Gaming Mouse with Adjustable Weight Tuning"/>
    <n v="279.95999999999998"/>
    <n v="5"/>
    <n v="0.2"/>
    <n v="-55.991999999999997"/>
    <n v="-174.97499999999999"/>
    <n v="48.993000000000002"/>
  </r>
  <r>
    <s v="CA-2016-118311"/>
    <d v="2016-10-24T00:00:00"/>
    <s v="24/10/2016"/>
    <s v="2016"/>
    <d v="2016-10-28T00:00:00"/>
    <n v="4"/>
    <s v="Standard Class"/>
    <s v="Emily Ducich"/>
    <s v="Home Office"/>
    <s v="United States"/>
    <s v="San Francisco"/>
    <x v="1"/>
    <s v="West"/>
    <s v="TEC-AC-10000892"/>
    <s v="Technology"/>
    <s v="Accessories"/>
    <s v="NETGEAR N750 Dual Band Wi-Fi Gigabit Router"/>
    <n v="450"/>
    <n v="5"/>
    <n v="0"/>
    <n v="0"/>
    <n v="-288"/>
    <n v="162"/>
  </r>
  <r>
    <s v="US-2014-112795"/>
    <d v="2014-08-23T00:00:00"/>
    <s v="23/08/2014"/>
    <s v="2014"/>
    <d v="2014-08-28T00:00:00"/>
    <n v="5"/>
    <s v="Second Class"/>
    <s v="Corey Roper"/>
    <s v="Home Office"/>
    <s v="United States"/>
    <s v="Grand Rapids"/>
    <x v="12"/>
    <s v="Central"/>
    <s v="OFF-PA-10001934"/>
    <s v="Office Supplies"/>
    <s v="Paper"/>
    <s v="Xerox 1993"/>
    <n v="19.440000000000001"/>
    <n v="3"/>
    <n v="0"/>
    <n v="0"/>
    <n v="-9.9144000000000005"/>
    <n v="9.5256000000000007"/>
  </r>
  <r>
    <s v="CA-2017-127096"/>
    <d v="2017-09-15T00:00:00"/>
    <s v="15/09/2017"/>
    <s v="2017"/>
    <d v="2017-09-17T00:00:00"/>
    <n v="2"/>
    <s v="Second Class"/>
    <s v="Christopher Schild"/>
    <s v="Home Office"/>
    <s v="United States"/>
    <s v="San Francisco"/>
    <x v="1"/>
    <s v="West"/>
    <s v="FUR-TA-10003473"/>
    <s v="Furniture"/>
    <s v="Tables"/>
    <s v="Bretford Rectangular Conference Table Tops"/>
    <n v="300.904"/>
    <n v="1"/>
    <n v="0.2"/>
    <n v="-60.180799999999998"/>
    <n v="-229.4393"/>
    <n v="11.283899999999999"/>
  </r>
  <r>
    <s v="CA-2017-119284"/>
    <d v="2017-06-15T00:00:00"/>
    <s v="15/06/2017"/>
    <s v="2017"/>
    <d v="2017-06-20T00:00:00"/>
    <n v="5"/>
    <s v="Standard Class"/>
    <s v="Thomas Seio"/>
    <s v="Corporate"/>
    <s v="United States"/>
    <s v="Nashville"/>
    <x v="18"/>
    <s v="South"/>
    <s v="TEC-PH-10001051"/>
    <s v="Technology"/>
    <s v="Phones"/>
    <s v="HTC One"/>
    <n v="239.976"/>
    <n v="3"/>
    <n v="0.2"/>
    <n v="-47.995199999999997"/>
    <n v="-164.98349999999999"/>
    <n v="26.997299999999999"/>
  </r>
  <r>
    <s v="CA-2017-119284"/>
    <d v="2017-06-15T00:00:00"/>
    <s v="15/06/2017"/>
    <s v="2017"/>
    <d v="2017-06-20T00:00:00"/>
    <n v="5"/>
    <s v="Standard Class"/>
    <s v="Thomas Seio"/>
    <s v="Corporate"/>
    <s v="United States"/>
    <s v="Nashville"/>
    <x v="18"/>
    <s v="South"/>
    <s v="FUR-FU-10004351"/>
    <s v="Furniture"/>
    <s v="Furnishings"/>
    <s v="Staple-based wall hangings"/>
    <n v="31.167999999999999"/>
    <n v="4"/>
    <n v="0.2"/>
    <n v="-6.2336"/>
    <n v="-15.584"/>
    <n v="9.3504000000000005"/>
  </r>
  <r>
    <s v="CA-2017-119284"/>
    <d v="2017-06-15T00:00:00"/>
    <s v="15/06/2017"/>
    <s v="2017"/>
    <d v="2017-06-20T00:00:00"/>
    <n v="5"/>
    <s v="Standard Class"/>
    <s v="Thomas Seio"/>
    <s v="Corporate"/>
    <s v="United States"/>
    <s v="Nashville"/>
    <x v="18"/>
    <s v="South"/>
    <s v="FUR-TA-10004152"/>
    <s v="Furniture"/>
    <s v="Tables"/>
    <s v="Barricks 18&quot; x 48&quot; Non-Folding Utility Table with Bottom Storage Shelf"/>
    <n v="120.96"/>
    <n v="2"/>
    <n v="0.4"/>
    <n v="-48.384"/>
    <n v="-100.8"/>
    <n v="-28.224"/>
  </r>
  <r>
    <s v="CA-2017-119284"/>
    <d v="2017-06-15T00:00:00"/>
    <s v="15/06/2017"/>
    <s v="2017"/>
    <d v="2017-06-20T00:00:00"/>
    <n v="5"/>
    <s v="Standard Class"/>
    <s v="Thomas Seio"/>
    <s v="Corporate"/>
    <s v="United States"/>
    <s v="Nashville"/>
    <x v="18"/>
    <s v="South"/>
    <s v="TEC-PH-10000560"/>
    <s v="Technology"/>
    <s v="Phones"/>
    <s v="Samsung Galaxy S III - 16GB - pebble blue (T-Mobile)"/>
    <n v="2239.9360000000001"/>
    <n v="8"/>
    <n v="0.2"/>
    <n v="-447.98719999999997"/>
    <n v="-1567.9552000000001"/>
    <n v="223.99359999999999"/>
  </r>
  <r>
    <s v="CA-2017-119284"/>
    <d v="2017-06-15T00:00:00"/>
    <s v="15/06/2017"/>
    <s v="2017"/>
    <d v="2017-06-20T00:00:00"/>
    <n v="5"/>
    <s v="Standard Class"/>
    <s v="Thomas Seio"/>
    <s v="Corporate"/>
    <s v="United States"/>
    <s v="Nashville"/>
    <x v="18"/>
    <s v="South"/>
    <s v="OFF-AP-10004249"/>
    <s v="Office Supplies"/>
    <s v="Appliances"/>
    <s v="Staple holder"/>
    <n v="76.608000000000004"/>
    <n v="8"/>
    <n v="0.2"/>
    <n v="-15.3216"/>
    <n v="-54.583199999999998"/>
    <n v="6.7031999999999998"/>
  </r>
  <r>
    <s v="CA-2017-119284"/>
    <d v="2017-06-15T00:00:00"/>
    <s v="15/06/2017"/>
    <s v="2017"/>
    <d v="2017-06-20T00:00:00"/>
    <n v="5"/>
    <s v="Standard Class"/>
    <s v="Thomas Seio"/>
    <s v="Corporate"/>
    <s v="United States"/>
    <s v="Nashville"/>
    <x v="18"/>
    <s v="South"/>
    <s v="OFF-ST-10001490"/>
    <s v="Office Supplies"/>
    <s v="Storage"/>
    <s v="Hot File 7-Pocket, Floor Stand"/>
    <n v="142.77600000000001"/>
    <n v="1"/>
    <n v="0.2"/>
    <n v="-28.555199999999999"/>
    <n v="-96.373800000000003"/>
    <n v="17.847000000000001"/>
  </r>
  <r>
    <s v="CA-2017-119284"/>
    <d v="2017-06-15T00:00:00"/>
    <s v="15/06/2017"/>
    <s v="2017"/>
    <d v="2017-06-20T00:00:00"/>
    <n v="5"/>
    <s v="Standard Class"/>
    <s v="Thomas Seio"/>
    <s v="Corporate"/>
    <s v="United States"/>
    <s v="Nashville"/>
    <x v="18"/>
    <s v="South"/>
    <s v="OFF-PA-10000312"/>
    <s v="Office Supplies"/>
    <s v="Paper"/>
    <s v="Xerox 1955"/>
    <n v="91.36"/>
    <n v="5"/>
    <n v="0.2"/>
    <n v="-18.271999999999998"/>
    <n v="-43.396000000000001"/>
    <n v="29.692"/>
  </r>
  <r>
    <s v="CA-2015-133494"/>
    <d v="2015-03-01T00:00:00"/>
    <s v="01/03/2015"/>
    <s v="2015"/>
    <d v="2015-03-05T00:00:00"/>
    <n v="4"/>
    <s v="Standard Class"/>
    <s v="Resi Pölking"/>
    <s v="Consumer"/>
    <s v="United States"/>
    <s v="Philadelphia"/>
    <x v="9"/>
    <s v="East"/>
    <s v="OFF-AP-10002906"/>
    <s v="Office Supplies"/>
    <s v="Appliances"/>
    <s v="Hoover Replacement Belt for Commercial Guardsman Heavy-Duty Upright Vacuum"/>
    <n v="3.552"/>
    <n v="2"/>
    <n v="0.2"/>
    <n v="-0.71040000000000003"/>
    <n v="-2.3976000000000002"/>
    <n v="0.44400000000000001"/>
  </r>
  <r>
    <s v="CA-2016-111318"/>
    <d v="2016-07-23T00:00:00"/>
    <s v="23/07/2016"/>
    <s v="2016"/>
    <d v="2016-07-26T00:00:00"/>
    <n v="3"/>
    <s v="First Class"/>
    <s v="Ivan Liston"/>
    <s v="Consumer"/>
    <s v="United States"/>
    <s v="Houston"/>
    <x v="5"/>
    <s v="Central"/>
    <s v="TEC-PH-10004100"/>
    <s v="Technology"/>
    <s v="Phones"/>
    <s v="Griffin GC17055 Auxiliary Audio Cable"/>
    <n v="115.136"/>
    <n v="8"/>
    <n v="0.2"/>
    <n v="-23.027200000000001"/>
    <n v="-80.595200000000006"/>
    <n v="11.5136"/>
  </r>
  <r>
    <s v="US-2014-132745"/>
    <d v="2014-10-01T00:00:00"/>
    <s v="01/10/2014"/>
    <s v="2014"/>
    <d v="2014-10-05T00:00:00"/>
    <n v="4"/>
    <s v="Standard Class"/>
    <s v="Neil Französisch"/>
    <s v="Home Office"/>
    <s v="United States"/>
    <s v="Reno"/>
    <x v="33"/>
    <s v="West"/>
    <s v="OFF-FA-10000254"/>
    <s v="Office Supplies"/>
    <s v="Fasteners"/>
    <s v="Sterling Rubber Bands by Alliance"/>
    <n v="4.71"/>
    <n v="1"/>
    <n v="0"/>
    <n v="0"/>
    <n v="-4.71"/>
    <n v="0"/>
  </r>
  <r>
    <s v="CA-2014-146815"/>
    <d v="2014-09-08T00:00:00"/>
    <s v="08/09/2014"/>
    <s v="2014"/>
    <d v="2014-09-13T00:00:00"/>
    <n v="5"/>
    <s v="Standard Class"/>
    <s v="Paul Prost"/>
    <s v="Home Office"/>
    <s v="United States"/>
    <s v="New York City"/>
    <x v="15"/>
    <s v="East"/>
    <s v="FUR-CH-10004289"/>
    <s v="Furniture"/>
    <s v="Chairs"/>
    <s v="Global Super Steno Chair"/>
    <n v="172.76400000000001"/>
    <n v="2"/>
    <n v="0.1"/>
    <n v="-17.276399999999999"/>
    <n v="-142.0504"/>
    <n v="13.437200000000001"/>
  </r>
  <r>
    <s v="CA-2014-146815"/>
    <d v="2014-09-08T00:00:00"/>
    <s v="08/09/2014"/>
    <s v="2014"/>
    <d v="2014-09-13T00:00:00"/>
    <n v="5"/>
    <s v="Standard Class"/>
    <s v="Paul Prost"/>
    <s v="Home Office"/>
    <s v="United States"/>
    <s v="New York City"/>
    <x v="15"/>
    <s v="East"/>
    <s v="OFF-AR-10003469"/>
    <s v="Office Supplies"/>
    <s v="Art"/>
    <s v="Nontoxic Chalk"/>
    <n v="3.52"/>
    <n v="2"/>
    <n v="0"/>
    <n v="0"/>
    <n v="-1.8304"/>
    <n v="1.6896"/>
  </r>
  <r>
    <s v="CA-2014-119144"/>
    <d v="2014-11-16T00:00:00"/>
    <s v="16/11/2014"/>
    <s v="2014"/>
    <d v="2014-11-18T00:00:00"/>
    <n v="2"/>
    <s v="First Class"/>
    <s v="Justin Deggeller"/>
    <s v="Corporate"/>
    <s v="United States"/>
    <s v="Los Angeles"/>
    <x v="1"/>
    <s v="West"/>
    <s v="TEC-PH-10004188"/>
    <s v="Technology"/>
    <s v="Phones"/>
    <s v="OtterBox Commuter Series Case - Samsung Galaxy S4"/>
    <n v="79.968000000000004"/>
    <n v="4"/>
    <n v="0.2"/>
    <n v="-15.993600000000001"/>
    <n v="-81.967200000000005"/>
    <n v="-17.992799999999999"/>
  </r>
  <r>
    <s v="CA-2014-119144"/>
    <d v="2014-11-16T00:00:00"/>
    <s v="16/11/2014"/>
    <s v="2014"/>
    <d v="2014-11-18T00:00:00"/>
    <n v="2"/>
    <s v="First Class"/>
    <s v="Justin Deggeller"/>
    <s v="Corporate"/>
    <s v="United States"/>
    <s v="Los Angeles"/>
    <x v="1"/>
    <s v="West"/>
    <s v="FUR-BO-10004015"/>
    <s v="Furniture"/>
    <s v="Bookcases"/>
    <s v="Bush Andora Bookcase, Maple/Graphite Gray Finish"/>
    <n v="305.97449999999998"/>
    <n v="3"/>
    <n v="0.15"/>
    <n v="-45.896174999999999"/>
    <n v="-234.880425"/>
    <n v="25.197900000000001"/>
  </r>
  <r>
    <s v="CA-2014-119144"/>
    <d v="2014-11-16T00:00:00"/>
    <s v="16/11/2014"/>
    <s v="2014"/>
    <d v="2014-11-18T00:00:00"/>
    <n v="2"/>
    <s v="First Class"/>
    <s v="Justin Deggeller"/>
    <s v="Corporate"/>
    <s v="United States"/>
    <s v="Los Angeles"/>
    <x v="1"/>
    <s v="West"/>
    <s v="OFF-ST-10000991"/>
    <s v="Office Supplies"/>
    <s v="Storage"/>
    <s v="Space Solutions HD Industrial Steel Shelving."/>
    <n v="344.91"/>
    <n v="3"/>
    <n v="0"/>
    <n v="0"/>
    <n v="-334.56270000000001"/>
    <n v="10.347300000000001"/>
  </r>
  <r>
    <s v="CA-2014-105648"/>
    <d v="2014-03-03T00:00:00"/>
    <s v="03/03/2014"/>
    <s v="2014"/>
    <d v="2014-03-07T00:00:00"/>
    <n v="4"/>
    <s v="Standard Class"/>
    <s v="Eva Jacobs"/>
    <s v="Consumer"/>
    <s v="United States"/>
    <s v="San Diego"/>
    <x v="1"/>
    <s v="West"/>
    <s v="FUR-TA-10002958"/>
    <s v="Furniture"/>
    <s v="Tables"/>
    <s v="Bevis Oval Conference Table, Walnut"/>
    <n v="626.35199999999998"/>
    <n v="3"/>
    <n v="0.2"/>
    <n v="-125.2704"/>
    <n v="-524.56979999999999"/>
    <n v="-23.488200000000099"/>
  </r>
  <r>
    <s v="US-2015-145422"/>
    <d v="2015-12-03T00:00:00"/>
    <s v="03/12/2015"/>
    <s v="2015"/>
    <d v="2015-12-07T00:00:00"/>
    <n v="4"/>
    <s v="Standard Class"/>
    <s v="Pierre Wener"/>
    <s v="Consumer"/>
    <s v="United States"/>
    <s v="San Francisco"/>
    <x v="1"/>
    <s v="West"/>
    <s v="FUR-BO-10002213"/>
    <s v="Furniture"/>
    <s v="Bookcases"/>
    <s v="Sauder Forest Hills Library, Woodland Oak Finish"/>
    <n v="359.49900000000002"/>
    <n v="3"/>
    <n v="0.15"/>
    <n v="-53.924849999999999"/>
    <n v="-335.17995000000002"/>
    <n v="-29.605799999999999"/>
  </r>
  <r>
    <s v="CA-2017-136623"/>
    <d v="2017-07-11T00:00:00"/>
    <s v="11/07/2017"/>
    <s v="2017"/>
    <d v="2017-07-16T00:00:00"/>
    <n v="5"/>
    <s v="Standard Class"/>
    <s v="Tom Stivers"/>
    <s v="Corporate"/>
    <s v="United States"/>
    <s v="San Diego"/>
    <x v="1"/>
    <s v="West"/>
    <s v="TEC-PH-10000004"/>
    <s v="Technology"/>
    <s v="Phones"/>
    <s v="Belkin iPhone and iPad Lightning Cable"/>
    <n v="71.951999999999998"/>
    <n v="6"/>
    <n v="0.2"/>
    <n v="-14.3904"/>
    <n v="-52.165199999999999"/>
    <n v="5.3963999999999999"/>
  </r>
  <r>
    <s v="CA-2017-136623"/>
    <d v="2017-07-11T00:00:00"/>
    <s v="11/07/2017"/>
    <s v="2017"/>
    <d v="2017-07-16T00:00:00"/>
    <n v="5"/>
    <s v="Standard Class"/>
    <s v="Tom Stivers"/>
    <s v="Corporate"/>
    <s v="United States"/>
    <s v="San Diego"/>
    <x v="1"/>
    <s v="West"/>
    <s v="OFF-BI-10003708"/>
    <s v="Office Supplies"/>
    <s v="Binders"/>
    <s v="Acco Four Pocket Poly Ring Binder with Label Holder, Smoke, 1&quot;"/>
    <n v="29.8"/>
    <n v="5"/>
    <n v="0.2"/>
    <n v="-5.96"/>
    <n v="-14.5275"/>
    <n v="9.3125"/>
  </r>
  <r>
    <s v="CA-2017-121678"/>
    <d v="2017-11-16T00:00:00"/>
    <s v="16/11/2017"/>
    <s v="2017"/>
    <d v="2017-11-20T00:00:00"/>
    <n v="4"/>
    <s v="Second Class"/>
    <s v="Brian Moss"/>
    <s v="Corporate"/>
    <s v="United States"/>
    <s v="Elyria"/>
    <x v="24"/>
    <s v="East"/>
    <s v="OFF-BI-10002949"/>
    <s v="Office Supplies"/>
    <s v="Binders"/>
    <s v="Prestige Round Ring Binders"/>
    <n v="1.8240000000000001"/>
    <n v="1"/>
    <n v="0.7"/>
    <n v="-1.2767999999999999"/>
    <n v="-1.9456"/>
    <n v="-1.3984000000000001"/>
  </r>
  <r>
    <s v="CA-2016-120824"/>
    <d v="2016-06-12T00:00:00"/>
    <s v="12/06/2016"/>
    <s v="2016"/>
    <d v="2016-06-16T00:00:00"/>
    <n v="4"/>
    <s v="Second Class"/>
    <s v="Arthur Wiediger"/>
    <s v="Home Office"/>
    <s v="United States"/>
    <s v="Houston"/>
    <x v="5"/>
    <s v="Central"/>
    <s v="OFF-AP-10001242"/>
    <s v="Office Supplies"/>
    <s v="Appliances"/>
    <s v="APC 7 Outlet Network SurgeArrest Surge Protector"/>
    <n v="64.384"/>
    <n v="4"/>
    <n v="0.8"/>
    <n v="-51.507199999999997"/>
    <n v="-173.83680000000001"/>
    <n v="-160.96"/>
  </r>
  <r>
    <s v="CA-2016-120824"/>
    <d v="2016-06-12T00:00:00"/>
    <s v="12/06/2016"/>
    <s v="2016"/>
    <d v="2016-06-16T00:00:00"/>
    <n v="4"/>
    <s v="Second Class"/>
    <s v="Arthur Wiediger"/>
    <s v="Home Office"/>
    <s v="United States"/>
    <s v="Houston"/>
    <x v="5"/>
    <s v="Central"/>
    <s v="FUR-FU-10001424"/>
    <s v="Furniture"/>
    <s v="Furnishings"/>
    <s v="Dax Clear Box Frame"/>
    <n v="6.984"/>
    <n v="2"/>
    <n v="0.6"/>
    <n v="-4.1904000000000003"/>
    <n v="-7.3331999999999997"/>
    <n v="-4.5396000000000001"/>
  </r>
  <r>
    <s v="CA-2016-120824"/>
    <d v="2016-06-12T00:00:00"/>
    <s v="12/06/2016"/>
    <s v="2016"/>
    <d v="2016-06-16T00:00:00"/>
    <n v="4"/>
    <s v="Second Class"/>
    <s v="Arthur Wiediger"/>
    <s v="Home Office"/>
    <s v="United States"/>
    <s v="Houston"/>
    <x v="5"/>
    <s v="Central"/>
    <s v="OFF-AR-10003469"/>
    <s v="Office Supplies"/>
    <s v="Art"/>
    <s v="Nontoxic Chalk"/>
    <n v="11.263999999999999"/>
    <n v="8"/>
    <n v="0.2"/>
    <n v="-2.2528000000000001"/>
    <n v="-5.0688000000000004"/>
    <n v="3.9424000000000001"/>
  </r>
  <r>
    <s v="CA-2016-120824"/>
    <d v="2016-06-12T00:00:00"/>
    <s v="12/06/2016"/>
    <s v="2016"/>
    <d v="2016-06-16T00:00:00"/>
    <n v="4"/>
    <s v="Second Class"/>
    <s v="Arthur Wiediger"/>
    <s v="Home Office"/>
    <s v="United States"/>
    <s v="Houston"/>
    <x v="5"/>
    <s v="Central"/>
    <s v="OFF-PA-10000232"/>
    <s v="Office Supplies"/>
    <s v="Paper"/>
    <s v="Xerox 1975"/>
    <n v="15.552"/>
    <n v="3"/>
    <n v="0.2"/>
    <n v="-3.1103999999999998"/>
    <n v="-6.8040000000000003"/>
    <n v="5.6375999999999999"/>
  </r>
  <r>
    <s v="CA-2016-120824"/>
    <d v="2016-06-12T00:00:00"/>
    <s v="12/06/2016"/>
    <s v="2016"/>
    <d v="2016-06-16T00:00:00"/>
    <n v="4"/>
    <s v="Second Class"/>
    <s v="Arthur Wiediger"/>
    <s v="Home Office"/>
    <s v="United States"/>
    <s v="Houston"/>
    <x v="5"/>
    <s v="Central"/>
    <s v="FUR-CH-10000229"/>
    <s v="Furniture"/>
    <s v="Chairs"/>
    <s v="Global Enterprise Series Seating High-Back Swivel/Tilt Chairs"/>
    <n v="379.37200000000001"/>
    <n v="2"/>
    <n v="0.3"/>
    <n v="-113.8116"/>
    <n v="-384.79160000000002"/>
    <n v="-119.2312"/>
  </r>
  <r>
    <s v="CA-2016-120824"/>
    <d v="2016-06-12T00:00:00"/>
    <s v="12/06/2016"/>
    <s v="2016"/>
    <d v="2016-06-16T00:00:00"/>
    <n v="4"/>
    <s v="Second Class"/>
    <s v="Arthur Wiediger"/>
    <s v="Home Office"/>
    <s v="United States"/>
    <s v="Houston"/>
    <x v="5"/>
    <s v="Central"/>
    <s v="OFF-ST-10002562"/>
    <s v="Office Supplies"/>
    <s v="Storage"/>
    <s v="Staple magnet"/>
    <n v="67.536000000000001"/>
    <n v="9"/>
    <n v="0.2"/>
    <n v="-13.507199999999999"/>
    <n v="-47.275199999999998"/>
    <n v="6.7535999999999996"/>
  </r>
  <r>
    <s v="CA-2016-120824"/>
    <d v="2016-06-12T00:00:00"/>
    <s v="12/06/2016"/>
    <s v="2016"/>
    <d v="2016-06-16T00:00:00"/>
    <n v="4"/>
    <s v="Second Class"/>
    <s v="Arthur Wiediger"/>
    <s v="Home Office"/>
    <s v="United States"/>
    <s v="Houston"/>
    <x v="5"/>
    <s v="Central"/>
    <s v="OFF-BI-10001525"/>
    <s v="Office Supplies"/>
    <s v="Binders"/>
    <s v="Acco Pressboard Covers with Storage Hooks, 14 7/8&quot; x 11&quot;, Executive Red"/>
    <n v="1.524"/>
    <n v="2"/>
    <n v="0.8"/>
    <n v="-1.2192000000000001"/>
    <n v="-2.9718"/>
    <n v="-2.6669999999999998"/>
  </r>
  <r>
    <s v="US-2016-135209"/>
    <d v="2016-12-29T00:00:00"/>
    <s v="29/12/2016"/>
    <s v="2016"/>
    <d v="2016-12-31T00:00:00"/>
    <n v="2"/>
    <s v="Second Class"/>
    <s v="Marc Harrigan"/>
    <s v="Home Office"/>
    <s v="United States"/>
    <s v="Miami"/>
    <x v="2"/>
    <s v="South"/>
    <s v="OFF-PA-10002986"/>
    <s v="Office Supplies"/>
    <s v="Paper"/>
    <s v="Xerox 1898"/>
    <n v="37.408000000000001"/>
    <n v="7"/>
    <n v="0.2"/>
    <n v="-7.4816000000000003"/>
    <n v="-16.833600000000001"/>
    <n v="13.0928"/>
  </r>
  <r>
    <s v="US-2016-135209"/>
    <d v="2016-12-29T00:00:00"/>
    <s v="29/12/2016"/>
    <s v="2016"/>
    <d v="2016-12-31T00:00:00"/>
    <n v="2"/>
    <s v="Second Class"/>
    <s v="Marc Harrigan"/>
    <s v="Home Office"/>
    <s v="United States"/>
    <s v="Miami"/>
    <x v="2"/>
    <s v="South"/>
    <s v="OFF-PA-10000143"/>
    <s v="Office Supplies"/>
    <s v="Paper"/>
    <s v="Astroparche Fine Business Paper"/>
    <n v="25.344000000000001"/>
    <n v="6"/>
    <n v="0.2"/>
    <n v="-5.0688000000000004"/>
    <n v="-11.4048"/>
    <n v="8.8704000000000001"/>
  </r>
  <r>
    <s v="CA-2017-148145"/>
    <d v="2017-03-18T00:00:00"/>
    <s v="18/03/2017"/>
    <s v="2017"/>
    <d v="2017-03-23T00:00:00"/>
    <n v="5"/>
    <s v="Standard Class"/>
    <s v="Scott Williamson"/>
    <s v="Consumer"/>
    <s v="United States"/>
    <s v="Seattle"/>
    <x v="4"/>
    <s v="West"/>
    <s v="OFF-AR-10003752"/>
    <s v="Office Supplies"/>
    <s v="Art"/>
    <s v="Deluxe Chalkboard Eraser Cleaner"/>
    <n v="46.2"/>
    <n v="4"/>
    <n v="0"/>
    <n v="0"/>
    <n v="-24.948"/>
    <n v="21.251999999999999"/>
  </r>
  <r>
    <s v="CA-2015-103870"/>
    <d v="2015-12-27T00:00:00"/>
    <s v="27/12/2015"/>
    <s v="2015"/>
    <d v="2015-12-31T00:00:00"/>
    <n v="4"/>
    <s v="Standard Class"/>
    <s v="Sung Pak"/>
    <s v="Corporate"/>
    <s v="United States"/>
    <s v="Murfreesboro"/>
    <x v="18"/>
    <s v="South"/>
    <s v="TEC-AC-10002370"/>
    <s v="Technology"/>
    <s v="Accessories"/>
    <s v="Maxell CD-R Discs"/>
    <n v="4.7279999999999998"/>
    <n v="3"/>
    <n v="0.2"/>
    <n v="-0.9456"/>
    <n v="-3.0731999999999999"/>
    <n v="0.70920000000000005"/>
  </r>
  <r>
    <s v="CA-2015-103870"/>
    <d v="2015-12-27T00:00:00"/>
    <s v="27/12/2015"/>
    <s v="2015"/>
    <d v="2015-12-31T00:00:00"/>
    <n v="4"/>
    <s v="Standard Class"/>
    <s v="Sung Pak"/>
    <s v="Corporate"/>
    <s v="United States"/>
    <s v="Murfreesboro"/>
    <x v="18"/>
    <s v="South"/>
    <s v="FUR-FU-10002030"/>
    <s v="Furniture"/>
    <s v="Furnishings"/>
    <s v="Executive Impressions 14&quot; Contract Wall Clock with Quartz Movement"/>
    <n v="53.351999999999997"/>
    <n v="3"/>
    <n v="0.2"/>
    <n v="-10.670400000000001"/>
    <n v="-26.675999999999998"/>
    <n v="16.005600000000001"/>
  </r>
  <r>
    <s v="CA-2015-103870"/>
    <d v="2015-12-27T00:00:00"/>
    <s v="27/12/2015"/>
    <s v="2015"/>
    <d v="2015-12-31T00:00:00"/>
    <n v="4"/>
    <s v="Standard Class"/>
    <s v="Sung Pak"/>
    <s v="Corporate"/>
    <s v="United States"/>
    <s v="Murfreesboro"/>
    <x v="18"/>
    <s v="South"/>
    <s v="FUR-BO-10002853"/>
    <s v="Furniture"/>
    <s v="Bookcases"/>
    <s v="O'Sullivan 5-Shelf Heavy-Duty Bookcases"/>
    <n v="131.10400000000001"/>
    <n v="2"/>
    <n v="0.2"/>
    <n v="-26.220800000000001"/>
    <n v="-96.6892"/>
    <n v="8.1940000000000008"/>
  </r>
  <r>
    <s v="CA-2015-103870"/>
    <d v="2015-12-27T00:00:00"/>
    <s v="27/12/2015"/>
    <s v="2015"/>
    <d v="2015-12-31T00:00:00"/>
    <n v="4"/>
    <s v="Standard Class"/>
    <s v="Sung Pak"/>
    <s v="Corporate"/>
    <s v="United States"/>
    <s v="Murfreesboro"/>
    <x v="18"/>
    <s v="South"/>
    <s v="OFF-ST-10002562"/>
    <s v="Office Supplies"/>
    <s v="Storage"/>
    <s v="Staple magnet"/>
    <n v="22.512"/>
    <n v="3"/>
    <n v="0.2"/>
    <n v="-4.5023999999999997"/>
    <n v="-15.7584"/>
    <n v="2.2511999999999999"/>
  </r>
  <r>
    <s v="CA-2015-103870"/>
    <d v="2015-12-27T00:00:00"/>
    <s v="27/12/2015"/>
    <s v="2015"/>
    <d v="2015-12-31T00:00:00"/>
    <n v="4"/>
    <s v="Standard Class"/>
    <s v="Sung Pak"/>
    <s v="Corporate"/>
    <s v="United States"/>
    <s v="Murfreesboro"/>
    <x v="18"/>
    <s v="South"/>
    <s v="TEC-AC-10004227"/>
    <s v="Technology"/>
    <s v="Accessories"/>
    <s v="SanDisk Ultra 16 GB MicroSDHC Class 10 Memory Card"/>
    <n v="72.744"/>
    <n v="7"/>
    <n v="0.2"/>
    <n v="-14.5488"/>
    <n v="-70.925399999999996"/>
    <n v="-12.7302"/>
  </r>
  <r>
    <s v="CA-2015-111017"/>
    <d v="2015-07-31T00:00:00"/>
    <s v="31/07/2015"/>
    <s v="2015"/>
    <d v="2015-08-06T00:00:00"/>
    <n v="6"/>
    <s v="Standard Class"/>
    <s v="Steve Chapman"/>
    <s v="Corporate"/>
    <s v="United States"/>
    <s v="Saint Louis"/>
    <x v="25"/>
    <s v="Central"/>
    <s v="OFF-SU-10002573"/>
    <s v="Office Supplies"/>
    <s v="Supplies"/>
    <s v="Acme 10&quot; Easy Grip Assistive Scissors"/>
    <n v="52.59"/>
    <n v="3"/>
    <n v="0"/>
    <n v="0"/>
    <n v="-36.813000000000002"/>
    <n v="15.776999999999999"/>
  </r>
  <r>
    <s v="CA-2017-116988"/>
    <d v="2017-06-27T00:00:00"/>
    <s v="27/06/2017"/>
    <s v="2017"/>
    <d v="2017-06-29T00:00:00"/>
    <n v="2"/>
    <s v="Second Class"/>
    <s v="Pauline Webber"/>
    <s v="Corporate"/>
    <s v="United States"/>
    <s v="Seattle"/>
    <x v="4"/>
    <s v="West"/>
    <s v="OFF-PA-10003848"/>
    <s v="Office Supplies"/>
    <s v="Paper"/>
    <s v="Xerox 1997"/>
    <n v="19.440000000000001"/>
    <n v="3"/>
    <n v="0"/>
    <n v="0"/>
    <n v="-10.1088"/>
    <n v="9.3312000000000008"/>
  </r>
  <r>
    <s v="CA-2017-116988"/>
    <d v="2017-06-27T00:00:00"/>
    <s v="27/06/2017"/>
    <s v="2017"/>
    <d v="2017-06-29T00:00:00"/>
    <n v="2"/>
    <s v="Second Class"/>
    <s v="Pauline Webber"/>
    <s v="Corporate"/>
    <s v="United States"/>
    <s v="Seattle"/>
    <x v="4"/>
    <s v="West"/>
    <s v="FUR-FU-10001290"/>
    <s v="Furniture"/>
    <s v="Furnishings"/>
    <s v="Executive Impressions Supervisor Wall Clock"/>
    <n v="126.3"/>
    <n v="3"/>
    <n v="0"/>
    <n v="0"/>
    <n v="-85.884"/>
    <n v="40.415999999999997"/>
  </r>
  <r>
    <s v="CA-2017-116988"/>
    <d v="2017-06-27T00:00:00"/>
    <s v="27/06/2017"/>
    <s v="2017"/>
    <d v="2017-06-29T00:00:00"/>
    <n v="2"/>
    <s v="Second Class"/>
    <s v="Pauline Webber"/>
    <s v="Corporate"/>
    <s v="United States"/>
    <s v="Seattle"/>
    <x v="4"/>
    <s v="West"/>
    <s v="TEC-AC-10003832"/>
    <s v="Technology"/>
    <s v="Accessories"/>
    <s v="Logitech P710e Mobile Speakerphone"/>
    <n v="1287.45"/>
    <n v="5"/>
    <n v="0"/>
    <n v="0"/>
    <n v="-1042.8344999999999"/>
    <n v="244.6155"/>
  </r>
  <r>
    <s v="US-2014-169390"/>
    <d v="2014-02-07T00:00:00"/>
    <s v="07/02/2014"/>
    <s v="2014"/>
    <d v="2014-02-10T00:00:00"/>
    <n v="3"/>
    <s v="Second Class"/>
    <s v="Chris Selesnick"/>
    <s v="Corporate"/>
    <s v="United States"/>
    <s v="New York City"/>
    <x v="15"/>
    <s v="East"/>
    <s v="OFF-ST-10001558"/>
    <s v="Office Supplies"/>
    <s v="Storage"/>
    <s v="Acco Perma 4000 Stacking Storage Drawers"/>
    <n v="64.959999999999994"/>
    <n v="4"/>
    <n v="0"/>
    <n v="0"/>
    <n v="-55.216000000000001"/>
    <n v="9.7439999999999998"/>
  </r>
  <r>
    <s v="CA-2016-168774"/>
    <d v="2016-09-04T00:00:00"/>
    <s v="04/09/2016"/>
    <s v="2016"/>
    <d v="2016-09-09T00:00:00"/>
    <n v="5"/>
    <s v="Standard Class"/>
    <s v="Roy Phan"/>
    <s v="Corporate"/>
    <s v="United States"/>
    <s v="Woodbury"/>
    <x v="11"/>
    <s v="Central"/>
    <s v="OFF-ST-10001490"/>
    <s v="Office Supplies"/>
    <s v="Storage"/>
    <s v="Hot File 7-Pocket, Floor Stand"/>
    <n v="535.41"/>
    <n v="3"/>
    <n v="0"/>
    <n v="0"/>
    <n v="-374.78699999999998"/>
    <n v="160.62299999999999"/>
  </r>
  <r>
    <s v="CA-2017-161592"/>
    <d v="2017-04-06T00:00:00"/>
    <s v="06/04/2017"/>
    <s v="2017"/>
    <d v="2017-04-10T00:00:00"/>
    <n v="4"/>
    <s v="Standard Class"/>
    <s v="Charles Sheldon"/>
    <s v="Corporate"/>
    <s v="United States"/>
    <s v="Chattanooga"/>
    <x v="18"/>
    <s v="South"/>
    <s v="OFF-BI-10003669"/>
    <s v="Office Supplies"/>
    <s v="Binders"/>
    <s v="3M Organizer Strips"/>
    <n v="8.1"/>
    <n v="5"/>
    <n v="0.7"/>
    <n v="-5.67"/>
    <n v="-8.3699999999999992"/>
    <n v="-5.94"/>
  </r>
  <r>
    <s v="US-2017-131961"/>
    <d v="2017-12-08T00:00:00"/>
    <s v="08/12/2017"/>
    <s v="2017"/>
    <d v="2017-12-11T00:00:00"/>
    <n v="3"/>
    <s v="First Class"/>
    <s v="Max Jones"/>
    <s v="Consumer"/>
    <s v="United States"/>
    <s v="Philadelphia"/>
    <x v="9"/>
    <s v="East"/>
    <s v="OFF-AR-10004441"/>
    <s v="Office Supplies"/>
    <s v="Art"/>
    <s v="BIC Brite Liner Highlighters"/>
    <n v="13.247999999999999"/>
    <n v="4"/>
    <n v="0.2"/>
    <n v="-2.6496"/>
    <n v="-6.9551999999999996"/>
    <n v="3.6432000000000002"/>
  </r>
  <r>
    <s v="US-2017-131961"/>
    <d v="2017-12-08T00:00:00"/>
    <s v="08/12/2017"/>
    <s v="2017"/>
    <d v="2017-12-11T00:00:00"/>
    <n v="3"/>
    <s v="First Class"/>
    <s v="Max Jones"/>
    <s v="Consumer"/>
    <s v="United States"/>
    <s v="Philadelphia"/>
    <x v="9"/>
    <s v="East"/>
    <s v="TEC-PH-10001924"/>
    <s v="Technology"/>
    <s v="Phones"/>
    <s v="iHome FM Clock Radio with Lightning Dock"/>
    <n v="83.988"/>
    <n v="2"/>
    <n v="0.4"/>
    <n v="-33.595199999999998"/>
    <n v="-71.389799999999994"/>
    <n v="-20.997"/>
  </r>
  <r>
    <s v="CA-2016-102498"/>
    <d v="2016-07-24T00:00:00"/>
    <s v="24/07/2016"/>
    <s v="2016"/>
    <d v="2016-07-25T00:00:00"/>
    <n v="1"/>
    <s v="First Class"/>
    <s v="James Galang"/>
    <s v="Consumer"/>
    <s v="United States"/>
    <s v="Lafayette"/>
    <x v="28"/>
    <s v="South"/>
    <s v="OFF-AR-10004456"/>
    <s v="Office Supplies"/>
    <s v="Art"/>
    <s v="Panasonic KP-4ABK Battery-Operated Pencil Sharpener"/>
    <n v="73.2"/>
    <n v="5"/>
    <n v="0"/>
    <n v="0"/>
    <n v="-51.972000000000001"/>
    <n v="21.228000000000002"/>
  </r>
  <r>
    <s v="CA-2015-113222"/>
    <d v="2015-11-09T00:00:00"/>
    <s v="09/11/2015"/>
    <s v="2015"/>
    <d v="2015-11-09T00:00:00"/>
    <n v="0"/>
    <s v="Same Day"/>
    <s v="Anthony Garverick"/>
    <s v="Home Office"/>
    <s v="United States"/>
    <s v="Lawrence"/>
    <x v="14"/>
    <s v="Central"/>
    <s v="OFF-BI-10001890"/>
    <s v="Office Supplies"/>
    <s v="Binders"/>
    <s v="Avery Poly Binder Pockets"/>
    <n v="10.74"/>
    <n v="3"/>
    <n v="0"/>
    <n v="0"/>
    <n v="-5.5848000000000004"/>
    <n v="5.1551999999999998"/>
  </r>
  <r>
    <s v="US-2015-144771"/>
    <d v="2015-10-02T00:00:00"/>
    <s v="02/10/2015"/>
    <s v="2015"/>
    <d v="2015-10-04T00:00:00"/>
    <n v="2"/>
    <s v="First Class"/>
    <s v="Chloris Kastensmidt"/>
    <s v="Consumer"/>
    <s v="United States"/>
    <s v="Hillsboro"/>
    <x v="21"/>
    <s v="West"/>
    <s v="FUR-FU-10000629"/>
    <s v="Furniture"/>
    <s v="Furnishings"/>
    <s v="9-3/4 Diameter Round Wall Clock"/>
    <n v="11.032"/>
    <n v="1"/>
    <n v="0.2"/>
    <n v="-2.2063999999999999"/>
    <n v="-5.7918000000000003"/>
    <n v="3.0337999999999998"/>
  </r>
  <r>
    <s v="US-2015-144771"/>
    <d v="2015-10-02T00:00:00"/>
    <s v="02/10/2015"/>
    <s v="2015"/>
    <d v="2015-10-04T00:00:00"/>
    <n v="2"/>
    <s v="First Class"/>
    <s v="Chloris Kastensmidt"/>
    <s v="Consumer"/>
    <s v="United States"/>
    <s v="Hillsboro"/>
    <x v="21"/>
    <s v="West"/>
    <s v="TEC-AC-10002323"/>
    <s v="Technology"/>
    <s v="Accessories"/>
    <s v="SanDisk Ultra 32 GB MicroSDHC Class 10 Memory Card"/>
    <n v="53.04"/>
    <n v="3"/>
    <n v="0.2"/>
    <n v="-10.608000000000001"/>
    <n v="-47.073"/>
    <n v="-4.641"/>
  </r>
  <r>
    <s v="CA-2015-162376"/>
    <d v="2015-11-22T00:00:00"/>
    <s v="22/11/2015"/>
    <s v="2015"/>
    <d v="2015-11-25T00:00:00"/>
    <n v="3"/>
    <s v="Second Class"/>
    <s v="Harold Dahlen"/>
    <s v="Home Office"/>
    <s v="United States"/>
    <s v="Cambridge"/>
    <x v="31"/>
    <s v="East"/>
    <s v="OFF-AR-10003056"/>
    <s v="Office Supplies"/>
    <s v="Art"/>
    <s v="Newell 341"/>
    <n v="17.12"/>
    <n v="4"/>
    <n v="0"/>
    <n v="0"/>
    <n v="-12.155200000000001"/>
    <n v="4.9648000000000003"/>
  </r>
  <r>
    <s v="CA-2015-162376"/>
    <d v="2015-11-22T00:00:00"/>
    <s v="22/11/2015"/>
    <s v="2015"/>
    <d v="2015-11-25T00:00:00"/>
    <n v="3"/>
    <s v="Second Class"/>
    <s v="Harold Dahlen"/>
    <s v="Home Office"/>
    <s v="United States"/>
    <s v="Cambridge"/>
    <x v="31"/>
    <s v="East"/>
    <s v="OFF-PA-10000300"/>
    <s v="Office Supplies"/>
    <s v="Paper"/>
    <s v="Xerox 1936"/>
    <n v="59.94"/>
    <n v="3"/>
    <n v="0"/>
    <n v="0"/>
    <n v="-31.7682"/>
    <n v="28.171800000000001"/>
  </r>
  <r>
    <s v="CA-2017-128076"/>
    <d v="2017-02-02T00:00:00"/>
    <s v="02/02/2017"/>
    <s v="2017"/>
    <d v="2017-02-07T00:00:00"/>
    <n v="5"/>
    <s v="Standard Class"/>
    <s v="Bill Overfelt"/>
    <s v="Corporate"/>
    <s v="United States"/>
    <s v="San Diego"/>
    <x v="1"/>
    <s v="West"/>
    <s v="FUR-FU-10000293"/>
    <s v="Furniture"/>
    <s v="Furnishings"/>
    <s v="Eldon Antistatic Chair Mats for Low to Medium Pile Carpets"/>
    <n v="210.58"/>
    <n v="2"/>
    <n v="0"/>
    <n v="0"/>
    <n v="-197.9452"/>
    <n v="12.6348"/>
  </r>
  <r>
    <s v="CA-2017-128076"/>
    <d v="2017-02-02T00:00:00"/>
    <s v="02/02/2017"/>
    <s v="2017"/>
    <d v="2017-02-07T00:00:00"/>
    <n v="5"/>
    <s v="Standard Class"/>
    <s v="Bill Overfelt"/>
    <s v="Corporate"/>
    <s v="United States"/>
    <s v="San Diego"/>
    <x v="1"/>
    <s v="West"/>
    <s v="OFF-BI-10003638"/>
    <s v="Office Supplies"/>
    <s v="Binders"/>
    <s v="GBC Durable Plastic Covers"/>
    <n v="30.96"/>
    <n v="2"/>
    <n v="0.2"/>
    <n v="-6.1920000000000002"/>
    <n v="-14.706"/>
    <n v="10.061999999999999"/>
  </r>
  <r>
    <s v="CA-2017-128076"/>
    <d v="2017-02-02T00:00:00"/>
    <s v="02/02/2017"/>
    <s v="2017"/>
    <d v="2017-02-07T00:00:00"/>
    <n v="5"/>
    <s v="Standard Class"/>
    <s v="Bill Overfelt"/>
    <s v="Corporate"/>
    <s v="United States"/>
    <s v="San Diego"/>
    <x v="1"/>
    <s v="West"/>
    <s v="TEC-MA-10002109"/>
    <s v="Technology"/>
    <s v="Machines"/>
    <s v="HP Officejet Pro 8600 e-All-In-One Printer, Copier, Scanner, Fax"/>
    <n v="239.98400000000001"/>
    <n v="2"/>
    <n v="0.2"/>
    <n v="-47.9968"/>
    <n v="-152.9898"/>
    <n v="38.997399999999999"/>
  </r>
  <r>
    <s v="US-2015-163825"/>
    <d v="2015-06-16T00:00:00"/>
    <s v="16/06/2015"/>
    <s v="2015"/>
    <d v="2015-06-19T00:00:00"/>
    <n v="3"/>
    <s v="First Class"/>
    <s v="Lena Creighton"/>
    <s v="Consumer"/>
    <s v="United States"/>
    <s v="New York City"/>
    <x v="15"/>
    <s v="East"/>
    <s v="OFF-BI-10003527"/>
    <s v="Office Supplies"/>
    <s v="Binders"/>
    <s v="Fellowes PB500 Electric Punch Plastic Comb Binding Machine with Manual Bind"/>
    <n v="3050.3760000000002"/>
    <n v="3"/>
    <n v="0.2"/>
    <n v="-610.0752"/>
    <n v="-1296.4097999999999"/>
    <n v="1143.8910000000001"/>
  </r>
  <r>
    <s v="US-2015-163825"/>
    <d v="2015-06-16T00:00:00"/>
    <s v="16/06/2015"/>
    <s v="2015"/>
    <d v="2015-06-19T00:00:00"/>
    <n v="3"/>
    <s v="First Class"/>
    <s v="Lena Creighton"/>
    <s v="Consumer"/>
    <s v="United States"/>
    <s v="New York City"/>
    <x v="15"/>
    <s v="East"/>
    <s v="TEC-PH-10004922"/>
    <s v="Technology"/>
    <s v="Phones"/>
    <s v="RCA Visys Integrated PBX 8-Line Router"/>
    <n v="133.97999999999999"/>
    <n v="2"/>
    <n v="0"/>
    <n v="0"/>
    <n v="-100.485"/>
    <n v="33.494999999999997"/>
  </r>
  <r>
    <s v="CA-2016-105662"/>
    <d v="2016-05-05T00:00:00"/>
    <s v="05/05/2016"/>
    <s v="2016"/>
    <d v="2016-05-09T00:00:00"/>
    <n v="4"/>
    <s v="Standard Class"/>
    <s v="Rick Bensley"/>
    <s v="Home Office"/>
    <s v="United States"/>
    <s v="Tallahassee"/>
    <x v="2"/>
    <s v="South"/>
    <s v="OFF-PA-10001001"/>
    <s v="Office Supplies"/>
    <s v="Paper"/>
    <s v="Snap-A-Way Black Print Carbonless Speed Message, No Reply Area, Duplicate"/>
    <n v="93.248000000000005"/>
    <n v="4"/>
    <n v="0.2"/>
    <n v="-18.6496"/>
    <n v="-43.127200000000002"/>
    <n v="31.4712"/>
  </r>
  <r>
    <s v="CA-2016-105662"/>
    <d v="2016-05-05T00:00:00"/>
    <s v="05/05/2016"/>
    <s v="2016"/>
    <d v="2016-05-09T00:00:00"/>
    <n v="4"/>
    <s v="Standard Class"/>
    <s v="Rick Bensley"/>
    <s v="Home Office"/>
    <s v="United States"/>
    <s v="Tallahassee"/>
    <x v="2"/>
    <s v="South"/>
    <s v="TEC-PH-10001198"/>
    <s v="Technology"/>
    <s v="Phones"/>
    <s v="Avaya 4621SW VoIP phone"/>
    <n v="177.48"/>
    <n v="3"/>
    <n v="0.2"/>
    <n v="-35.496000000000002"/>
    <n v="-122.0175"/>
    <n v="19.9665"/>
  </r>
  <r>
    <s v="CA-2017-152198"/>
    <d v="2017-09-09T00:00:00"/>
    <s v="09/09/2017"/>
    <s v="2017"/>
    <d v="2017-09-10T00:00:00"/>
    <n v="1"/>
    <s v="First Class"/>
    <s v="Joy Daniels"/>
    <s v="Consumer"/>
    <s v="United States"/>
    <s v="Toledo"/>
    <x v="24"/>
    <s v="East"/>
    <s v="OFF-LA-10000443"/>
    <s v="Office Supplies"/>
    <s v="Labels"/>
    <s v="Avery 501"/>
    <n v="17.712"/>
    <n v="6"/>
    <n v="0.2"/>
    <n v="-3.5424000000000002"/>
    <n v="-8.1918000000000006"/>
    <n v="5.9778000000000002"/>
  </r>
  <r>
    <s v="CA-2017-152198"/>
    <d v="2017-09-09T00:00:00"/>
    <s v="09/09/2017"/>
    <s v="2017"/>
    <d v="2017-09-10T00:00:00"/>
    <n v="1"/>
    <s v="First Class"/>
    <s v="Joy Daniels"/>
    <s v="Consumer"/>
    <s v="United States"/>
    <s v="Toledo"/>
    <x v="24"/>
    <s v="East"/>
    <s v="OFF-BI-10003669"/>
    <s v="Office Supplies"/>
    <s v="Binders"/>
    <s v="3M Organizer Strips"/>
    <n v="4.8600000000000003"/>
    <n v="3"/>
    <n v="0.7"/>
    <n v="-3.4020000000000001"/>
    <n v="-5.0220000000000002"/>
    <n v="-3.5640000000000001"/>
  </r>
  <r>
    <s v="CA-2017-152198"/>
    <d v="2017-09-09T00:00:00"/>
    <s v="09/09/2017"/>
    <s v="2017"/>
    <d v="2017-09-10T00:00:00"/>
    <n v="1"/>
    <s v="First Class"/>
    <s v="Joy Daniels"/>
    <s v="Consumer"/>
    <s v="United States"/>
    <s v="Toledo"/>
    <x v="24"/>
    <s v="East"/>
    <s v="OFF-BI-10001628"/>
    <s v="Office Supplies"/>
    <s v="Binders"/>
    <s v="Acco Data Flex Cable Posts For Top &amp; Bottom Load Binders, 6&quot; Capacity"/>
    <n v="6.258"/>
    <n v="2"/>
    <n v="0.7"/>
    <n v="-4.3806000000000003"/>
    <n v="-7.0923999999999996"/>
    <n v="-5.2149999999999999"/>
  </r>
  <r>
    <s v="CA-2016-114307"/>
    <d v="2016-07-22T00:00:00"/>
    <s v="22/07/2016"/>
    <s v="2016"/>
    <d v="2016-07-26T00:00:00"/>
    <n v="4"/>
    <s v="Standard Class"/>
    <s v="Maureen Fritzler"/>
    <s v="Corporate"/>
    <s v="United States"/>
    <s v="Columbia"/>
    <x v="39"/>
    <s v="East"/>
    <s v="OFF-AP-10002350"/>
    <s v="Office Supplies"/>
    <s v="Appliances"/>
    <s v="Belkin F9H710-06 7 Outlet SurgeMaster Surge Protector"/>
    <n v="37.68"/>
    <n v="2"/>
    <n v="0"/>
    <n v="0"/>
    <n v="-27.1296"/>
    <n v="10.5504"/>
  </r>
  <r>
    <s v="CA-2016-114307"/>
    <d v="2016-07-22T00:00:00"/>
    <s v="22/07/2016"/>
    <s v="2016"/>
    <d v="2016-07-26T00:00:00"/>
    <n v="4"/>
    <s v="Standard Class"/>
    <s v="Maureen Fritzler"/>
    <s v="Corporate"/>
    <s v="United States"/>
    <s v="Columbia"/>
    <x v="39"/>
    <s v="East"/>
    <s v="OFF-PA-10004100"/>
    <s v="Office Supplies"/>
    <s v="Paper"/>
    <s v="Xerox 216"/>
    <n v="51.84"/>
    <n v="8"/>
    <n v="0"/>
    <n v="0"/>
    <n v="-26.956800000000001"/>
    <n v="24.883199999999999"/>
  </r>
  <r>
    <s v="CA-2016-114307"/>
    <d v="2016-07-22T00:00:00"/>
    <s v="22/07/2016"/>
    <s v="2016"/>
    <d v="2016-07-26T00:00:00"/>
    <n v="4"/>
    <s v="Standard Class"/>
    <s v="Maureen Fritzler"/>
    <s v="Corporate"/>
    <s v="United States"/>
    <s v="Columbia"/>
    <x v="39"/>
    <s v="East"/>
    <s v="FUR-FU-10000794"/>
    <s v="Furniture"/>
    <s v="Furnishings"/>
    <s v="Eldon Stackable Tray, Side-Load, Legal, Smoke"/>
    <n v="27.42"/>
    <n v="3"/>
    <n v="0"/>
    <n v="0"/>
    <n v="-18.097200000000001"/>
    <n v="9.3228000000000009"/>
  </r>
  <r>
    <s v="CA-2016-114307"/>
    <d v="2016-07-22T00:00:00"/>
    <s v="22/07/2016"/>
    <s v="2016"/>
    <d v="2016-07-26T00:00:00"/>
    <n v="4"/>
    <s v="Standard Class"/>
    <s v="Maureen Fritzler"/>
    <s v="Corporate"/>
    <s v="United States"/>
    <s v="Columbia"/>
    <x v="39"/>
    <s v="East"/>
    <s v="OFF-BI-10002012"/>
    <s v="Office Supplies"/>
    <s v="Binders"/>
    <s v="Wilson Jones Easy Flow II Sheet Lifters"/>
    <n v="5.4"/>
    <n v="3"/>
    <n v="0"/>
    <n v="0"/>
    <n v="-2.8079999999999998"/>
    <n v="2.5920000000000001"/>
  </r>
  <r>
    <s v="CA-2016-159891"/>
    <d v="2016-01-31T00:00:00"/>
    <s v="31/01/2016"/>
    <s v="2016"/>
    <d v="2016-02-06T00:00:00"/>
    <n v="6"/>
    <s v="Standard Class"/>
    <s v="Ben Ferrer"/>
    <s v="Home Office"/>
    <s v="United States"/>
    <s v="Atlanta"/>
    <x v="32"/>
    <s v="South"/>
    <s v="OFF-BI-10003527"/>
    <s v="Office Supplies"/>
    <s v="Binders"/>
    <s v="Fellowes PB500 Electric Punch Plastic Comb Binding Machine with Manual Bind"/>
    <n v="1270.99"/>
    <n v="1"/>
    <n v="0"/>
    <n v="0"/>
    <n v="-635.495"/>
    <n v="635.495"/>
  </r>
  <r>
    <s v="CA-2016-159891"/>
    <d v="2016-01-31T00:00:00"/>
    <s v="31/01/2016"/>
    <s v="2016"/>
    <d v="2016-02-06T00:00:00"/>
    <n v="6"/>
    <s v="Standard Class"/>
    <s v="Ben Ferrer"/>
    <s v="Home Office"/>
    <s v="United States"/>
    <s v="Atlanta"/>
    <x v="32"/>
    <s v="South"/>
    <s v="OFF-EN-10004483"/>
    <s v="Office Supplies"/>
    <s v="Envelopes"/>
    <s v="#10 White Business Envelopes,4 1/8 x 9 1/2"/>
    <n v="125.36"/>
    <n v="8"/>
    <n v="0"/>
    <n v="0"/>
    <n v="-66.440799999999996"/>
    <n v="58.919199999999996"/>
  </r>
  <r>
    <s v="CA-2016-112578"/>
    <d v="2016-12-29T00:00:00"/>
    <s v="29/12/2016"/>
    <s v="2016"/>
    <d v="2017-01-02T00:00:00"/>
    <n v="4"/>
    <s v="Standard Class"/>
    <s v="Frank Olsen"/>
    <s v="Consumer"/>
    <s v="United States"/>
    <s v="Sacramento"/>
    <x v="1"/>
    <s v="West"/>
    <s v="OFF-ST-10003722"/>
    <s v="Office Supplies"/>
    <s v="Storage"/>
    <s v="Project Tote Personal File"/>
    <n v="14.03"/>
    <n v="1"/>
    <n v="0"/>
    <n v="0"/>
    <n v="-9.9612999999999996"/>
    <n v="4.0686999999999998"/>
  </r>
  <r>
    <s v="CA-2016-112578"/>
    <d v="2016-12-29T00:00:00"/>
    <s v="29/12/2016"/>
    <s v="2016"/>
    <d v="2017-01-02T00:00:00"/>
    <n v="4"/>
    <s v="Standard Class"/>
    <s v="Frank Olsen"/>
    <s v="Consumer"/>
    <s v="United States"/>
    <s v="Sacramento"/>
    <x v="1"/>
    <s v="West"/>
    <s v="OFF-SU-10002557"/>
    <s v="Office Supplies"/>
    <s v="Supplies"/>
    <s v="Fiskars Spring-Action Scissors"/>
    <n v="27.96"/>
    <n v="2"/>
    <n v="0"/>
    <n v="0"/>
    <n v="-20.6904"/>
    <n v="7.2695999999999996"/>
  </r>
  <r>
    <s v="CA-2015-107083"/>
    <d v="2015-11-21T00:00:00"/>
    <s v="21/11/2015"/>
    <s v="2015"/>
    <d v="2015-11-27T00:00:00"/>
    <n v="6"/>
    <s v="Standard Class"/>
    <s v="Brenda Bowman"/>
    <s v="Corporate"/>
    <s v="United States"/>
    <s v="Fort Worth"/>
    <x v="5"/>
    <s v="Central"/>
    <s v="OFF-AR-10002257"/>
    <s v="Office Supplies"/>
    <s v="Art"/>
    <s v="Eldon Spacemaker Box, Quick-Snap Lid, Clear"/>
    <n v="5.3440000000000003"/>
    <n v="2"/>
    <n v="0.2"/>
    <n v="-1.0688"/>
    <n v="-3.5404"/>
    <n v="0.73479999999999901"/>
  </r>
  <r>
    <s v="CA-2015-107083"/>
    <d v="2015-11-21T00:00:00"/>
    <s v="21/11/2015"/>
    <s v="2015"/>
    <d v="2015-11-27T00:00:00"/>
    <n v="6"/>
    <s v="Standard Class"/>
    <s v="Brenda Bowman"/>
    <s v="Corporate"/>
    <s v="United States"/>
    <s v="Fort Worth"/>
    <x v="5"/>
    <s v="Central"/>
    <s v="OFF-BI-10000756"/>
    <s v="Office Supplies"/>
    <s v="Binders"/>
    <s v="Storex DuraTech Recycled Plastic Frosted Binders"/>
    <n v="1.696"/>
    <n v="2"/>
    <n v="0.8"/>
    <n v="-1.3568"/>
    <n v="-2.8832"/>
    <n v="-2.544"/>
  </r>
  <r>
    <s v="CA-2015-107083"/>
    <d v="2015-11-21T00:00:00"/>
    <s v="21/11/2015"/>
    <s v="2015"/>
    <d v="2015-11-27T00:00:00"/>
    <n v="6"/>
    <s v="Standard Class"/>
    <s v="Brenda Bowman"/>
    <s v="Corporate"/>
    <s v="United States"/>
    <s v="Fort Worth"/>
    <x v="5"/>
    <s v="Central"/>
    <s v="OFF-AP-10004136"/>
    <s v="Office Supplies"/>
    <s v="Appliances"/>
    <s v="Kensington 6 Outlet SmartSocket Surge Protector"/>
    <n v="24.588000000000001"/>
    <n v="3"/>
    <n v="0.8"/>
    <n v="-19.670400000000001"/>
    <n v="-72.534599999999998"/>
    <n v="-67.617000000000004"/>
  </r>
  <r>
    <s v="CA-2015-107083"/>
    <d v="2015-11-21T00:00:00"/>
    <s v="21/11/2015"/>
    <s v="2015"/>
    <d v="2015-11-27T00:00:00"/>
    <n v="6"/>
    <s v="Standard Class"/>
    <s v="Brenda Bowman"/>
    <s v="Corporate"/>
    <s v="United States"/>
    <s v="Fort Worth"/>
    <x v="5"/>
    <s v="Central"/>
    <s v="OFF-BI-10002194"/>
    <s v="Office Supplies"/>
    <s v="Binders"/>
    <s v="Cardinal Hold-It CD Pocket"/>
    <n v="7.98"/>
    <n v="5"/>
    <n v="0.8"/>
    <n v="-6.3840000000000003"/>
    <n v="-14.763"/>
    <n v="-13.167"/>
  </r>
  <r>
    <s v="CA-2015-151722"/>
    <d v="2015-10-05T00:00:00"/>
    <s v="05/10/2015"/>
    <s v="2015"/>
    <d v="2015-10-09T00:00:00"/>
    <n v="4"/>
    <s v="Standard Class"/>
    <s v="Ivan Liston"/>
    <s v="Consumer"/>
    <s v="United States"/>
    <s v="Columbus"/>
    <x v="24"/>
    <s v="East"/>
    <s v="TEC-AC-10000892"/>
    <s v="Technology"/>
    <s v="Accessories"/>
    <s v="NETGEAR N750 Dual Band Wi-Fi Gigabit Router"/>
    <n v="288"/>
    <n v="4"/>
    <n v="0.2"/>
    <n v="-57.6"/>
    <n v="-172.8"/>
    <n v="57.6"/>
  </r>
  <r>
    <s v="CA-2016-151148"/>
    <d v="2016-09-12T00:00:00"/>
    <s v="12/09/2016"/>
    <s v="2016"/>
    <d v="2016-09-13T00:00:00"/>
    <n v="1"/>
    <s v="Same Day"/>
    <s v="Philisse Overcash"/>
    <s v="Home Office"/>
    <s v="United States"/>
    <s v="Louisville"/>
    <x v="22"/>
    <s v="West"/>
    <s v="TEC-PH-10001870"/>
    <s v="Technology"/>
    <s v="Phones"/>
    <s v="Lunatik TT5L-002 Taktik Strike Impact Protection System for iPhone 5"/>
    <n v="146.952"/>
    <n v="3"/>
    <n v="0.2"/>
    <n v="-29.3904"/>
    <n v="-108.3771"/>
    <n v="9.1844999999999892"/>
  </r>
  <r>
    <s v="CA-2016-151148"/>
    <d v="2016-09-12T00:00:00"/>
    <s v="12/09/2016"/>
    <s v="2016"/>
    <d v="2016-09-13T00:00:00"/>
    <n v="1"/>
    <s v="Same Day"/>
    <s v="Philisse Overcash"/>
    <s v="Home Office"/>
    <s v="United States"/>
    <s v="Louisville"/>
    <x v="22"/>
    <s v="West"/>
    <s v="FUR-CH-10002304"/>
    <s v="Furniture"/>
    <s v="Chairs"/>
    <s v="Global Stack Chair without Arms, Black"/>
    <n v="83.135999999999996"/>
    <n v="4"/>
    <n v="0.2"/>
    <n v="-16.627199999999998"/>
    <n v="-61.312800000000003"/>
    <n v="5.1959999999999997"/>
  </r>
  <r>
    <s v="CA-2017-115882"/>
    <d v="2017-09-14T00:00:00"/>
    <s v="14/09/2017"/>
    <s v="2017"/>
    <d v="2017-09-17T00:00:00"/>
    <n v="3"/>
    <s v="First Class"/>
    <s v="Dorothy Badders"/>
    <s v="Corporate"/>
    <s v="United States"/>
    <s v="Raleigh"/>
    <x v="3"/>
    <s v="South"/>
    <s v="OFF-AP-10002534"/>
    <s v="Office Supplies"/>
    <s v="Appliances"/>
    <s v="3.6 Cubic Foot Counter Height Office Refrigerator"/>
    <n v="942.78399999999999"/>
    <n v="4"/>
    <n v="0.2"/>
    <n v="-188.55680000000001"/>
    <n v="-659.94880000000001"/>
    <n v="94.278400000000005"/>
  </r>
  <r>
    <s v="CA-2017-115882"/>
    <d v="2017-09-14T00:00:00"/>
    <s v="14/09/2017"/>
    <s v="2017"/>
    <d v="2017-09-17T00:00:00"/>
    <n v="3"/>
    <s v="First Class"/>
    <s v="Dorothy Badders"/>
    <s v="Corporate"/>
    <s v="United States"/>
    <s v="Raleigh"/>
    <x v="3"/>
    <s v="South"/>
    <s v="OFF-PA-10001125"/>
    <s v="Office Supplies"/>
    <s v="Paper"/>
    <s v="Xerox 1988"/>
    <n v="74.352000000000004"/>
    <n v="3"/>
    <n v="0.2"/>
    <n v="-14.8704"/>
    <n v="-36.246600000000001"/>
    <n v="23.234999999999999"/>
  </r>
  <r>
    <s v="CA-2015-132276"/>
    <d v="2015-02-23T00:00:00"/>
    <s v="23/02/2015"/>
    <s v="2015"/>
    <d v="2015-02-28T00:00:00"/>
    <n v="5"/>
    <s v="Standard Class"/>
    <s v="Lindsay Castell"/>
    <s v="Home Office"/>
    <s v="United States"/>
    <s v="New York City"/>
    <x v="15"/>
    <s v="East"/>
    <s v="OFF-AP-10000804"/>
    <s v="Office Supplies"/>
    <s v="Appliances"/>
    <s v="Hoover Portapower Portable Vacuum"/>
    <n v="26.88"/>
    <n v="6"/>
    <n v="0"/>
    <n v="0"/>
    <n v="-20.16"/>
    <n v="6.72"/>
  </r>
  <r>
    <s v="CA-2015-132276"/>
    <d v="2015-02-23T00:00:00"/>
    <s v="23/02/2015"/>
    <s v="2015"/>
    <d v="2015-02-28T00:00:00"/>
    <n v="5"/>
    <s v="Standard Class"/>
    <s v="Lindsay Castell"/>
    <s v="Home Office"/>
    <s v="United States"/>
    <s v="New York City"/>
    <x v="15"/>
    <s v="East"/>
    <s v="OFF-BI-10002982"/>
    <s v="Office Supplies"/>
    <s v="Binders"/>
    <s v="Avery Self-Adhesive Photo Pockets for Polaroid Photos"/>
    <n v="10.896000000000001"/>
    <n v="2"/>
    <n v="0.2"/>
    <n v="-2.1791999999999998"/>
    <n v="-4.9032"/>
    <n v="3.8136000000000001"/>
  </r>
  <r>
    <s v="CA-2016-163636"/>
    <d v="2016-12-05T00:00:00"/>
    <s v="05/12/2016"/>
    <s v="2016"/>
    <d v="2016-12-09T00:00:00"/>
    <n v="4"/>
    <s v="Second Class"/>
    <s v="Mike Pelletier"/>
    <s v="Home Office"/>
    <s v="United States"/>
    <s v="Chicago"/>
    <x v="10"/>
    <s v="Central"/>
    <s v="OFF-AR-10001547"/>
    <s v="Office Supplies"/>
    <s v="Art"/>
    <s v="Newell 311"/>
    <n v="3.536"/>
    <n v="2"/>
    <n v="0.2"/>
    <n v="-0.70720000000000005"/>
    <n v="-2.5194000000000001"/>
    <n v="0.30940000000000001"/>
  </r>
  <r>
    <s v="CA-2016-102813"/>
    <d v="2016-07-02T00:00:00"/>
    <s v="02/07/2016"/>
    <s v="2016"/>
    <d v="2016-07-03T00:00:00"/>
    <n v="1"/>
    <s v="First Class"/>
    <s v="Erin Ashbrook"/>
    <s v="Corporate"/>
    <s v="United States"/>
    <s v="Huntsville"/>
    <x v="5"/>
    <s v="Central"/>
    <s v="FUR-CH-10000665"/>
    <s v="Furniture"/>
    <s v="Chairs"/>
    <s v="Global Airflow Leather Mesh Back Chair, Black"/>
    <n v="528.42999999999995"/>
    <n v="5"/>
    <n v="0.3"/>
    <n v="-158.529"/>
    <n v="-369.90100000000001"/>
    <n v="0"/>
  </r>
  <r>
    <s v="CA-2016-102813"/>
    <d v="2016-07-02T00:00:00"/>
    <s v="02/07/2016"/>
    <s v="2016"/>
    <d v="2016-07-03T00:00:00"/>
    <n v="1"/>
    <s v="First Class"/>
    <s v="Erin Ashbrook"/>
    <s v="Corporate"/>
    <s v="United States"/>
    <s v="Huntsville"/>
    <x v="5"/>
    <s v="Central"/>
    <s v="OFF-PA-10000520"/>
    <s v="Office Supplies"/>
    <s v="Paper"/>
    <s v="Xerox 201"/>
    <n v="41.472000000000001"/>
    <n v="8"/>
    <n v="0.2"/>
    <n v="-8.2943999999999996"/>
    <n v="-18.662400000000002"/>
    <n v="14.5152"/>
  </r>
  <r>
    <s v="CA-2017-135377"/>
    <d v="2017-12-13T00:00:00"/>
    <s v="13/12/2017"/>
    <s v="2017"/>
    <d v="2017-12-18T00:00:00"/>
    <n v="5"/>
    <s v="Standard Class"/>
    <s v="Bart Pistole"/>
    <s v="Corporate"/>
    <s v="United States"/>
    <s v="New York City"/>
    <x v="15"/>
    <s v="East"/>
    <s v="FUR-BO-10004015"/>
    <s v="Furniture"/>
    <s v="Bookcases"/>
    <s v="Bush Andora Bookcase, Maple/Graphite Gray Finish"/>
    <n v="287.976"/>
    <n v="3"/>
    <n v="0.2"/>
    <n v="-57.595199999999998"/>
    <n v="-223.1814"/>
    <n v="7.1993999999999696"/>
  </r>
  <r>
    <s v="CA-2015-165813"/>
    <d v="2015-03-20T00:00:00"/>
    <s v="20/03/2015"/>
    <s v="2015"/>
    <d v="2015-03-22T00:00:00"/>
    <n v="2"/>
    <s v="Second Class"/>
    <s v="Bryan Mills"/>
    <s v="Consumer"/>
    <s v="United States"/>
    <s v="Salem"/>
    <x v="21"/>
    <s v="West"/>
    <s v="OFF-ST-10004258"/>
    <s v="Office Supplies"/>
    <s v="Storage"/>
    <s v="Portable Personal File Box"/>
    <n v="29.303999999999998"/>
    <n v="3"/>
    <n v="0.2"/>
    <n v="-5.8608000000000002"/>
    <n v="-20.879100000000001"/>
    <n v="2.5640999999999998"/>
  </r>
  <r>
    <s v="CA-2015-133585"/>
    <d v="2015-03-01T00:00:00"/>
    <s v="01/03/2015"/>
    <s v="2015"/>
    <d v="2015-03-04T00:00:00"/>
    <n v="3"/>
    <s v="First Class"/>
    <s v="Craig Molinari"/>
    <s v="Corporate"/>
    <s v="United States"/>
    <s v="Houston"/>
    <x v="5"/>
    <s v="Central"/>
    <s v="OFF-AR-10003696"/>
    <s v="Office Supplies"/>
    <s v="Art"/>
    <s v="Panasonic KP-350BK Electric Pencil Sharpener with Auto Stop"/>
    <n v="55.328000000000003"/>
    <n v="2"/>
    <n v="0.2"/>
    <n v="-11.0656"/>
    <n v="-38.037999999999997"/>
    <n v="6.2244000000000002"/>
  </r>
  <r>
    <s v="CA-2015-133585"/>
    <d v="2015-03-01T00:00:00"/>
    <s v="01/03/2015"/>
    <s v="2015"/>
    <d v="2015-03-04T00:00:00"/>
    <n v="3"/>
    <s v="First Class"/>
    <s v="Craig Molinari"/>
    <s v="Corporate"/>
    <s v="United States"/>
    <s v="Houston"/>
    <x v="5"/>
    <s v="Central"/>
    <s v="FUR-BO-10001811"/>
    <s v="Furniture"/>
    <s v="Bookcases"/>
    <s v="Atlantic Metals Mobile 5-Shelf Bookcases, Custom Colors"/>
    <n v="1227.9983999999999"/>
    <n v="6"/>
    <n v="0.32"/>
    <n v="-392.95948800000002"/>
    <n v="-871.15651200000002"/>
    <n v="-36.117600000000202"/>
  </r>
  <r>
    <s v="CA-2016-116911"/>
    <d v="2016-09-15T00:00:00"/>
    <s v="15/09/2016"/>
    <s v="2016"/>
    <d v="2016-09-20T00:00:00"/>
    <n v="5"/>
    <s v="Standard Class"/>
    <s v="Justin Deggeller"/>
    <s v="Corporate"/>
    <s v="United States"/>
    <s v="Twin Falls"/>
    <x v="45"/>
    <s v="West"/>
    <s v="OFF-BI-10001249"/>
    <s v="Office Supplies"/>
    <s v="Binders"/>
    <s v="Avery Heavy-Duty EZD View Binder with Locking Rings"/>
    <n v="20.416"/>
    <n v="4"/>
    <n v="0.2"/>
    <n v="-4.0831999999999997"/>
    <n v="-9.6975999999999996"/>
    <n v="6.6352000000000002"/>
  </r>
  <r>
    <s v="CA-2016-116911"/>
    <d v="2016-09-15T00:00:00"/>
    <s v="15/09/2016"/>
    <s v="2016"/>
    <d v="2016-09-20T00:00:00"/>
    <n v="5"/>
    <s v="Standard Class"/>
    <s v="Justin Deggeller"/>
    <s v="Corporate"/>
    <s v="United States"/>
    <s v="Twin Falls"/>
    <x v="45"/>
    <s v="West"/>
    <s v="FUR-TA-10003473"/>
    <s v="Furniture"/>
    <s v="Tables"/>
    <s v="Bretford Rectangular Conference Table Tops"/>
    <n v="1128.3900000000001"/>
    <n v="3"/>
    <n v="0"/>
    <n v="0"/>
    <n v="-868.86030000000005"/>
    <n v="259.52969999999999"/>
  </r>
  <r>
    <s v="US-2017-129224"/>
    <d v="2017-03-17T00:00:00"/>
    <s v="17/03/2017"/>
    <s v="2017"/>
    <d v="2017-03-23T00:00:00"/>
    <n v="6"/>
    <s v="Standard Class"/>
    <s v="Ann Steele"/>
    <s v="Home Office"/>
    <s v="United States"/>
    <s v="Knoxville"/>
    <x v="18"/>
    <s v="South"/>
    <s v="OFF-LA-10003190"/>
    <s v="Office Supplies"/>
    <s v="Labels"/>
    <s v="Avery 474"/>
    <n v="4.6079999999999997"/>
    <n v="2"/>
    <n v="0.2"/>
    <n v="-0.92159999999999997"/>
    <n v="-2.016"/>
    <n v="1.6704000000000001"/>
  </r>
  <r>
    <s v="CA-2017-145765"/>
    <d v="2017-05-28T00:00:00"/>
    <s v="28/05/2017"/>
    <s v="2017"/>
    <d v="2017-06-02T00:00:00"/>
    <n v="5"/>
    <s v="Standard Class"/>
    <s v="Candace McMahon"/>
    <s v="Corporate"/>
    <s v="United States"/>
    <s v="Phoenix"/>
    <x v="16"/>
    <s v="West"/>
    <s v="TEC-PH-10001305"/>
    <s v="Technology"/>
    <s v="Phones"/>
    <s v="Panasonic KX TS208W Corded phone"/>
    <n v="195.96"/>
    <n v="5"/>
    <n v="0.2"/>
    <n v="-39.192"/>
    <n v="-137.172"/>
    <n v="19.596"/>
  </r>
  <r>
    <s v="CA-2017-145765"/>
    <d v="2017-05-28T00:00:00"/>
    <s v="28/05/2017"/>
    <s v="2017"/>
    <d v="2017-06-02T00:00:00"/>
    <n v="5"/>
    <s v="Standard Class"/>
    <s v="Candace McMahon"/>
    <s v="Corporate"/>
    <s v="United States"/>
    <s v="Phoenix"/>
    <x v="16"/>
    <s v="West"/>
    <s v="OFF-PA-10001534"/>
    <s v="Office Supplies"/>
    <s v="Paper"/>
    <s v="Xerox 230"/>
    <n v="15.552"/>
    <n v="3"/>
    <n v="0.2"/>
    <n v="-3.1103999999999998"/>
    <n v="-6.9984000000000002"/>
    <n v="5.4432"/>
  </r>
  <r>
    <s v="CA-2017-145765"/>
    <d v="2017-05-28T00:00:00"/>
    <s v="28/05/2017"/>
    <s v="2017"/>
    <d v="2017-06-02T00:00:00"/>
    <n v="5"/>
    <s v="Standard Class"/>
    <s v="Candace McMahon"/>
    <s v="Corporate"/>
    <s v="United States"/>
    <s v="Phoenix"/>
    <x v="16"/>
    <s v="West"/>
    <s v="TEC-AC-10000844"/>
    <s v="Technology"/>
    <s v="Accessories"/>
    <s v="Logitech Gaming G510s - Keyboard"/>
    <n v="271.96800000000002"/>
    <n v="4"/>
    <n v="0.2"/>
    <n v="-54.393599999999999"/>
    <n v="-163.1808"/>
    <n v="54.393599999999999"/>
  </r>
  <r>
    <s v="CA-2017-126914"/>
    <d v="2017-06-15T00:00:00"/>
    <s v="15/06/2017"/>
    <s v="2017"/>
    <d v="2017-06-19T00:00:00"/>
    <n v="4"/>
    <s v="Standard Class"/>
    <s v="Joe Elijah"/>
    <s v="Consumer"/>
    <s v="United States"/>
    <s v="Monroe"/>
    <x v="3"/>
    <s v="South"/>
    <s v="FUR-CH-10000847"/>
    <s v="Furniture"/>
    <s v="Chairs"/>
    <s v="Global Executive Mid-Back Manager's Chair"/>
    <n v="698.35199999999998"/>
    <n v="3"/>
    <n v="0.2"/>
    <n v="-139.6704"/>
    <n v="-506.30520000000001"/>
    <n v="52.376399999999997"/>
  </r>
  <r>
    <s v="CA-2017-126914"/>
    <d v="2017-06-15T00:00:00"/>
    <s v="15/06/2017"/>
    <s v="2017"/>
    <d v="2017-06-19T00:00:00"/>
    <n v="4"/>
    <s v="Standard Class"/>
    <s v="Joe Elijah"/>
    <s v="Consumer"/>
    <s v="United States"/>
    <s v="Monroe"/>
    <x v="3"/>
    <s v="South"/>
    <s v="FUR-BO-10000468"/>
    <s v="Furniture"/>
    <s v="Bookcases"/>
    <s v="O'Sullivan 2-Shelf Heavy-Duty Bookcases"/>
    <n v="77.727999999999994"/>
    <n v="2"/>
    <n v="0.2"/>
    <n v="-15.5456"/>
    <n v="-66.068799999999996"/>
    <n v="-3.8863999999999899"/>
  </r>
  <r>
    <s v="CA-2015-169572"/>
    <d v="2015-09-06T00:00:00"/>
    <s v="06/09/2015"/>
    <s v="2015"/>
    <d v="2015-09-12T00:00:00"/>
    <n v="6"/>
    <s v="Standard Class"/>
    <s v="Andy Gerbode"/>
    <s v="Corporate"/>
    <s v="United States"/>
    <s v="Richmond"/>
    <x v="17"/>
    <s v="South"/>
    <s v="OFF-BI-10002799"/>
    <s v="Office Supplies"/>
    <s v="Binders"/>
    <s v="SlimView Poly Binder, 3/8&quot;"/>
    <n v="46.62"/>
    <n v="9"/>
    <n v="0"/>
    <n v="0"/>
    <n v="-25.174800000000001"/>
    <n v="21.4452"/>
  </r>
  <r>
    <s v="CA-2017-162075"/>
    <d v="2017-03-18T00:00:00"/>
    <s v="18/03/2017"/>
    <s v="2017"/>
    <d v="2017-03-24T00:00:00"/>
    <n v="6"/>
    <s v="Standard Class"/>
    <s v="Thomas Thornton"/>
    <s v="Consumer"/>
    <s v="United States"/>
    <s v="Houston"/>
    <x v="5"/>
    <s v="Central"/>
    <s v="TEC-PH-10001557"/>
    <s v="Technology"/>
    <s v="Phones"/>
    <s v="Pyle PMP37LED"/>
    <n v="537.54399999999998"/>
    <n v="7"/>
    <n v="0.2"/>
    <n v="-107.50879999999999"/>
    <n v="-383.00009999999997"/>
    <n v="47.0351"/>
  </r>
  <r>
    <s v="CA-2014-162992"/>
    <d v="2014-12-19T00:00:00"/>
    <s v="19/12/2014"/>
    <s v="2014"/>
    <d v="2014-12-21T00:00:00"/>
    <n v="2"/>
    <s v="First Class"/>
    <s v="Bart Pistole"/>
    <s v="Corporate"/>
    <s v="United States"/>
    <s v="Los Angeles"/>
    <x v="1"/>
    <s v="West"/>
    <s v="OFF-LA-10001934"/>
    <s v="Office Supplies"/>
    <s v="Labels"/>
    <s v="Avery 516"/>
    <n v="14.62"/>
    <n v="2"/>
    <n v="0"/>
    <n v="0"/>
    <n v="-7.7485999999999997"/>
    <n v="6.8714000000000004"/>
  </r>
  <r>
    <s v="CA-2014-162992"/>
    <d v="2014-12-19T00:00:00"/>
    <s v="19/12/2014"/>
    <s v="2014"/>
    <d v="2014-12-21T00:00:00"/>
    <n v="2"/>
    <s v="First Class"/>
    <s v="Bart Pistole"/>
    <s v="Corporate"/>
    <s v="United States"/>
    <s v="Los Angeles"/>
    <x v="1"/>
    <s v="West"/>
    <s v="OFF-FA-10004248"/>
    <s v="Office Supplies"/>
    <s v="Fasteners"/>
    <s v="Advantus T-Pin Paper Clips"/>
    <n v="22.55"/>
    <n v="5"/>
    <n v="0"/>
    <n v="0"/>
    <n v="-13.7555"/>
    <n v="8.7944999999999993"/>
  </r>
  <r>
    <s v="CA-2014-162992"/>
    <d v="2014-12-19T00:00:00"/>
    <s v="19/12/2014"/>
    <s v="2014"/>
    <d v="2014-12-21T00:00:00"/>
    <n v="2"/>
    <s v="First Class"/>
    <s v="Bart Pistole"/>
    <s v="Corporate"/>
    <s v="United States"/>
    <s v="Los Angeles"/>
    <x v="1"/>
    <s v="West"/>
    <s v="TEC-PH-10001944"/>
    <s v="Technology"/>
    <s v="Phones"/>
    <s v="Wi-Ex zBoost YX540 Cellular Phone Signal Booster"/>
    <n v="583.79999999999995"/>
    <n v="5"/>
    <n v="0.2"/>
    <n v="-116.76"/>
    <n v="-394.065"/>
    <n v="72.974999999999895"/>
  </r>
  <r>
    <s v="CA-2014-162992"/>
    <d v="2014-12-19T00:00:00"/>
    <s v="19/12/2014"/>
    <s v="2014"/>
    <d v="2014-12-21T00:00:00"/>
    <n v="2"/>
    <s v="First Class"/>
    <s v="Bart Pistole"/>
    <s v="Corporate"/>
    <s v="United States"/>
    <s v="Los Angeles"/>
    <x v="1"/>
    <s v="West"/>
    <s v="TEC-PH-10002085"/>
    <s v="Technology"/>
    <s v="Phones"/>
    <s v="Clarity 53712"/>
    <n v="211.16800000000001"/>
    <n v="4"/>
    <n v="0.2"/>
    <n v="-42.233600000000003"/>
    <n v="-153.0968"/>
    <n v="15.8376"/>
  </r>
  <r>
    <s v="CA-2016-106397"/>
    <d v="2016-07-07T00:00:00"/>
    <s v="07/07/2016"/>
    <s v="2016"/>
    <d v="2016-07-13T00:00:00"/>
    <n v="6"/>
    <s v="Standard Class"/>
    <s v="Max Jones"/>
    <s v="Consumer"/>
    <s v="United States"/>
    <s v="Orem"/>
    <x v="7"/>
    <s v="West"/>
    <s v="OFF-PA-10003441"/>
    <s v="Office Supplies"/>
    <s v="Paper"/>
    <s v="Xerox 226"/>
    <n v="12.96"/>
    <n v="2"/>
    <n v="0"/>
    <n v="0"/>
    <n v="-6.7392000000000003"/>
    <n v="6.2207999999999997"/>
  </r>
  <r>
    <s v="CA-2016-106397"/>
    <d v="2016-07-07T00:00:00"/>
    <s v="07/07/2016"/>
    <s v="2016"/>
    <d v="2016-07-13T00:00:00"/>
    <n v="6"/>
    <s v="Standard Class"/>
    <s v="Max Jones"/>
    <s v="Consumer"/>
    <s v="United States"/>
    <s v="Orem"/>
    <x v="7"/>
    <s v="West"/>
    <s v="OFF-AR-10004602"/>
    <s v="Office Supplies"/>
    <s v="Art"/>
    <s v="Boston KS Multi-Size Manual Pencil Sharpener"/>
    <n v="45.98"/>
    <n v="2"/>
    <n v="0"/>
    <n v="0"/>
    <n v="-33.105600000000003"/>
    <n v="12.8744"/>
  </r>
  <r>
    <s v="US-2016-150140"/>
    <d v="2016-04-06T00:00:00"/>
    <s v="06/04/2016"/>
    <s v="2016"/>
    <d v="2016-04-10T00:00:00"/>
    <n v="4"/>
    <s v="Standard Class"/>
    <s v="Valerie Mitchum"/>
    <s v="Home Office"/>
    <s v="United States"/>
    <s v="Burlington"/>
    <x v="42"/>
    <s v="East"/>
    <s v="TEC-PH-10002555"/>
    <s v="Technology"/>
    <s v="Phones"/>
    <s v="Nortel Meridian M5316 Digital phone"/>
    <n v="1294.75"/>
    <n v="5"/>
    <n v="0"/>
    <n v="0"/>
    <n v="-958.11500000000001"/>
    <n v="336.63499999999999"/>
  </r>
  <r>
    <s v="CA-2014-116666"/>
    <d v="2014-05-08T00:00:00"/>
    <s v="08/05/2014"/>
    <s v="2014"/>
    <d v="2014-05-10T00:00:00"/>
    <n v="2"/>
    <s v="First Class"/>
    <s v="Kean Thornton"/>
    <s v="Consumer"/>
    <s v="United States"/>
    <s v="Philadelphia"/>
    <x v="9"/>
    <s v="East"/>
    <s v="TEC-CO-10001449"/>
    <s v="Technology"/>
    <s v="Copiers"/>
    <s v="Hewlett Packard LaserJet 3310 Copier"/>
    <n v="1799.97"/>
    <n v="5"/>
    <n v="0.4"/>
    <n v="-719.98800000000006"/>
    <n v="-839.98599999999999"/>
    <n v="239.99600000000001"/>
  </r>
  <r>
    <s v="CA-2017-148992"/>
    <d v="2017-11-23T00:00:00"/>
    <s v="23/11/2017"/>
    <s v="2017"/>
    <d v="2017-11-27T00:00:00"/>
    <n v="4"/>
    <s v="Standard Class"/>
    <s v="Chris Selesnick"/>
    <s v="Corporate"/>
    <s v="United States"/>
    <s v="Chicago"/>
    <x v="10"/>
    <s v="Central"/>
    <s v="OFF-PA-10004285"/>
    <s v="Office Supplies"/>
    <s v="Paper"/>
    <s v="Xerox 1959"/>
    <n v="10.688000000000001"/>
    <n v="2"/>
    <n v="0.2"/>
    <n v="-2.1375999999999999"/>
    <n v="-4.8095999999999997"/>
    <n v="3.7408000000000001"/>
  </r>
  <r>
    <s v="CA-2016-140935"/>
    <d v="2016-11-10T00:00:00"/>
    <s v="10/11/2016"/>
    <s v="2016"/>
    <d v="2016-11-12T00:00:00"/>
    <n v="2"/>
    <s v="First Class"/>
    <s v="Aaron Bergman"/>
    <s v="Consumer"/>
    <s v="United States"/>
    <s v="Oklahoma City"/>
    <x v="26"/>
    <s v="Central"/>
    <s v="TEC-PH-10000562"/>
    <s v="Technology"/>
    <s v="Phones"/>
    <s v="Samsung Convoy 3"/>
    <n v="221.98"/>
    <n v="2"/>
    <n v="0"/>
    <n v="0"/>
    <n v="-159.82560000000001"/>
    <n v="62.154400000000003"/>
  </r>
  <r>
    <s v="CA-2016-140935"/>
    <d v="2016-11-10T00:00:00"/>
    <s v="10/11/2016"/>
    <s v="2016"/>
    <d v="2016-11-12T00:00:00"/>
    <n v="2"/>
    <s v="First Class"/>
    <s v="Aaron Bergman"/>
    <s v="Consumer"/>
    <s v="United States"/>
    <s v="Oklahoma City"/>
    <x v="26"/>
    <s v="Central"/>
    <s v="FUR-BO-10003966"/>
    <s v="Furniture"/>
    <s v="Bookcases"/>
    <s v="Sauder Facets Collection Library, Sky Alder Finish"/>
    <n v="341.96"/>
    <n v="2"/>
    <n v="0"/>
    <n v="0"/>
    <n v="-287.24639999999999"/>
    <n v="54.7136"/>
  </r>
  <r>
    <s v="CA-2014-157644"/>
    <d v="2014-12-31T00:00:00"/>
    <s v="31/12/2014"/>
    <s v="2014"/>
    <d v="2015-01-01T00:00:00"/>
    <n v="1"/>
    <s v="First Class"/>
    <s v="Aaron Hawkins"/>
    <s v="Corporate"/>
    <s v="United States"/>
    <s v="New York City"/>
    <x v="15"/>
    <s v="East"/>
    <s v="TEC-AC-10003614"/>
    <s v="Technology"/>
    <s v="Accessories"/>
    <s v="Verbatim 25 GB 6x Blu-ray Single Layer Recordable Disc, 10/Pack"/>
    <n v="34.770000000000003"/>
    <n v="3"/>
    <n v="0"/>
    <n v="0"/>
    <n v="-23.2959"/>
    <n v="11.4741"/>
  </r>
  <r>
    <s v="CA-2014-157644"/>
    <d v="2014-12-31T00:00:00"/>
    <s v="31/12/2014"/>
    <s v="2014"/>
    <d v="2015-01-01T00:00:00"/>
    <n v="1"/>
    <s v="First Class"/>
    <s v="Aaron Hawkins"/>
    <s v="Corporate"/>
    <s v="United States"/>
    <s v="New York City"/>
    <x v="15"/>
    <s v="East"/>
    <s v="OFF-LA-10003148"/>
    <s v="Office Supplies"/>
    <s v="Labels"/>
    <s v="Avery 51"/>
    <n v="18.899999999999999"/>
    <n v="3"/>
    <n v="0"/>
    <n v="0"/>
    <n v="-10.206"/>
    <n v="8.6940000000000008"/>
  </r>
  <r>
    <s v="US-2017-100398"/>
    <d v="2017-08-19T00:00:00"/>
    <s v="19/08/2017"/>
    <s v="2017"/>
    <d v="2017-08-23T00:00:00"/>
    <n v="4"/>
    <s v="Standard Class"/>
    <s v="Denny Ordway"/>
    <s v="Consumer"/>
    <s v="United States"/>
    <s v="Salt Lake City"/>
    <x v="7"/>
    <s v="West"/>
    <s v="OFF-BI-10002133"/>
    <s v="Office Supplies"/>
    <s v="Binders"/>
    <s v="Wilson Jones Elliptical Ring 3 1/2&quot; Capacity Binders, 800 sheets"/>
    <n v="102.72"/>
    <n v="3"/>
    <n v="0.2"/>
    <n v="-20.544"/>
    <n v="-44.94"/>
    <n v="37.235999999999997"/>
  </r>
  <r>
    <s v="CA-2016-113082"/>
    <d v="2016-09-12T00:00:00"/>
    <s v="12/09/2016"/>
    <s v="2016"/>
    <d v="2016-09-16T00:00:00"/>
    <n v="4"/>
    <s v="Standard Class"/>
    <s v="Matt Collister"/>
    <s v="Corporate"/>
    <s v="United States"/>
    <s v="Utica"/>
    <x v="15"/>
    <s v="East"/>
    <s v="FUR-FU-10002813"/>
    <s v="Furniture"/>
    <s v="Furnishings"/>
    <s v="DAX Contemporary Wood Frame with Silver Metal Mat, Desktop, 11 x 14 Size"/>
    <n v="40.479999999999997"/>
    <n v="2"/>
    <n v="0"/>
    <n v="0"/>
    <n v="-25.9072"/>
    <n v="14.572800000000001"/>
  </r>
  <r>
    <s v="US-2017-110646"/>
    <d v="2017-10-26T00:00:00"/>
    <s v="26/10/2017"/>
    <s v="2017"/>
    <d v="2017-10-31T00:00:00"/>
    <n v="5"/>
    <s v="Standard Class"/>
    <s v="Jamie Frazer"/>
    <s v="Consumer"/>
    <s v="United States"/>
    <s v="Philadelphia"/>
    <x v="9"/>
    <s v="East"/>
    <s v="OFF-BI-10004330"/>
    <s v="Office Supplies"/>
    <s v="Binders"/>
    <s v="GBC Velobind Prepunched Cover Sets, Regency Series"/>
    <n v="33.281999999999996"/>
    <n v="3"/>
    <n v="0.7"/>
    <n v="-23.2974"/>
    <n v="-37.7196"/>
    <n v="-27.734999999999999"/>
  </r>
  <r>
    <s v="US-2017-110646"/>
    <d v="2017-10-26T00:00:00"/>
    <s v="26/10/2017"/>
    <s v="2017"/>
    <d v="2017-10-31T00:00:00"/>
    <n v="5"/>
    <s v="Standard Class"/>
    <s v="Jamie Frazer"/>
    <s v="Consumer"/>
    <s v="United States"/>
    <s v="Philadelphia"/>
    <x v="9"/>
    <s v="East"/>
    <s v="TEC-PH-10002807"/>
    <s v="Technology"/>
    <s v="Phones"/>
    <s v="Motorla HX550 Universal Bluetooth Headset"/>
    <n v="118.65"/>
    <n v="5"/>
    <n v="0.4"/>
    <n v="-47.46"/>
    <n v="-51.414999999999999"/>
    <n v="19.774999999999999"/>
  </r>
  <r>
    <s v="US-2017-110646"/>
    <d v="2017-10-26T00:00:00"/>
    <s v="26/10/2017"/>
    <s v="2017"/>
    <d v="2017-10-31T00:00:00"/>
    <n v="5"/>
    <s v="Standard Class"/>
    <s v="Jamie Frazer"/>
    <s v="Consumer"/>
    <s v="United States"/>
    <s v="Philadelphia"/>
    <x v="9"/>
    <s v="East"/>
    <s v="OFF-LA-10001404"/>
    <s v="Office Supplies"/>
    <s v="Labels"/>
    <s v="Avery 517"/>
    <n v="14.76"/>
    <n v="5"/>
    <n v="0.2"/>
    <n v="-2.952"/>
    <n v="-6.8265000000000002"/>
    <n v="4.9814999999999996"/>
  </r>
  <r>
    <s v="CA-2017-120614"/>
    <d v="2017-05-30T00:00:00"/>
    <s v="30/05/2017"/>
    <s v="2017"/>
    <d v="2017-06-04T00:00:00"/>
    <n v="5"/>
    <s v="Standard Class"/>
    <s v="Suzanne McNair"/>
    <s v="Corporate"/>
    <s v="United States"/>
    <s v="Los Angeles"/>
    <x v="1"/>
    <s v="West"/>
    <s v="OFF-PA-10004911"/>
    <s v="Office Supplies"/>
    <s v="Paper"/>
    <s v="Rediform S.O.S. 1-Up Phone Message Bk, 4-1/4x3-1/16 Bk, 1 Form/Pg, 40 Messages/Bk, 3/Pk"/>
    <n v="37.520000000000003"/>
    <n v="4"/>
    <n v="0"/>
    <n v="0"/>
    <n v="-19.510400000000001"/>
    <n v="18.009599999999999"/>
  </r>
  <r>
    <s v="US-2016-140172"/>
    <d v="2016-03-08T00:00:00"/>
    <s v="08/03/2016"/>
    <s v="2016"/>
    <d v="2016-03-13T00:00:00"/>
    <n v="5"/>
    <s v="Standard Class"/>
    <s v="Stephanie Phelps"/>
    <s v="Corporate"/>
    <s v="United States"/>
    <s v="Jackson"/>
    <x v="12"/>
    <s v="Central"/>
    <s v="OFF-AP-10004233"/>
    <s v="Office Supplies"/>
    <s v="Appliances"/>
    <s v="Honeywell Enviracaire Portable Air Cleaner for up to 8 x 10 Room"/>
    <n v="207.14400000000001"/>
    <n v="3"/>
    <n v="0.1"/>
    <n v="-20.714400000000001"/>
    <n v="-138.096"/>
    <n v="48.333599999999997"/>
  </r>
  <r>
    <s v="US-2016-140172"/>
    <d v="2016-03-08T00:00:00"/>
    <s v="08/03/2016"/>
    <s v="2016"/>
    <d v="2016-03-13T00:00:00"/>
    <n v="5"/>
    <s v="Standard Class"/>
    <s v="Stephanie Phelps"/>
    <s v="Corporate"/>
    <s v="United States"/>
    <s v="Jackson"/>
    <x v="12"/>
    <s v="Central"/>
    <s v="OFF-AR-10002766"/>
    <s v="Office Supplies"/>
    <s v="Art"/>
    <s v="Prang Drawing Pencil Set"/>
    <n v="13.9"/>
    <n v="5"/>
    <n v="0"/>
    <n v="0"/>
    <n v="-10.147"/>
    <n v="3.7530000000000001"/>
  </r>
  <r>
    <s v="CA-2015-127754"/>
    <d v="2015-07-26T00:00:00"/>
    <s v="26/07/2015"/>
    <s v="2015"/>
    <d v="2015-07-31T00:00:00"/>
    <n v="5"/>
    <s v="Standard Class"/>
    <s v="Cyma Kinney"/>
    <s v="Corporate"/>
    <s v="United States"/>
    <s v="Glendale"/>
    <x v="16"/>
    <s v="West"/>
    <s v="FUR-CH-10003199"/>
    <s v="Furniture"/>
    <s v="Chairs"/>
    <s v="Office Star - Contemporary Task Swivel Chair"/>
    <n v="266.35199999999998"/>
    <n v="3"/>
    <n v="0.2"/>
    <n v="-53.270400000000002"/>
    <n v="-199.76400000000001"/>
    <n v="13.317600000000001"/>
  </r>
  <r>
    <s v="CA-2015-144274"/>
    <d v="2015-11-23T00:00:00"/>
    <s v="23/11/2015"/>
    <s v="2015"/>
    <d v="2015-11-25T00:00:00"/>
    <n v="2"/>
    <s v="Second Class"/>
    <s v="Pierre Wener"/>
    <s v="Consumer"/>
    <s v="United States"/>
    <s v="Wilmington"/>
    <x v="13"/>
    <s v="East"/>
    <s v="TEC-PH-10003012"/>
    <s v="Technology"/>
    <s v="Phones"/>
    <s v="Nortel Meridian M3904 Professional Digital phone"/>
    <n v="307.98"/>
    <n v="2"/>
    <n v="0"/>
    <n v="0"/>
    <n v="-218.66579999999999"/>
    <n v="89.3142"/>
  </r>
  <r>
    <s v="CA-2015-144274"/>
    <d v="2015-11-23T00:00:00"/>
    <s v="23/11/2015"/>
    <s v="2015"/>
    <d v="2015-11-25T00:00:00"/>
    <n v="2"/>
    <s v="Second Class"/>
    <s v="Pierre Wener"/>
    <s v="Consumer"/>
    <s v="United States"/>
    <s v="Wilmington"/>
    <x v="13"/>
    <s v="East"/>
    <s v="OFF-PA-10001583"/>
    <s v="Office Supplies"/>
    <s v="Paper"/>
    <s v="1/4 Fold Party Design Invitations &amp; White Envelopes, 24 8-1/2&quot; X 11&quot; Cards, 25 Env./Pack"/>
    <n v="44.1"/>
    <n v="6"/>
    <n v="0"/>
    <n v="0"/>
    <n v="-23.373000000000001"/>
    <n v="20.727"/>
  </r>
  <r>
    <s v="CA-2015-144274"/>
    <d v="2015-11-23T00:00:00"/>
    <s v="23/11/2015"/>
    <s v="2015"/>
    <d v="2015-11-25T00:00:00"/>
    <n v="2"/>
    <s v="Second Class"/>
    <s v="Pierre Wener"/>
    <s v="Consumer"/>
    <s v="United States"/>
    <s v="Wilmington"/>
    <x v="13"/>
    <s v="East"/>
    <s v="OFF-AR-10001940"/>
    <s v="Office Supplies"/>
    <s v="Art"/>
    <s v="Sanford Colorific Eraseable Coloring Pencils, 12 Count"/>
    <n v="13.12"/>
    <n v="4"/>
    <n v="0"/>
    <n v="0"/>
    <n v="-7.4783999999999997"/>
    <n v="5.6416000000000004"/>
  </r>
  <r>
    <s v="CA-2015-144274"/>
    <d v="2015-11-23T00:00:00"/>
    <s v="23/11/2015"/>
    <s v="2015"/>
    <d v="2015-11-25T00:00:00"/>
    <n v="2"/>
    <s v="Second Class"/>
    <s v="Pierre Wener"/>
    <s v="Consumer"/>
    <s v="United States"/>
    <s v="Wilmington"/>
    <x v="13"/>
    <s v="East"/>
    <s v="OFF-EN-10003286"/>
    <s v="Office Supplies"/>
    <s v="Envelopes"/>
    <s v="Staple envelope"/>
    <n v="16.559999999999999"/>
    <n v="2"/>
    <n v="0"/>
    <n v="0"/>
    <n v="-8.7767999999999997"/>
    <n v="7.7831999999999999"/>
  </r>
  <r>
    <s v="CA-2015-144274"/>
    <d v="2015-11-23T00:00:00"/>
    <s v="23/11/2015"/>
    <s v="2015"/>
    <d v="2015-11-25T00:00:00"/>
    <n v="2"/>
    <s v="Second Class"/>
    <s v="Pierre Wener"/>
    <s v="Consumer"/>
    <s v="United States"/>
    <s v="Wilmington"/>
    <x v="13"/>
    <s v="East"/>
    <s v="OFF-PA-10003441"/>
    <s v="Office Supplies"/>
    <s v="Paper"/>
    <s v="Xerox 226"/>
    <n v="38.880000000000003"/>
    <n v="6"/>
    <n v="0"/>
    <n v="0"/>
    <n v="-20.217600000000001"/>
    <n v="18.662400000000002"/>
  </r>
  <r>
    <s v="CA-2015-142930"/>
    <d v="2015-11-28T00:00:00"/>
    <s v="28/11/2015"/>
    <s v="2015"/>
    <d v="2015-12-02T00:00:00"/>
    <n v="4"/>
    <s v="Standard Class"/>
    <s v="Evan Bailliet"/>
    <s v="Consumer"/>
    <s v="United States"/>
    <s v="Austin"/>
    <x v="5"/>
    <s v="Central"/>
    <s v="OFF-PA-10003395"/>
    <s v="Office Supplies"/>
    <s v="Paper"/>
    <s v="Xerox 1941"/>
    <n v="335.52"/>
    <n v="4"/>
    <n v="0.2"/>
    <n v="-67.103999999999999"/>
    <n v="-150.98400000000001"/>
    <n v="117.432"/>
  </r>
  <r>
    <s v="CA-2017-100622"/>
    <d v="2017-11-03T00:00:00"/>
    <s v="03/11/2017"/>
    <s v="2017"/>
    <d v="2017-11-07T00:00:00"/>
    <n v="4"/>
    <s v="Standard Class"/>
    <s v="Dave Kipp"/>
    <s v="Consumer"/>
    <s v="United States"/>
    <s v="Orlando"/>
    <x v="2"/>
    <s v="South"/>
    <s v="TEC-CO-10003236"/>
    <s v="Technology"/>
    <s v="Copiers"/>
    <s v="Canon Image Class D660 Copier"/>
    <n v="959.98400000000004"/>
    <n v="2"/>
    <n v="0.2"/>
    <n v="-191.99680000000001"/>
    <n v="-455.99239999999998"/>
    <n v="311.9948"/>
  </r>
  <r>
    <s v="CA-2017-100622"/>
    <d v="2017-11-03T00:00:00"/>
    <s v="03/11/2017"/>
    <s v="2017"/>
    <d v="2017-11-07T00:00:00"/>
    <n v="4"/>
    <s v="Standard Class"/>
    <s v="Dave Kipp"/>
    <s v="Consumer"/>
    <s v="United States"/>
    <s v="Orlando"/>
    <x v="2"/>
    <s v="South"/>
    <s v="OFF-BI-10002982"/>
    <s v="Office Supplies"/>
    <s v="Binders"/>
    <s v="Avery Self-Adhesive Photo Pockets for Polaroid Photos"/>
    <n v="4.0860000000000003"/>
    <n v="2"/>
    <n v="0.7"/>
    <n v="-2.8601999999999999"/>
    <n v="-4.2222"/>
    <n v="-2.9964"/>
  </r>
  <r>
    <s v="CA-2017-100622"/>
    <d v="2017-11-03T00:00:00"/>
    <s v="03/11/2017"/>
    <s v="2017"/>
    <d v="2017-11-07T00:00:00"/>
    <n v="4"/>
    <s v="Standard Class"/>
    <s v="Dave Kipp"/>
    <s v="Consumer"/>
    <s v="United States"/>
    <s v="Orlando"/>
    <x v="2"/>
    <s v="South"/>
    <s v="OFF-AR-10004010"/>
    <s v="Office Supplies"/>
    <s v="Art"/>
    <s v="Hunt Boston Vacuum Mount KS Pencil Sharpener"/>
    <n v="55.984000000000002"/>
    <n v="2"/>
    <n v="0.2"/>
    <n v="-11.1968"/>
    <n v="-40.5884"/>
    <n v="4.1988000000000003"/>
  </r>
  <r>
    <s v="CA-2017-100622"/>
    <d v="2017-11-03T00:00:00"/>
    <s v="03/11/2017"/>
    <s v="2017"/>
    <d v="2017-11-07T00:00:00"/>
    <n v="4"/>
    <s v="Standard Class"/>
    <s v="Dave Kipp"/>
    <s v="Consumer"/>
    <s v="United States"/>
    <s v="Orlando"/>
    <x v="2"/>
    <s v="South"/>
    <s v="OFF-PA-10002947"/>
    <s v="Office Supplies"/>
    <s v="Paper"/>
    <s v="Xerox 1923"/>
    <n v="10.688000000000001"/>
    <n v="2"/>
    <n v="0.2"/>
    <n v="-2.1375999999999999"/>
    <n v="-4.8095999999999997"/>
    <n v="3.7408000000000001"/>
  </r>
  <r>
    <s v="CA-2017-117156"/>
    <d v="2017-03-21T00:00:00"/>
    <s v="21/03/2017"/>
    <s v="2017"/>
    <d v="2017-03-23T00:00:00"/>
    <n v="2"/>
    <s v="Second Class"/>
    <s v="Ted Butterfield"/>
    <s v="Consumer"/>
    <s v="United States"/>
    <s v="Reading"/>
    <x v="9"/>
    <s v="East"/>
    <s v="OFF-EN-10003845"/>
    <s v="Office Supplies"/>
    <s v="Envelopes"/>
    <s v="Colored Envelopes"/>
    <n v="8.8559999999999999"/>
    <n v="3"/>
    <n v="0.2"/>
    <n v="-1.7712000000000001"/>
    <n v="-4.2065999999999999"/>
    <n v="2.8782000000000001"/>
  </r>
  <r>
    <s v="CA-2015-115399"/>
    <d v="2015-12-19T00:00:00"/>
    <s v="19/12/2015"/>
    <s v="2015"/>
    <d v="2015-12-22T00:00:00"/>
    <n v="3"/>
    <s v="First Class"/>
    <s v="Arthur Gainer"/>
    <s v="Consumer"/>
    <s v="United States"/>
    <s v="Philadelphia"/>
    <x v="9"/>
    <s v="East"/>
    <s v="OFF-LA-10003190"/>
    <s v="Office Supplies"/>
    <s v="Labels"/>
    <s v="Avery 474"/>
    <n v="6.9119999999999999"/>
    <n v="3"/>
    <n v="0.2"/>
    <n v="-1.3824000000000001"/>
    <n v="-3.024"/>
    <n v="2.5055999999999998"/>
  </r>
  <r>
    <s v="US-2014-157847"/>
    <d v="2014-04-02T00:00:00"/>
    <s v="02/04/2014"/>
    <s v="2014"/>
    <d v="2014-04-06T00:00:00"/>
    <n v="4"/>
    <s v="Second Class"/>
    <s v="Sam Craven"/>
    <s v="Consumer"/>
    <s v="United States"/>
    <s v="Houston"/>
    <x v="5"/>
    <s v="Central"/>
    <s v="OFF-PA-10002986"/>
    <s v="Office Supplies"/>
    <s v="Paper"/>
    <s v="Xerox 1898"/>
    <n v="26.72"/>
    <n v="5"/>
    <n v="0.2"/>
    <n v="-5.3440000000000003"/>
    <n v="-12.023999999999999"/>
    <n v="9.3520000000000003"/>
  </r>
  <r>
    <s v="US-2014-157847"/>
    <d v="2014-04-02T00:00:00"/>
    <s v="02/04/2014"/>
    <s v="2014"/>
    <d v="2014-04-06T00:00:00"/>
    <n v="4"/>
    <s v="Second Class"/>
    <s v="Sam Craven"/>
    <s v="Consumer"/>
    <s v="United States"/>
    <s v="Houston"/>
    <x v="5"/>
    <s v="Central"/>
    <s v="OFF-PA-10001593"/>
    <s v="Office Supplies"/>
    <s v="Paper"/>
    <s v="Xerox 1947"/>
    <n v="33.488"/>
    <n v="7"/>
    <n v="0.2"/>
    <n v="-6.6976000000000004"/>
    <n v="-16.325399999999998"/>
    <n v="10.465"/>
  </r>
  <r>
    <s v="CA-2015-115168"/>
    <d v="2015-06-05T00:00:00"/>
    <s v="05/06/2015"/>
    <s v="2015"/>
    <d v="2015-06-09T00:00:00"/>
    <n v="4"/>
    <s v="Standard Class"/>
    <s v="Brenda Bowman"/>
    <s v="Corporate"/>
    <s v="United States"/>
    <s v="Saint Charles"/>
    <x v="25"/>
    <s v="Central"/>
    <s v="OFF-PA-10000528"/>
    <s v="Office Supplies"/>
    <s v="Paper"/>
    <s v="Xerox 1981"/>
    <n v="10.56"/>
    <n v="2"/>
    <n v="0"/>
    <n v="0"/>
    <n v="-5.8079999999999998"/>
    <n v="4.7519999999999998"/>
  </r>
  <r>
    <s v="CA-2014-109680"/>
    <d v="2014-10-06T00:00:00"/>
    <s v="06/10/2014"/>
    <s v="2014"/>
    <d v="2014-10-09T00:00:00"/>
    <n v="3"/>
    <s v="First Class"/>
    <s v="Victoria Pisteka"/>
    <s v="Corporate"/>
    <s v="United States"/>
    <s v="Indianapolis"/>
    <x v="14"/>
    <s v="Central"/>
    <s v="OFF-ST-10001932"/>
    <s v="Office Supplies"/>
    <s v="Storage"/>
    <s v="Fellowes Staxonsteel Drawer Files"/>
    <n v="386.34"/>
    <n v="2"/>
    <n v="0"/>
    <n v="0"/>
    <n v="-332.25240000000002"/>
    <n v="54.087600000000002"/>
  </r>
  <r>
    <s v="CA-2016-167983"/>
    <d v="2016-08-21T00:00:00"/>
    <s v="21/08/2016"/>
    <s v="2016"/>
    <d v="2016-08-24T00:00:00"/>
    <n v="3"/>
    <s v="Second Class"/>
    <s v="Rachel Payne"/>
    <s v="Corporate"/>
    <s v="United States"/>
    <s v="Seattle"/>
    <x v="4"/>
    <s v="West"/>
    <s v="OFF-BI-10003727"/>
    <s v="Office Supplies"/>
    <s v="Binders"/>
    <s v="Avery Durable Slant Ring Binders With Label Holder"/>
    <n v="33.44"/>
    <n v="10"/>
    <n v="0.2"/>
    <n v="-6.6879999999999997"/>
    <n v="-15.048"/>
    <n v="11.704000000000001"/>
  </r>
  <r>
    <s v="CA-2015-145324"/>
    <d v="2015-11-15T00:00:00"/>
    <s v="15/11/2015"/>
    <s v="2015"/>
    <d v="2015-11-19T00:00:00"/>
    <n v="4"/>
    <s v="Standard Class"/>
    <s v="Duane Huffman"/>
    <s v="Home Office"/>
    <s v="United States"/>
    <s v="Harrisonburg"/>
    <x v="17"/>
    <s v="South"/>
    <s v="FUR-FU-10002759"/>
    <s v="Furniture"/>
    <s v="Furnishings"/>
    <s v="12-1/2 Diameter Round Wall Clock"/>
    <n v="39.96"/>
    <n v="2"/>
    <n v="0"/>
    <n v="0"/>
    <n v="-25.574400000000001"/>
    <n v="14.3856"/>
  </r>
  <r>
    <s v="CA-2015-153423"/>
    <d v="2015-06-22T00:00:00"/>
    <s v="22/06/2015"/>
    <s v="2015"/>
    <d v="2015-06-27T00:00:00"/>
    <n v="5"/>
    <s v="Standard Class"/>
    <s v="Shaun Weien"/>
    <s v="Consumer"/>
    <s v="United States"/>
    <s v="Rochester"/>
    <x v="15"/>
    <s v="East"/>
    <s v="OFF-BI-10000545"/>
    <s v="Office Supplies"/>
    <s v="Binders"/>
    <s v="GBC Ibimaster 500 Manual ProClick Binding System"/>
    <n v="1217.568"/>
    <n v="2"/>
    <n v="0.2"/>
    <n v="-243.5136"/>
    <n v="-517.46640000000002"/>
    <n v="456.58800000000002"/>
  </r>
  <r>
    <s v="US-2017-132675"/>
    <d v="2017-09-24T00:00:00"/>
    <s v="24/09/2017"/>
    <s v="2017"/>
    <d v="2017-09-28T00:00:00"/>
    <n v="4"/>
    <s v="Standard Class"/>
    <s v="Karen Ferguson"/>
    <s v="Home Office"/>
    <s v="United States"/>
    <s v="Sandy Springs"/>
    <x v="32"/>
    <s v="South"/>
    <s v="OFF-ST-10004950"/>
    <s v="Office Supplies"/>
    <s v="Storage"/>
    <s v="Tenex Personal Filing Tote With Secure Closure Lid, Black/Frost"/>
    <n v="15.51"/>
    <n v="1"/>
    <n v="0"/>
    <n v="0"/>
    <n v="-11.6325"/>
    <n v="3.8774999999999999"/>
  </r>
  <r>
    <s v="US-2017-132675"/>
    <d v="2017-09-24T00:00:00"/>
    <s v="24/09/2017"/>
    <s v="2017"/>
    <d v="2017-09-28T00:00:00"/>
    <n v="4"/>
    <s v="Standard Class"/>
    <s v="Karen Ferguson"/>
    <s v="Home Office"/>
    <s v="United States"/>
    <s v="Sandy Springs"/>
    <x v="32"/>
    <s v="South"/>
    <s v="TEC-PH-10003171"/>
    <s v="Technology"/>
    <s v="Phones"/>
    <s v="Plantronics Encore H101 Dual Earpieces Headset"/>
    <n v="89.9"/>
    <n v="2"/>
    <n v="0"/>
    <n v="0"/>
    <n v="-64.727999999999994"/>
    <n v="25.172000000000001"/>
  </r>
  <r>
    <s v="US-2017-132675"/>
    <d v="2017-09-24T00:00:00"/>
    <s v="24/09/2017"/>
    <s v="2017"/>
    <d v="2017-09-28T00:00:00"/>
    <n v="4"/>
    <s v="Standard Class"/>
    <s v="Karen Ferguson"/>
    <s v="Home Office"/>
    <s v="United States"/>
    <s v="Sandy Springs"/>
    <x v="32"/>
    <s v="South"/>
    <s v="OFF-AR-10000614"/>
    <s v="Office Supplies"/>
    <s v="Art"/>
    <s v="Barrel Sharpener"/>
    <n v="14.28"/>
    <n v="4"/>
    <n v="0"/>
    <n v="0"/>
    <n v="-10.5672"/>
    <n v="3.7128000000000001"/>
  </r>
  <r>
    <s v="US-2017-132675"/>
    <d v="2017-09-24T00:00:00"/>
    <s v="24/09/2017"/>
    <s v="2017"/>
    <d v="2017-09-28T00:00:00"/>
    <n v="4"/>
    <s v="Standard Class"/>
    <s v="Karen Ferguson"/>
    <s v="Home Office"/>
    <s v="United States"/>
    <s v="Sandy Springs"/>
    <x v="32"/>
    <s v="South"/>
    <s v="OFF-AR-10000034"/>
    <s v="Office Supplies"/>
    <s v="Art"/>
    <s v="BIC Brite Liner Grip Highlighters, Assorted, 5/Pack"/>
    <n v="12.72"/>
    <n v="3"/>
    <n v="0"/>
    <n v="0"/>
    <n v="-7.7591999999999999"/>
    <n v="4.9607999999999999"/>
  </r>
  <r>
    <s v="US-2017-132675"/>
    <d v="2017-09-24T00:00:00"/>
    <s v="24/09/2017"/>
    <s v="2017"/>
    <d v="2017-09-28T00:00:00"/>
    <n v="4"/>
    <s v="Standard Class"/>
    <s v="Karen Ferguson"/>
    <s v="Home Office"/>
    <s v="United States"/>
    <s v="Sandy Springs"/>
    <x v="32"/>
    <s v="South"/>
    <s v="OFF-LA-10003766"/>
    <s v="Office Supplies"/>
    <s v="Labels"/>
    <s v="Self-Adhesive Removable Labels"/>
    <n v="15.75"/>
    <n v="5"/>
    <n v="0"/>
    <n v="0"/>
    <n v="-8.19"/>
    <n v="7.56"/>
  </r>
  <r>
    <s v="CA-2014-153808"/>
    <d v="2014-04-06T00:00:00"/>
    <s v="06/04/2014"/>
    <s v="2014"/>
    <d v="2014-04-10T00:00:00"/>
    <n v="4"/>
    <s v="Second Class"/>
    <s v="Frank Hawley"/>
    <s v="Corporate"/>
    <s v="United States"/>
    <s v="Los Angeles"/>
    <x v="1"/>
    <s v="West"/>
    <s v="OFF-AR-10001725"/>
    <s v="Office Supplies"/>
    <s v="Art"/>
    <s v="Boston Home &amp; Office Model 2000 Electric Pencil Sharpeners"/>
    <n v="70.95"/>
    <n v="3"/>
    <n v="0"/>
    <n v="0"/>
    <n v="-52.503"/>
    <n v="18.446999999999999"/>
  </r>
  <r>
    <s v="CA-2014-153808"/>
    <d v="2014-04-06T00:00:00"/>
    <s v="06/04/2014"/>
    <s v="2014"/>
    <d v="2014-04-10T00:00:00"/>
    <n v="4"/>
    <s v="Second Class"/>
    <s v="Frank Hawley"/>
    <s v="Corporate"/>
    <s v="United States"/>
    <s v="Los Angeles"/>
    <x v="1"/>
    <s v="West"/>
    <s v="OFF-BI-10002794"/>
    <s v="Office Supplies"/>
    <s v="Binders"/>
    <s v="Avery Trapezoid Ring Binder, 3&quot; Capacity, Black, 1040 sheets"/>
    <n v="65.567999999999998"/>
    <n v="2"/>
    <n v="0.2"/>
    <n v="-13.1136"/>
    <n v="-28.686"/>
    <n v="23.7684"/>
  </r>
  <r>
    <s v="CA-2014-153808"/>
    <d v="2014-04-06T00:00:00"/>
    <s v="06/04/2014"/>
    <s v="2014"/>
    <d v="2014-04-10T00:00:00"/>
    <n v="4"/>
    <s v="Second Class"/>
    <s v="Frank Hawley"/>
    <s v="Corporate"/>
    <s v="United States"/>
    <s v="Los Angeles"/>
    <x v="1"/>
    <s v="West"/>
    <s v="TEC-AC-10004171"/>
    <s v="Technology"/>
    <s v="Accessories"/>
    <s v="Razer Kraken 7.1 Surround Sound Over Ear USB Gaming Headset"/>
    <n v="299.97000000000003"/>
    <n v="3"/>
    <n v="0"/>
    <n v="0"/>
    <n v="-167.98320000000001"/>
    <n v="131.98679999999999"/>
  </r>
  <r>
    <s v="US-2016-112396"/>
    <d v="2016-02-09T00:00:00"/>
    <s v="09/02/2016"/>
    <s v="2016"/>
    <d v="2016-02-13T00:00:00"/>
    <n v="4"/>
    <s v="Standard Class"/>
    <s v="Justin Ritter"/>
    <s v="Corporate"/>
    <s v="United States"/>
    <s v="San Francisco"/>
    <x v="1"/>
    <s v="West"/>
    <s v="TEC-AC-10003628"/>
    <s v="Technology"/>
    <s v="Accessories"/>
    <s v="Logitech 910-002974 M325 Wireless Mouse for Web Scrolling"/>
    <n v="89.97"/>
    <n v="3"/>
    <n v="0"/>
    <n v="0"/>
    <n v="-50.383200000000002"/>
    <n v="39.586799999999997"/>
  </r>
  <r>
    <s v="US-2016-112396"/>
    <d v="2016-02-09T00:00:00"/>
    <s v="09/02/2016"/>
    <s v="2016"/>
    <d v="2016-02-13T00:00:00"/>
    <n v="4"/>
    <s v="Standard Class"/>
    <s v="Justin Ritter"/>
    <s v="Corporate"/>
    <s v="United States"/>
    <s v="San Francisco"/>
    <x v="1"/>
    <s v="West"/>
    <s v="TEC-AC-10004761"/>
    <s v="Technology"/>
    <s v="Accessories"/>
    <s v="Maxell 4.7GB DVD+RW 3/Pack"/>
    <n v="31.86"/>
    <n v="2"/>
    <n v="0"/>
    <n v="0"/>
    <n v="-20.709"/>
    <n v="11.151"/>
  </r>
  <r>
    <s v="CA-2014-141173"/>
    <d v="2014-11-18T00:00:00"/>
    <s v="18/11/2014"/>
    <s v="2014"/>
    <d v="2014-11-20T00:00:00"/>
    <n v="2"/>
    <s v="Second Class"/>
    <s v="Julie Creighton"/>
    <s v="Corporate"/>
    <s v="United States"/>
    <s v="Minneapolis"/>
    <x v="11"/>
    <s v="Central"/>
    <s v="OFF-ST-10000885"/>
    <s v="Office Supplies"/>
    <s v="Storage"/>
    <s v="Fellowes Desktop Hanging File Manager"/>
    <n v="67.150000000000006"/>
    <n v="5"/>
    <n v="0"/>
    <n v="0"/>
    <n v="-50.362499999999997"/>
    <n v="16.787500000000001"/>
  </r>
  <r>
    <s v="CA-2017-156664"/>
    <d v="2017-12-18T00:00:00"/>
    <s v="18/12/2017"/>
    <s v="2017"/>
    <d v="2017-12-23T00:00:00"/>
    <n v="5"/>
    <s v="Standard Class"/>
    <s v="Beth Paige"/>
    <s v="Consumer"/>
    <s v="United States"/>
    <s v="Columbus"/>
    <x v="24"/>
    <s v="East"/>
    <s v="OFF-BI-10004209"/>
    <s v="Office Supplies"/>
    <s v="Binders"/>
    <s v="Fellowes Twister Kit, Gray/Clear, 3/pkg"/>
    <n v="7.2359999999999998"/>
    <n v="3"/>
    <n v="0.7"/>
    <n v="-5.0651999999999999"/>
    <n v="-8.2007999999999992"/>
    <n v="-6.03"/>
  </r>
  <r>
    <s v="CA-2017-156664"/>
    <d v="2017-12-18T00:00:00"/>
    <s v="18/12/2017"/>
    <s v="2017"/>
    <d v="2017-12-23T00:00:00"/>
    <n v="5"/>
    <s v="Standard Class"/>
    <s v="Beth Paige"/>
    <s v="Consumer"/>
    <s v="United States"/>
    <s v="Columbus"/>
    <x v="24"/>
    <s v="East"/>
    <s v="OFF-FA-10002988"/>
    <s v="Office Supplies"/>
    <s v="Fasteners"/>
    <s v="Ideal Clamps"/>
    <n v="4.8239999999999998"/>
    <n v="3"/>
    <n v="0.2"/>
    <n v="-0.96479999999999999"/>
    <n v="-2.1105"/>
    <n v="1.7486999999999999"/>
  </r>
  <r>
    <s v="CA-2017-156664"/>
    <d v="2017-12-18T00:00:00"/>
    <s v="18/12/2017"/>
    <s v="2017"/>
    <d v="2017-12-23T00:00:00"/>
    <n v="5"/>
    <s v="Standard Class"/>
    <s v="Beth Paige"/>
    <s v="Consumer"/>
    <s v="United States"/>
    <s v="Columbus"/>
    <x v="24"/>
    <s v="East"/>
    <s v="OFF-PA-10002222"/>
    <s v="Office Supplies"/>
    <s v="Paper"/>
    <s v="Xerox Color Copier Paper, 11&quot; x 17&quot;, Ream"/>
    <n v="91.36"/>
    <n v="5"/>
    <n v="0.2"/>
    <n v="-18.271999999999998"/>
    <n v="-43.396000000000001"/>
    <n v="29.692"/>
  </r>
  <r>
    <s v="CA-2017-156664"/>
    <d v="2017-12-18T00:00:00"/>
    <s v="18/12/2017"/>
    <s v="2017"/>
    <d v="2017-12-23T00:00:00"/>
    <n v="5"/>
    <s v="Standard Class"/>
    <s v="Beth Paige"/>
    <s v="Consumer"/>
    <s v="United States"/>
    <s v="Columbus"/>
    <x v="24"/>
    <s v="East"/>
    <s v="OFF-AP-10004487"/>
    <s v="Office Supplies"/>
    <s v="Appliances"/>
    <s v="Kensington 4 Outlet MasterPiece Compact Power Control Center"/>
    <n v="130.11199999999999"/>
    <n v="2"/>
    <n v="0.2"/>
    <n v="-26.022400000000001"/>
    <n v="-91.078400000000002"/>
    <n v="13.011200000000001"/>
  </r>
  <r>
    <s v="CA-2015-140718"/>
    <d v="2015-07-02T00:00:00"/>
    <s v="02/07/2015"/>
    <s v="2015"/>
    <d v="2015-07-04T00:00:00"/>
    <n v="2"/>
    <s v="First Class"/>
    <s v="Frank Atkinson"/>
    <s v="Corporate"/>
    <s v="United States"/>
    <s v="Raleigh"/>
    <x v="3"/>
    <s v="South"/>
    <s v="TEC-PH-10003505"/>
    <s v="Technology"/>
    <s v="Phones"/>
    <s v="Geemarc AmpliPOWER60"/>
    <n v="74.239999999999995"/>
    <n v="1"/>
    <n v="0.2"/>
    <n v="-14.848000000000001"/>
    <n v="-51.04"/>
    <n v="8.3519999999999897"/>
  </r>
  <r>
    <s v="CA-2015-140718"/>
    <d v="2015-07-02T00:00:00"/>
    <s v="02/07/2015"/>
    <s v="2015"/>
    <d v="2015-07-04T00:00:00"/>
    <n v="2"/>
    <s v="First Class"/>
    <s v="Frank Atkinson"/>
    <s v="Corporate"/>
    <s v="United States"/>
    <s v="Raleigh"/>
    <x v="3"/>
    <s v="South"/>
    <s v="FUR-FU-10000076"/>
    <s v="Furniture"/>
    <s v="Furnishings"/>
    <s v="24-Hour Round Wall Clock"/>
    <n v="159.84"/>
    <n v="10"/>
    <n v="0.2"/>
    <n v="-31.968"/>
    <n v="-81.918000000000006"/>
    <n v="45.954000000000001"/>
  </r>
  <r>
    <s v="CA-2015-140718"/>
    <d v="2015-07-02T00:00:00"/>
    <s v="02/07/2015"/>
    <s v="2015"/>
    <d v="2015-07-04T00:00:00"/>
    <n v="2"/>
    <s v="First Class"/>
    <s v="Frank Atkinson"/>
    <s v="Corporate"/>
    <s v="United States"/>
    <s v="Raleigh"/>
    <x v="3"/>
    <s v="South"/>
    <s v="OFF-BI-10004728"/>
    <s v="Office Supplies"/>
    <s v="Binders"/>
    <s v="Wilson Jones Turn Tabs Binder Tool for Ring Binders"/>
    <n v="2.8919999999999999"/>
    <n v="2"/>
    <n v="0.7"/>
    <n v="-2.0244"/>
    <n v="-3.1812"/>
    <n v="-2.3136000000000001"/>
  </r>
  <r>
    <s v="CA-2015-140718"/>
    <d v="2015-07-02T00:00:00"/>
    <s v="02/07/2015"/>
    <s v="2015"/>
    <d v="2015-07-04T00:00:00"/>
    <n v="2"/>
    <s v="First Class"/>
    <s v="Frank Atkinson"/>
    <s v="Corporate"/>
    <s v="United States"/>
    <s v="Raleigh"/>
    <x v="3"/>
    <s v="South"/>
    <s v="OFF-PA-10002250"/>
    <s v="Office Supplies"/>
    <s v="Paper"/>
    <s v="Things To Do Today Pad"/>
    <n v="9.3919999999999995"/>
    <n v="2"/>
    <n v="0.2"/>
    <n v="-1.8784000000000001"/>
    <n v="-4.2263999999999999"/>
    <n v="3.2871999999999999"/>
  </r>
  <r>
    <s v="CA-2014-119977"/>
    <d v="2014-10-08T00:00:00"/>
    <s v="08/10/2014"/>
    <s v="2014"/>
    <d v="2014-10-13T00:00:00"/>
    <n v="5"/>
    <s v="Second Class"/>
    <s v="Duane Noonan"/>
    <s v="Consumer"/>
    <s v="United States"/>
    <s v="New York City"/>
    <x v="15"/>
    <s v="East"/>
    <s v="OFF-PA-10003823"/>
    <s v="Office Supplies"/>
    <s v="Paper"/>
    <s v="Xerox 197"/>
    <n v="123.92"/>
    <n v="4"/>
    <n v="0"/>
    <n v="0"/>
    <n v="-68.156000000000006"/>
    <n v="55.764000000000003"/>
  </r>
  <r>
    <s v="US-2015-115343"/>
    <d v="2015-09-22T00:00:00"/>
    <s v="22/09/2015"/>
    <s v="2015"/>
    <d v="2015-09-25T00:00:00"/>
    <n v="3"/>
    <s v="First Class"/>
    <s v="Frank Olsen"/>
    <s v="Consumer"/>
    <s v="United States"/>
    <s v="Philadelphia"/>
    <x v="9"/>
    <s v="East"/>
    <s v="OFF-SU-10000898"/>
    <s v="Office Supplies"/>
    <s v="Supplies"/>
    <s v="Acme Hot Forged Carbon Steel Scissors with Nickel-Plated Handles, 3 7/8&quot; Cut, 8&quot;L"/>
    <n v="55.6"/>
    <n v="5"/>
    <n v="0.2"/>
    <n v="-11.12"/>
    <n v="-38.225000000000001"/>
    <n v="6.2549999999999901"/>
  </r>
  <r>
    <s v="US-2015-115343"/>
    <d v="2015-09-22T00:00:00"/>
    <s v="22/09/2015"/>
    <s v="2015"/>
    <d v="2015-09-25T00:00:00"/>
    <n v="3"/>
    <s v="First Class"/>
    <s v="Frank Olsen"/>
    <s v="Consumer"/>
    <s v="United States"/>
    <s v="Philadelphia"/>
    <x v="9"/>
    <s v="East"/>
    <s v="TEC-AC-10003832"/>
    <s v="Technology"/>
    <s v="Accessories"/>
    <s v="Logitech P710e Mobile Speakerphone"/>
    <n v="617.976"/>
    <n v="3"/>
    <n v="0.2"/>
    <n v="-123.59520000000001"/>
    <n v="-502.10550000000001"/>
    <n v="-7.7247000000000998"/>
  </r>
  <r>
    <s v="CA-2017-163671"/>
    <d v="2017-12-24T00:00:00"/>
    <s v="24/12/2017"/>
    <s v="2017"/>
    <d v="2017-12-30T00:00:00"/>
    <n v="6"/>
    <s v="Standard Class"/>
    <s v="Dave Poirier"/>
    <s v="Corporate"/>
    <s v="United States"/>
    <s v="Meridian"/>
    <x v="45"/>
    <s v="West"/>
    <s v="OFF-BI-10001679"/>
    <s v="Office Supplies"/>
    <s v="Binders"/>
    <s v="GBC Instant Index System for Binding Systems"/>
    <n v="21.312000000000001"/>
    <n v="3"/>
    <n v="0.2"/>
    <n v="-4.2624000000000004"/>
    <n v="-9.0576000000000096"/>
    <n v="7.992"/>
  </r>
  <r>
    <s v="CA-2017-135909"/>
    <d v="2017-10-13T00:00:00"/>
    <s v="13/10/2017"/>
    <s v="2017"/>
    <d v="2017-10-20T00:00:00"/>
    <n v="7"/>
    <s v="Standard Class"/>
    <s v="Jane Waco"/>
    <s v="Corporate"/>
    <s v="United States"/>
    <s v="Sacramento"/>
    <x v="1"/>
    <s v="West"/>
    <s v="TEC-AC-10002335"/>
    <s v="Technology"/>
    <s v="Accessories"/>
    <s v="Logitech Media Keyboard K200"/>
    <n v="209.94"/>
    <n v="6"/>
    <n v="0"/>
    <n v="0"/>
    <n v="-170.0514"/>
    <n v="39.888599999999997"/>
  </r>
  <r>
    <s v="CA-2017-135909"/>
    <d v="2017-10-13T00:00:00"/>
    <s v="13/10/2017"/>
    <s v="2017"/>
    <d v="2017-10-20T00:00:00"/>
    <n v="7"/>
    <s v="Standard Class"/>
    <s v="Jane Waco"/>
    <s v="Corporate"/>
    <s v="United States"/>
    <s v="Sacramento"/>
    <x v="1"/>
    <s v="West"/>
    <s v="TEC-PH-10003187"/>
    <s v="Technology"/>
    <s v="Phones"/>
    <s v="Anker Astro Mini 3000mAh Ultra-Compact Portable Charger"/>
    <n v="31.984000000000002"/>
    <n v="2"/>
    <n v="0.2"/>
    <n v="-6.3967999999999998"/>
    <n v="-33.583199999999998"/>
    <n v="-7.9960000000000004"/>
  </r>
  <r>
    <s v="CA-2017-135909"/>
    <d v="2017-10-13T00:00:00"/>
    <s v="13/10/2017"/>
    <s v="2017"/>
    <d v="2017-10-20T00:00:00"/>
    <n v="7"/>
    <s v="Standard Class"/>
    <s v="Jane Waco"/>
    <s v="Corporate"/>
    <s v="United States"/>
    <s v="Sacramento"/>
    <x v="1"/>
    <s v="West"/>
    <s v="OFF-BI-10003527"/>
    <s v="Office Supplies"/>
    <s v="Binders"/>
    <s v="Fellowes PB500 Electric Punch Plastic Comb Binding Machine with Manual Bind"/>
    <n v="5083.96"/>
    <n v="5"/>
    <n v="0.2"/>
    <n v="-1016.792"/>
    <n v="-2160.683"/>
    <n v="1906.4849999999999"/>
  </r>
  <r>
    <s v="US-2017-114356"/>
    <d v="2017-08-20T00:00:00"/>
    <s v="20/08/2017"/>
    <s v="2017"/>
    <d v="2017-08-26T00:00:00"/>
    <n v="6"/>
    <s v="Standard Class"/>
    <s v="Tonja Turnell"/>
    <s v="Home Office"/>
    <s v="United States"/>
    <s v="Charlotte"/>
    <x v="3"/>
    <s v="South"/>
    <s v="TEC-PH-10003171"/>
    <s v="Technology"/>
    <s v="Phones"/>
    <s v="Plantronics Encore H101 Dual Earpieces Headset"/>
    <n v="35.96"/>
    <n v="1"/>
    <n v="0.2"/>
    <n v="-7.1920000000000002"/>
    <n v="-25.172000000000001"/>
    <n v="3.5960000000000001"/>
  </r>
  <r>
    <s v="CA-2015-125934"/>
    <d v="2015-09-11T00:00:00"/>
    <s v="11/09/2015"/>
    <s v="2015"/>
    <d v="2015-09-18T00:00:00"/>
    <n v="7"/>
    <s v="Standard Class"/>
    <s v="Skye Norling"/>
    <s v="Home Office"/>
    <s v="United States"/>
    <s v="Paterson"/>
    <x v="30"/>
    <s v="East"/>
    <s v="OFF-LA-10000414"/>
    <s v="Office Supplies"/>
    <s v="Labels"/>
    <s v="Avery 503"/>
    <n v="31.05"/>
    <n v="3"/>
    <n v="0"/>
    <n v="0"/>
    <n v="-16.146000000000001"/>
    <n v="14.904"/>
  </r>
  <r>
    <s v="CA-2015-125934"/>
    <d v="2015-09-11T00:00:00"/>
    <s v="11/09/2015"/>
    <s v="2015"/>
    <d v="2015-09-18T00:00:00"/>
    <n v="7"/>
    <s v="Standard Class"/>
    <s v="Skye Norling"/>
    <s v="Home Office"/>
    <s v="United States"/>
    <s v="Paterson"/>
    <x v="30"/>
    <s v="East"/>
    <s v="FUR-FU-10002107"/>
    <s v="Furniture"/>
    <s v="Furnishings"/>
    <s v="Eldon Pizzaz Desk Accessories"/>
    <n v="8.92"/>
    <n v="4"/>
    <n v="0"/>
    <n v="0"/>
    <n v="-4.9951999999999996"/>
    <n v="3.9247999999999998"/>
  </r>
  <r>
    <s v="CA-2015-125934"/>
    <d v="2015-09-11T00:00:00"/>
    <s v="11/09/2015"/>
    <s v="2015"/>
    <d v="2015-09-18T00:00:00"/>
    <n v="7"/>
    <s v="Standard Class"/>
    <s v="Skye Norling"/>
    <s v="Home Office"/>
    <s v="United States"/>
    <s v="Paterson"/>
    <x v="30"/>
    <s v="East"/>
    <s v="OFF-BI-10004593"/>
    <s v="Office Supplies"/>
    <s v="Binders"/>
    <s v="Ibico Laser Imprintable Binding System Covers"/>
    <n v="209.6"/>
    <n v="4"/>
    <n v="0"/>
    <n v="0"/>
    <n v="-113.184"/>
    <n v="96.415999999999997"/>
  </r>
  <r>
    <s v="CA-2015-125934"/>
    <d v="2015-09-11T00:00:00"/>
    <s v="11/09/2015"/>
    <s v="2015"/>
    <d v="2015-09-18T00:00:00"/>
    <n v="7"/>
    <s v="Standard Class"/>
    <s v="Skye Norling"/>
    <s v="Home Office"/>
    <s v="United States"/>
    <s v="Paterson"/>
    <x v="30"/>
    <s v="East"/>
    <s v="OFF-AP-10003860"/>
    <s v="Office Supplies"/>
    <s v="Appliances"/>
    <s v="Fellowes Advanced 8 Outlet Surge Suppressor with Phone/Fax Protection"/>
    <n v="111.04"/>
    <n v="4"/>
    <n v="0"/>
    <n v="0"/>
    <n v="-81.059200000000004"/>
    <n v="29.980799999999999"/>
  </r>
  <r>
    <s v="CA-2015-125934"/>
    <d v="2015-09-11T00:00:00"/>
    <s v="11/09/2015"/>
    <s v="2015"/>
    <d v="2015-09-18T00:00:00"/>
    <n v="7"/>
    <s v="Standard Class"/>
    <s v="Skye Norling"/>
    <s v="Home Office"/>
    <s v="United States"/>
    <s v="Paterson"/>
    <x v="30"/>
    <s v="East"/>
    <s v="OFF-PA-10000556"/>
    <s v="Office Supplies"/>
    <s v="Paper"/>
    <s v="Xerox 208"/>
    <n v="38.880000000000003"/>
    <n v="6"/>
    <n v="0"/>
    <n v="0"/>
    <n v="-20.217600000000001"/>
    <n v="18.662400000000002"/>
  </r>
  <r>
    <s v="CA-2015-158148"/>
    <d v="2015-12-20T00:00:00"/>
    <s v="20/12/2015"/>
    <s v="2015"/>
    <d v="2015-12-26T00:00:00"/>
    <n v="6"/>
    <s v="Standard Class"/>
    <s v="John Murray"/>
    <s v="Consumer"/>
    <s v="United States"/>
    <s v="Arlington"/>
    <x v="17"/>
    <s v="South"/>
    <s v="OFF-AP-10003281"/>
    <s v="Office Supplies"/>
    <s v="Appliances"/>
    <s v="Acco 6 Outlet Guardian Standard Surge Suppressor"/>
    <n v="36.270000000000003"/>
    <n v="3"/>
    <n v="0"/>
    <n v="0"/>
    <n v="-25.388999999999999"/>
    <n v="10.881"/>
  </r>
  <r>
    <s v="CA-2014-120411"/>
    <d v="2014-09-20T00:00:00"/>
    <s v="20/09/2014"/>
    <s v="2014"/>
    <d v="2014-09-23T00:00:00"/>
    <n v="3"/>
    <s v="First Class"/>
    <s v="Sarah Brown"/>
    <s v="Consumer"/>
    <s v="United States"/>
    <s v="Chicago"/>
    <x v="10"/>
    <s v="Central"/>
    <s v="FUR-BO-10004218"/>
    <s v="Furniture"/>
    <s v="Bookcases"/>
    <s v="Bush Heritage Pine Collection 5-Shelf Bookcase, Albany Pine Finish, *Special Order"/>
    <n v="493.43"/>
    <n v="5"/>
    <n v="0.3"/>
    <n v="-148.029"/>
    <n v="-415.89100000000002"/>
    <n v="-70.489999999999995"/>
  </r>
  <r>
    <s v="CA-2014-120411"/>
    <d v="2014-09-20T00:00:00"/>
    <s v="20/09/2014"/>
    <s v="2014"/>
    <d v="2014-09-23T00:00:00"/>
    <n v="3"/>
    <s v="First Class"/>
    <s v="Sarah Brown"/>
    <s v="Consumer"/>
    <s v="United States"/>
    <s v="Chicago"/>
    <x v="10"/>
    <s v="Central"/>
    <s v="TEC-PH-10002185"/>
    <s v="Technology"/>
    <s v="Phones"/>
    <s v="QVS USB Car Charger 2-Port 2.1Amp for iPod/iPhone/iPad/iPad 2/iPad 3"/>
    <n v="11.12"/>
    <n v="2"/>
    <n v="0.2"/>
    <n v="-2.2240000000000002"/>
    <n v="-5.4210000000000003"/>
    <n v="3.4750000000000001"/>
  </r>
  <r>
    <s v="CA-2016-158260"/>
    <d v="2016-11-04T00:00:00"/>
    <s v="04/11/2016"/>
    <s v="2016"/>
    <d v="2016-11-08T00:00:00"/>
    <n v="4"/>
    <s v="Standard Class"/>
    <s v="Cindy Chapman"/>
    <s v="Consumer"/>
    <s v="United States"/>
    <s v="San Diego"/>
    <x v="1"/>
    <s v="West"/>
    <s v="TEC-MA-10003176"/>
    <s v="Technology"/>
    <s v="Machines"/>
    <s v="Okidata B400 Printer"/>
    <n v="686.4"/>
    <n v="2"/>
    <n v="0.2"/>
    <n v="-137.28"/>
    <n v="-471.9"/>
    <n v="77.219999999999899"/>
  </r>
  <r>
    <s v="CA-2017-101805"/>
    <d v="2017-12-01T00:00:00"/>
    <s v="01/12/2017"/>
    <s v="2017"/>
    <d v="2017-12-06T00:00:00"/>
    <n v="5"/>
    <s v="Standard Class"/>
    <s v="Sally Hughsby"/>
    <s v="Corporate"/>
    <s v="United States"/>
    <s v="Seattle"/>
    <x v="4"/>
    <s v="West"/>
    <s v="OFF-BI-10002003"/>
    <s v="Office Supplies"/>
    <s v="Binders"/>
    <s v="Ibico Presentation Index for Binding Systems"/>
    <n v="15.92"/>
    <n v="5"/>
    <n v="0.2"/>
    <n v="-3.1840000000000002"/>
    <n v="-7.3630000000000004"/>
    <n v="5.3730000000000002"/>
  </r>
  <r>
    <s v="CA-2017-101805"/>
    <d v="2017-12-01T00:00:00"/>
    <s v="01/12/2017"/>
    <s v="2017"/>
    <d v="2017-12-06T00:00:00"/>
    <n v="5"/>
    <s v="Standard Class"/>
    <s v="Sally Hughsby"/>
    <s v="Corporate"/>
    <s v="United States"/>
    <s v="Seattle"/>
    <x v="4"/>
    <s v="West"/>
    <s v="FUR-FU-10000023"/>
    <s v="Furniture"/>
    <s v="Furnishings"/>
    <s v="Eldon Wave Desk Accessories"/>
    <n v="70.680000000000007"/>
    <n v="12"/>
    <n v="0"/>
    <n v="0"/>
    <n v="-39.580800000000004"/>
    <n v="31.0992"/>
  </r>
  <r>
    <s v="CA-2017-101805"/>
    <d v="2017-12-01T00:00:00"/>
    <s v="01/12/2017"/>
    <s v="2017"/>
    <d v="2017-12-06T00:00:00"/>
    <n v="5"/>
    <s v="Standard Class"/>
    <s v="Sally Hughsby"/>
    <s v="Corporate"/>
    <s v="United States"/>
    <s v="Seattle"/>
    <x v="4"/>
    <s v="West"/>
    <s v="OFF-ST-10002756"/>
    <s v="Office Supplies"/>
    <s v="Storage"/>
    <s v="Tennsco Stur-D-Stor Boltless Shelving, 5 Shelves, 24&quot; Deep, Sand"/>
    <n v="541.24"/>
    <n v="4"/>
    <n v="0"/>
    <n v="0"/>
    <n v="-535.82759999999996"/>
    <n v="5.4124000000000496"/>
  </r>
  <r>
    <s v="US-2014-105137"/>
    <d v="2014-10-10T00:00:00"/>
    <s v="10/10/2014"/>
    <s v="2014"/>
    <d v="2014-10-10T00:00:00"/>
    <n v="0"/>
    <s v="Same Day"/>
    <s v="Richard Bierner"/>
    <s v="Consumer"/>
    <s v="United States"/>
    <s v="Columbus"/>
    <x v="24"/>
    <s v="East"/>
    <s v="TEC-MA-10002694"/>
    <s v="Technology"/>
    <s v="Machines"/>
    <s v="Hewlett-Packard Deskjet F4180 All-in-One Color Ink-jet - Printer / copier / scanner"/>
    <n v="101.994"/>
    <n v="2"/>
    <n v="0.7"/>
    <n v="-71.395799999999994"/>
    <n v="-101.994"/>
    <n v="-71.395799999999994"/>
  </r>
  <r>
    <s v="US-2014-105137"/>
    <d v="2014-10-10T00:00:00"/>
    <s v="10/10/2014"/>
    <s v="2014"/>
    <d v="2014-10-10T00:00:00"/>
    <n v="0"/>
    <s v="Same Day"/>
    <s v="Richard Bierner"/>
    <s v="Consumer"/>
    <s v="United States"/>
    <s v="Columbus"/>
    <x v="24"/>
    <s v="East"/>
    <s v="OFF-BI-10002429"/>
    <s v="Office Supplies"/>
    <s v="Binders"/>
    <s v="Premier Elliptical Ring Binder, Black"/>
    <n v="18.263999999999999"/>
    <n v="2"/>
    <n v="0.7"/>
    <n v="-12.784800000000001"/>
    <n v="-18.872800000000002"/>
    <n v="-13.393599999999999"/>
  </r>
  <r>
    <s v="CA-2017-142489"/>
    <d v="2017-11-14T00:00:00"/>
    <s v="14/11/2017"/>
    <s v="2017"/>
    <d v="2017-11-16T00:00:00"/>
    <n v="2"/>
    <s v="Second Class"/>
    <s v="Toby Carlisle"/>
    <s v="Consumer"/>
    <s v="United States"/>
    <s v="Houston"/>
    <x v="5"/>
    <s v="Central"/>
    <s v="OFF-BI-10003684"/>
    <s v="Office Supplies"/>
    <s v="Binders"/>
    <s v="Wilson Jones Legal Size Ring Binders"/>
    <n v="21.99"/>
    <n v="5"/>
    <n v="0.8"/>
    <n v="-17.591999999999999"/>
    <n v="-37.383000000000003"/>
    <n v="-32.984999999999999"/>
  </r>
  <r>
    <s v="US-2016-141264"/>
    <d v="2016-08-13T00:00:00"/>
    <s v="13/08/2016"/>
    <s v="2016"/>
    <d v="2016-08-19T00:00:00"/>
    <n v="6"/>
    <s v="Standard Class"/>
    <s v="Carol Triggs"/>
    <s v="Consumer"/>
    <s v="United States"/>
    <s v="Irving"/>
    <x v="5"/>
    <s v="Central"/>
    <s v="OFF-SU-10003505"/>
    <s v="Office Supplies"/>
    <s v="Supplies"/>
    <s v="Premier Electric Letter Opener"/>
    <n v="185.376"/>
    <n v="2"/>
    <n v="0.2"/>
    <n v="-37.075200000000002"/>
    <n v="-183.05879999999999"/>
    <n v="-34.758000000000003"/>
  </r>
  <r>
    <s v="US-2016-141264"/>
    <d v="2016-08-13T00:00:00"/>
    <s v="13/08/2016"/>
    <s v="2016"/>
    <d v="2016-08-19T00:00:00"/>
    <n v="6"/>
    <s v="Standard Class"/>
    <s v="Carol Triggs"/>
    <s v="Consumer"/>
    <s v="United States"/>
    <s v="Irving"/>
    <x v="5"/>
    <s v="Central"/>
    <s v="OFF-AP-10002534"/>
    <s v="Office Supplies"/>
    <s v="Appliances"/>
    <s v="3.6 Cubic Foot Counter Height Office Refrigerator"/>
    <n v="58.923999999999999"/>
    <n v="1"/>
    <n v="0.8"/>
    <n v="-47.139200000000002"/>
    <n v="-164.9872"/>
    <n v="-153.20240000000001"/>
  </r>
  <r>
    <s v="CA-2017-126928"/>
    <d v="2017-09-17T00:00:00"/>
    <s v="17/09/2017"/>
    <s v="2017"/>
    <d v="2017-09-23T00:00:00"/>
    <n v="6"/>
    <s v="Standard Class"/>
    <s v="Gary Zandusky"/>
    <s v="Consumer"/>
    <s v="United States"/>
    <s v="Morristown"/>
    <x v="30"/>
    <s v="East"/>
    <s v="TEC-MA-10004626"/>
    <s v="Technology"/>
    <s v="Machines"/>
    <s v="Lexmark 20R1285 X6650 Wireless All-in-One Printer"/>
    <n v="480"/>
    <n v="4"/>
    <n v="0"/>
    <n v="0"/>
    <n v="-254.4"/>
    <n v="225.6"/>
  </r>
  <r>
    <s v="CA-2017-126928"/>
    <d v="2017-09-17T00:00:00"/>
    <s v="17/09/2017"/>
    <s v="2017"/>
    <d v="2017-09-23T00:00:00"/>
    <n v="6"/>
    <s v="Standard Class"/>
    <s v="Gary Zandusky"/>
    <s v="Consumer"/>
    <s v="United States"/>
    <s v="Morristown"/>
    <x v="30"/>
    <s v="East"/>
    <s v="OFF-ST-10000615"/>
    <s v="Office Supplies"/>
    <s v="Storage"/>
    <s v="SimpliFile Personal File, Black Granite, 15w x 6-15/16d x 11-1/4h"/>
    <n v="34.049999999999997"/>
    <n v="3"/>
    <n v="0"/>
    <n v="0"/>
    <n v="-24.515999999999998"/>
    <n v="9.5340000000000007"/>
  </r>
  <r>
    <s v="US-2015-107944"/>
    <d v="2015-03-23T00:00:00"/>
    <s v="23/03/2015"/>
    <s v="2015"/>
    <d v="2015-03-25T00:00:00"/>
    <n v="2"/>
    <s v="First Class"/>
    <s v="Alice McCarthy"/>
    <s v="Corporate"/>
    <s v="United States"/>
    <s v="Los Angeles"/>
    <x v="1"/>
    <s v="West"/>
    <s v="OFF-PA-10000659"/>
    <s v="Office Supplies"/>
    <s v="Paper"/>
    <s v="TOPS Carbonless Receipt Book, Four 2-3/4 x 7-1/4 Money Receipts per Page"/>
    <n v="192.72"/>
    <n v="11"/>
    <n v="0"/>
    <n v="0"/>
    <n v="-100.2144"/>
    <n v="92.505600000000001"/>
  </r>
  <r>
    <s v="US-2015-107944"/>
    <d v="2015-03-23T00:00:00"/>
    <s v="23/03/2015"/>
    <s v="2015"/>
    <d v="2015-03-25T00:00:00"/>
    <n v="2"/>
    <s v="First Class"/>
    <s v="Alice McCarthy"/>
    <s v="Corporate"/>
    <s v="United States"/>
    <s v="Los Angeles"/>
    <x v="1"/>
    <s v="West"/>
    <s v="TEC-AC-10000736"/>
    <s v="Technology"/>
    <s v="Accessories"/>
    <s v="Logitech G600 MMO Gaming Mouse"/>
    <n v="239.97"/>
    <n v="3"/>
    <n v="0"/>
    <n v="0"/>
    <n v="-153.58080000000001"/>
    <n v="86.389200000000002"/>
  </r>
  <r>
    <s v="CA-2016-135594"/>
    <d v="2016-06-30T00:00:00"/>
    <s v="30/06/2016"/>
    <s v="2016"/>
    <d v="2016-07-03T00:00:00"/>
    <n v="3"/>
    <s v="Second Class"/>
    <s v="Adrian Hane"/>
    <s v="Home Office"/>
    <s v="United States"/>
    <s v="Aurora"/>
    <x v="10"/>
    <s v="Central"/>
    <s v="TEC-AC-10003038"/>
    <s v="Technology"/>
    <s v="Accessories"/>
    <s v="Kingston Digital DataTraveler 16GB USB 2.0"/>
    <n v="50.12"/>
    <n v="7"/>
    <n v="0.2"/>
    <n v="-10.023999999999999"/>
    <n v="-40.722499999999997"/>
    <n v="-0.62650000000000705"/>
  </r>
  <r>
    <s v="US-2017-115252"/>
    <d v="2017-10-20T00:00:00"/>
    <s v="20/10/2017"/>
    <s v="2017"/>
    <d v="2017-10-25T00:00:00"/>
    <n v="5"/>
    <s v="Standard Class"/>
    <s v="Muhammed Yedwab"/>
    <s v="Corporate"/>
    <s v="United States"/>
    <s v="Durham"/>
    <x v="3"/>
    <s v="South"/>
    <s v="TEC-PH-10004071"/>
    <s v="Technology"/>
    <s v="Phones"/>
    <s v="PayAnywhere Card Reader"/>
    <n v="15.984"/>
    <n v="2"/>
    <n v="0.2"/>
    <n v="-3.1968000000000001"/>
    <n v="-11.3886"/>
    <n v="1.3986000000000001"/>
  </r>
  <r>
    <s v="US-2017-115252"/>
    <d v="2017-10-20T00:00:00"/>
    <s v="20/10/2017"/>
    <s v="2017"/>
    <d v="2017-10-25T00:00:00"/>
    <n v="5"/>
    <s v="Standard Class"/>
    <s v="Muhammed Yedwab"/>
    <s v="Corporate"/>
    <s v="United States"/>
    <s v="Durham"/>
    <x v="3"/>
    <s v="South"/>
    <s v="OFF-PA-10001667"/>
    <s v="Office Supplies"/>
    <s v="Paper"/>
    <s v="Great White Multi-Use Recycled Paper (20Lb. and 84 Bright)"/>
    <n v="14.352"/>
    <n v="3"/>
    <n v="0.2"/>
    <n v="-2.8704000000000001"/>
    <n v="-6.9965999999999999"/>
    <n v="4.4850000000000003"/>
  </r>
  <r>
    <s v="CA-2014-107398"/>
    <d v="2014-08-25T00:00:00"/>
    <s v="25/08/2014"/>
    <s v="2014"/>
    <d v="2014-08-30T00:00:00"/>
    <n v="5"/>
    <s v="Standard Class"/>
    <s v="Brendan Sweed"/>
    <s v="Corporate"/>
    <s v="United States"/>
    <s v="Columbus"/>
    <x v="24"/>
    <s v="East"/>
    <s v="OFF-BI-10001982"/>
    <s v="Office Supplies"/>
    <s v="Binders"/>
    <s v="Wilson Jones Custom Binder Spines &amp; Labels"/>
    <n v="6.5279999999999996"/>
    <n v="4"/>
    <n v="0.7"/>
    <n v="-4.5696000000000003"/>
    <n v="-6.5279999999999996"/>
    <n v="-4.5696000000000003"/>
  </r>
  <r>
    <s v="CA-2014-107398"/>
    <d v="2014-08-25T00:00:00"/>
    <s v="25/08/2014"/>
    <s v="2014"/>
    <d v="2014-08-30T00:00:00"/>
    <n v="5"/>
    <s v="Standard Class"/>
    <s v="Brendan Sweed"/>
    <s v="Corporate"/>
    <s v="United States"/>
    <s v="Columbus"/>
    <x v="24"/>
    <s v="East"/>
    <s v="OFF-BI-10004141"/>
    <s v="Office Supplies"/>
    <s v="Binders"/>
    <s v="Insertable Tab Indexes For Data Binders"/>
    <n v="2.8620000000000001"/>
    <n v="3"/>
    <n v="0.7"/>
    <n v="-2.0034000000000001"/>
    <n v="-3.1482000000000001"/>
    <n v="-2.2896000000000001"/>
  </r>
  <r>
    <s v="CA-2014-107398"/>
    <d v="2014-08-25T00:00:00"/>
    <s v="25/08/2014"/>
    <s v="2014"/>
    <d v="2014-08-30T00:00:00"/>
    <n v="5"/>
    <s v="Standard Class"/>
    <s v="Brendan Sweed"/>
    <s v="Corporate"/>
    <s v="United States"/>
    <s v="Columbus"/>
    <x v="24"/>
    <s v="East"/>
    <s v="OFF-BI-10002103"/>
    <s v="Office Supplies"/>
    <s v="Binders"/>
    <s v="Cardinal Slant-D Ring Binder, Heavy Gauge Vinyl"/>
    <n v="20.856000000000002"/>
    <n v="8"/>
    <n v="0.7"/>
    <n v="-14.5992"/>
    <n v="-22.941600000000001"/>
    <n v="-16.684799999999999"/>
  </r>
  <r>
    <s v="CA-2014-169642"/>
    <d v="2014-07-27T00:00:00"/>
    <s v="27/07/2014"/>
    <s v="2014"/>
    <d v="2014-07-30T00:00:00"/>
    <n v="3"/>
    <s v="Second Class"/>
    <s v="Barry Blumstein"/>
    <s v="Corporate"/>
    <s v="United States"/>
    <s v="Los Angeles"/>
    <x v="1"/>
    <s v="West"/>
    <s v="OFF-ST-10002574"/>
    <s v="Office Supplies"/>
    <s v="Storage"/>
    <s v="SAFCO Commercial Wire Shelving, Black"/>
    <n v="276.27999999999997"/>
    <n v="2"/>
    <n v="0"/>
    <n v="0"/>
    <n v="-276.27999999999997"/>
    <n v="0"/>
  </r>
  <r>
    <s v="CA-2017-103968"/>
    <d v="2017-12-01T00:00:00"/>
    <s v="01/12/2017"/>
    <s v="2017"/>
    <d v="2017-12-07T00:00:00"/>
    <n v="6"/>
    <s v="Standard Class"/>
    <s v="Max Ludwig"/>
    <s v="Home Office"/>
    <s v="United States"/>
    <s v="Stockton"/>
    <x v="1"/>
    <s v="West"/>
    <s v="FUR-FU-10003394"/>
    <s v="Furniture"/>
    <s v="Furnishings"/>
    <s v="Tenex &quot;The Solids&quot; Textured Chair Mats"/>
    <n v="629.64"/>
    <n v="9"/>
    <n v="0"/>
    <n v="0"/>
    <n v="-522.60119999999995"/>
    <n v="107.03879999999999"/>
  </r>
  <r>
    <s v="CA-2016-147256"/>
    <d v="2016-10-17T00:00:00"/>
    <s v="17/10/2016"/>
    <s v="2016"/>
    <d v="2016-10-21T00:00:00"/>
    <n v="4"/>
    <s v="Second Class"/>
    <s v="Frank Carlisle"/>
    <s v="Home Office"/>
    <s v="United States"/>
    <s v="Columbia"/>
    <x v="25"/>
    <s v="Central"/>
    <s v="TEC-PH-10003072"/>
    <s v="Technology"/>
    <s v="Phones"/>
    <s v="Panasonic KX-TG9541B DECT 6.0 Digital 2-Line Expandable Cordless Phone With Digital Answering System"/>
    <n v="449.97"/>
    <n v="3"/>
    <n v="0"/>
    <n v="0"/>
    <n v="-229.4847"/>
    <n v="220.4853"/>
  </r>
  <r>
    <s v="CA-2016-147256"/>
    <d v="2016-10-17T00:00:00"/>
    <s v="17/10/2016"/>
    <s v="2016"/>
    <d v="2016-10-21T00:00:00"/>
    <n v="4"/>
    <s v="Second Class"/>
    <s v="Frank Carlisle"/>
    <s v="Home Office"/>
    <s v="United States"/>
    <s v="Columbia"/>
    <x v="25"/>
    <s v="Central"/>
    <s v="OFF-AP-10003057"/>
    <s v="Office Supplies"/>
    <s v="Appliances"/>
    <s v="Honeywell Enviracaire Portable HEPA Air Cleaner for 16' x 20' Room"/>
    <n v="1927.59"/>
    <n v="7"/>
    <n v="0"/>
    <n v="0"/>
    <n v="-1175.8299"/>
    <n v="751.76009999999997"/>
  </r>
  <r>
    <s v="CA-2016-162159"/>
    <d v="2016-09-16T00:00:00"/>
    <s v="16/09/2016"/>
    <s v="2016"/>
    <d v="2016-09-18T00:00:00"/>
    <n v="2"/>
    <s v="First Class"/>
    <s v="Corey Roper"/>
    <s v="Home Office"/>
    <s v="United States"/>
    <s v="Columbus"/>
    <x v="32"/>
    <s v="South"/>
    <s v="FUR-CH-10001146"/>
    <s v="Furniture"/>
    <s v="Chairs"/>
    <s v="Global Value Mid-Back Manager's Chair, Gray"/>
    <n v="121.78"/>
    <n v="2"/>
    <n v="0"/>
    <n v="0"/>
    <n v="-91.334999999999994"/>
    <n v="30.445"/>
  </r>
  <r>
    <s v="CA-2015-111038"/>
    <d v="2015-12-01T00:00:00"/>
    <s v="01/12/2015"/>
    <s v="2015"/>
    <d v="2015-12-06T00:00:00"/>
    <n v="5"/>
    <s v="Standard Class"/>
    <s v="Lindsay Castell"/>
    <s v="Home Office"/>
    <s v="United States"/>
    <s v="San Diego"/>
    <x v="1"/>
    <s v="West"/>
    <s v="FUR-CH-10003973"/>
    <s v="Furniture"/>
    <s v="Chairs"/>
    <s v="GuestStacker Chair with Chrome Finish Legs"/>
    <n v="2676.672"/>
    <n v="9"/>
    <n v="0.2"/>
    <n v="-535.33439999999996"/>
    <n v="-1873.6704"/>
    <n v="267.66719999999998"/>
  </r>
  <r>
    <s v="CA-2014-124723"/>
    <d v="2014-08-05T00:00:00"/>
    <s v="05/08/2014"/>
    <s v="2014"/>
    <d v="2014-08-12T00:00:00"/>
    <n v="7"/>
    <s v="Standard Class"/>
    <s v="Gary Zandusky"/>
    <s v="Consumer"/>
    <s v="United States"/>
    <s v="Texas City"/>
    <x v="5"/>
    <s v="Central"/>
    <s v="FUR-TA-10001307"/>
    <s v="Furniture"/>
    <s v="Tables"/>
    <s v="SAFCO PlanMaster Heigh-Adjustable Drafting Table Base, 43w x 30d x 30-37h, Black"/>
    <n v="489.23"/>
    <n v="2"/>
    <n v="0.3"/>
    <n v="-146.76900000000001"/>
    <n v="-300.52699999999999"/>
    <n v="41.933999999999997"/>
  </r>
  <r>
    <s v="CA-2016-167241"/>
    <d v="2016-08-15T00:00:00"/>
    <s v="15/08/2016"/>
    <s v="2016"/>
    <d v="2016-08-22T00:00:00"/>
    <n v="7"/>
    <s v="Standard Class"/>
    <s v="Bill Donatelli"/>
    <s v="Consumer"/>
    <s v="United States"/>
    <s v="Los Angeles"/>
    <x v="1"/>
    <s v="West"/>
    <s v="FUR-FU-10004071"/>
    <s v="Furniture"/>
    <s v="Furnishings"/>
    <s v="Luxo Professional Magnifying Clamp-On Fluorescent Lamps"/>
    <n v="312.02999999999997"/>
    <n v="3"/>
    <n v="0"/>
    <n v="0"/>
    <n v="-268.3458"/>
    <n v="43.684199999999997"/>
  </r>
  <r>
    <s v="CA-2016-167241"/>
    <d v="2016-08-15T00:00:00"/>
    <s v="15/08/2016"/>
    <s v="2016"/>
    <d v="2016-08-22T00:00:00"/>
    <n v="7"/>
    <s v="Standard Class"/>
    <s v="Bill Donatelli"/>
    <s v="Consumer"/>
    <s v="United States"/>
    <s v="Los Angeles"/>
    <x v="1"/>
    <s v="West"/>
    <s v="OFF-ST-10001505"/>
    <s v="Office Supplies"/>
    <s v="Storage"/>
    <s v="Perma STOR-ALL Hanging File Box, 13 1/8&quot;W x 12 1/4&quot;D x 10 1/2&quot;H"/>
    <n v="17.940000000000001"/>
    <n v="3"/>
    <n v="0"/>
    <n v="0"/>
    <n v="-14.8902"/>
    <n v="3.0497999999999998"/>
  </r>
  <r>
    <s v="CA-2016-167241"/>
    <d v="2016-08-15T00:00:00"/>
    <s v="15/08/2016"/>
    <s v="2016"/>
    <d v="2016-08-22T00:00:00"/>
    <n v="7"/>
    <s v="Standard Class"/>
    <s v="Bill Donatelli"/>
    <s v="Consumer"/>
    <s v="United States"/>
    <s v="Los Angeles"/>
    <x v="1"/>
    <s v="West"/>
    <s v="TEC-PH-10004614"/>
    <s v="Technology"/>
    <s v="Phones"/>
    <s v="AT&amp;T 841000 Phone"/>
    <n v="165.6"/>
    <n v="3"/>
    <n v="0.2"/>
    <n v="-33.119999999999997"/>
    <n v="-122.13"/>
    <n v="10.35"/>
  </r>
  <r>
    <s v="CA-2016-167241"/>
    <d v="2016-08-15T00:00:00"/>
    <s v="15/08/2016"/>
    <s v="2016"/>
    <d v="2016-08-22T00:00:00"/>
    <n v="7"/>
    <s v="Standard Class"/>
    <s v="Bill Donatelli"/>
    <s v="Consumer"/>
    <s v="United States"/>
    <s v="Los Angeles"/>
    <x v="1"/>
    <s v="West"/>
    <s v="OFF-PA-10004911"/>
    <s v="Office Supplies"/>
    <s v="Paper"/>
    <s v="Rediform S.O.S. 1-Up Phone Message Bk, 4-1/4x3-1/16 Bk, 1 Form/Pg, 40 Messages/Bk, 3/Pk"/>
    <n v="37.520000000000003"/>
    <n v="4"/>
    <n v="0"/>
    <n v="0"/>
    <n v="-19.510400000000001"/>
    <n v="18.009599999999999"/>
  </r>
  <r>
    <s v="CA-2015-163237"/>
    <d v="2015-08-07T00:00:00"/>
    <s v="07/08/2015"/>
    <s v="2015"/>
    <d v="2015-08-09T00:00:00"/>
    <n v="2"/>
    <s v="Second Class"/>
    <s v="Eudokia Martin"/>
    <s v="Corporate"/>
    <s v="United States"/>
    <s v="Springfield"/>
    <x v="17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0"/>
    <n v="-346.47899999999998"/>
    <n v="148.49100000000001"/>
  </r>
  <r>
    <s v="CA-2015-163237"/>
    <d v="2015-08-07T00:00:00"/>
    <s v="07/08/2015"/>
    <s v="2015"/>
    <d v="2015-08-09T00:00:00"/>
    <n v="2"/>
    <s v="Second Class"/>
    <s v="Eudokia Martin"/>
    <s v="Corporate"/>
    <s v="United States"/>
    <s v="Springfield"/>
    <x v="17"/>
    <s v="South"/>
    <s v="OFF-LA-10004545"/>
    <s v="Office Supplies"/>
    <s v="Labels"/>
    <s v="Avery 50"/>
    <n v="25.06"/>
    <n v="2"/>
    <n v="0"/>
    <n v="0"/>
    <n v="-13.2818"/>
    <n v="11.7782"/>
  </r>
  <r>
    <s v="CA-2016-150483"/>
    <d v="2016-05-31T00:00:00"/>
    <s v="31/05/2016"/>
    <s v="2016"/>
    <d v="2016-06-04T00:00:00"/>
    <n v="4"/>
    <s v="Standard Class"/>
    <s v="Beth Paige"/>
    <s v="Consumer"/>
    <s v="United States"/>
    <s v="Decatur"/>
    <x v="10"/>
    <s v="Central"/>
    <s v="FUR-FU-10001379"/>
    <s v="Furniture"/>
    <s v="Furnishings"/>
    <s v="Executive Impressions 16-1/2&quot; Circular Wall Clock"/>
    <n v="32.064"/>
    <n v="3"/>
    <n v="0.6"/>
    <n v="-19.238399999999999"/>
    <n v="-25.651199999999999"/>
    <n v="-12.8256"/>
  </r>
  <r>
    <s v="CA-2016-150483"/>
    <d v="2016-05-31T00:00:00"/>
    <s v="31/05/2016"/>
    <s v="2016"/>
    <d v="2016-06-04T00:00:00"/>
    <n v="4"/>
    <s v="Standard Class"/>
    <s v="Beth Paige"/>
    <s v="Consumer"/>
    <s v="United States"/>
    <s v="Decatur"/>
    <x v="10"/>
    <s v="Central"/>
    <s v="OFF-PA-10001846"/>
    <s v="Office Supplies"/>
    <s v="Paper"/>
    <s v="Xerox 1899"/>
    <n v="18.495999999999999"/>
    <n v="4"/>
    <n v="0.2"/>
    <n v="-3.6991999999999998"/>
    <n v="-8.0920000000000005"/>
    <n v="6.7047999999999996"/>
  </r>
  <r>
    <s v="CA-2016-150483"/>
    <d v="2016-05-31T00:00:00"/>
    <s v="31/05/2016"/>
    <s v="2016"/>
    <d v="2016-06-04T00:00:00"/>
    <n v="4"/>
    <s v="Standard Class"/>
    <s v="Beth Paige"/>
    <s v="Consumer"/>
    <s v="United States"/>
    <s v="Decatur"/>
    <x v="10"/>
    <s v="Central"/>
    <s v="FUR-CH-10000422"/>
    <s v="Furniture"/>
    <s v="Chairs"/>
    <s v="Global Highback Leather Tilter in Burgundy"/>
    <n v="191.07900000000001"/>
    <n v="3"/>
    <n v="0.3"/>
    <n v="-57.323700000000002"/>
    <n v="-171.97110000000001"/>
    <n v="-38.215800000000002"/>
  </r>
  <r>
    <s v="CA-2016-150483"/>
    <d v="2016-05-31T00:00:00"/>
    <s v="31/05/2016"/>
    <s v="2016"/>
    <d v="2016-06-04T00:00:00"/>
    <n v="4"/>
    <s v="Standard Class"/>
    <s v="Beth Paige"/>
    <s v="Consumer"/>
    <s v="United States"/>
    <s v="Decatur"/>
    <x v="10"/>
    <s v="Central"/>
    <s v="OFF-PA-10004621"/>
    <s v="Office Supplies"/>
    <s v="Paper"/>
    <s v="Xerox 212"/>
    <n v="10.368"/>
    <n v="2"/>
    <n v="0.2"/>
    <n v="-2.0735999999999999"/>
    <n v="-4.6656000000000004"/>
    <n v="3.6288"/>
  </r>
  <r>
    <s v="US-2016-126431"/>
    <d v="2016-07-01T00:00:00"/>
    <s v="01/07/2016"/>
    <s v="2016"/>
    <d v="2016-07-01T00:00:00"/>
    <n v="0"/>
    <s v="Same Day"/>
    <s v="Stephanie Ulpright"/>
    <s v="Home Office"/>
    <s v="United States"/>
    <s v="New York City"/>
    <x v="15"/>
    <s v="East"/>
    <s v="OFF-LA-10001474"/>
    <s v="Office Supplies"/>
    <s v="Labels"/>
    <s v="Avery 477"/>
    <n v="30.53"/>
    <n v="1"/>
    <n v="0"/>
    <n v="0"/>
    <n v="-16.4862"/>
    <n v="14.043799999999999"/>
  </r>
  <r>
    <s v="US-2016-126431"/>
    <d v="2016-07-01T00:00:00"/>
    <s v="01/07/2016"/>
    <s v="2016"/>
    <d v="2016-07-01T00:00:00"/>
    <n v="0"/>
    <s v="Same Day"/>
    <s v="Stephanie Ulpright"/>
    <s v="Home Office"/>
    <s v="United States"/>
    <s v="New York City"/>
    <x v="15"/>
    <s v="East"/>
    <s v="TEC-AC-10001635"/>
    <s v="Technology"/>
    <s v="Accessories"/>
    <s v="KeyTronic KT400U2 - Keyboard - Black"/>
    <n v="30.84"/>
    <n v="3"/>
    <n v="0"/>
    <n v="0"/>
    <n v="-24.672000000000001"/>
    <n v="6.1680000000000001"/>
  </r>
  <r>
    <s v="US-2016-126431"/>
    <d v="2016-07-01T00:00:00"/>
    <s v="01/07/2016"/>
    <s v="2016"/>
    <d v="2016-07-01T00:00:00"/>
    <n v="0"/>
    <s v="Same Day"/>
    <s v="Stephanie Ulpright"/>
    <s v="Home Office"/>
    <s v="United States"/>
    <s v="New York City"/>
    <x v="15"/>
    <s v="East"/>
    <s v="OFF-PA-10001950"/>
    <s v="Office Supplies"/>
    <s v="Paper"/>
    <s v="Southworth 25% Cotton Antique Laid Paper &amp; Envelopes"/>
    <n v="75.06"/>
    <n v="9"/>
    <n v="0"/>
    <n v="0"/>
    <n v="-41.283000000000001"/>
    <n v="33.777000000000001"/>
  </r>
  <r>
    <s v="CA-2016-139934"/>
    <d v="2016-12-18T00:00:00"/>
    <s v="18/12/2016"/>
    <s v="2016"/>
    <d v="2016-12-20T00:00:00"/>
    <n v="2"/>
    <s v="First Class"/>
    <s v="Andy Yotov"/>
    <s v="Corporate"/>
    <s v="United States"/>
    <s v="San Francisco"/>
    <x v="1"/>
    <s v="West"/>
    <s v="TEC-PH-10001552"/>
    <s v="Technology"/>
    <s v="Phones"/>
    <s v="I Need's 3d Hello Kitty Hybrid Silicone Case Cover for HTC One X 4g with 3d Hello Kitty Stylus Pen Green/pink"/>
    <n v="66.975999999999999"/>
    <n v="7"/>
    <n v="0.2"/>
    <n v="-13.395200000000001"/>
    <n v="-46.883200000000002"/>
    <n v="6.6976000000000004"/>
  </r>
  <r>
    <s v="CA-2015-109603"/>
    <d v="2015-01-26T00:00:00"/>
    <s v="26/01/2015"/>
    <s v="2015"/>
    <d v="2015-02-01T00:00:00"/>
    <n v="6"/>
    <s v="Standard Class"/>
    <s v="Elizabeth Moffitt"/>
    <s v="Corporate"/>
    <s v="United States"/>
    <s v="Moreno Valley"/>
    <x v="1"/>
    <s v="West"/>
    <s v="OFF-PA-10003790"/>
    <s v="Office Supplies"/>
    <s v="Paper"/>
    <s v="Xerox 1991"/>
    <n v="182.72"/>
    <n v="8"/>
    <n v="0"/>
    <n v="0"/>
    <n v="-98.668800000000005"/>
    <n v="84.051199999999994"/>
  </r>
  <r>
    <s v="CA-2017-160661"/>
    <d v="2017-10-28T00:00:00"/>
    <s v="28/10/2017"/>
    <s v="2017"/>
    <d v="2017-11-01T00:00:00"/>
    <n v="4"/>
    <s v="Standard Class"/>
    <s v="Sue Ann Reed"/>
    <s v="Consumer"/>
    <s v="United States"/>
    <s v="Everett"/>
    <x v="31"/>
    <s v="East"/>
    <s v="OFF-LA-10002475"/>
    <s v="Office Supplies"/>
    <s v="Labels"/>
    <s v="Avery 519"/>
    <n v="21.93"/>
    <n v="3"/>
    <n v="0"/>
    <n v="0"/>
    <n v="-11.6229"/>
    <n v="10.3071"/>
  </r>
  <r>
    <s v="CA-2017-102610"/>
    <d v="2017-11-04T00:00:00"/>
    <s v="04/11/2017"/>
    <s v="2017"/>
    <d v="2017-11-08T00:00:00"/>
    <n v="4"/>
    <s v="Standard Class"/>
    <s v="Christina Anderson"/>
    <s v="Consumer"/>
    <s v="United States"/>
    <s v="Chattanooga"/>
    <x v="18"/>
    <s v="South"/>
    <s v="TEC-AC-10000303"/>
    <s v="Technology"/>
    <s v="Accessories"/>
    <s v="Logitech M510 Wireless Mouse"/>
    <n v="95.975999999999999"/>
    <n v="3"/>
    <n v="0.2"/>
    <n v="-19.1952"/>
    <n v="-61.184699999999999"/>
    <n v="15.5961"/>
  </r>
  <r>
    <s v="CA-2017-102610"/>
    <d v="2017-11-04T00:00:00"/>
    <s v="04/11/2017"/>
    <s v="2017"/>
    <d v="2017-11-08T00:00:00"/>
    <n v="4"/>
    <s v="Standard Class"/>
    <s v="Christina Anderson"/>
    <s v="Consumer"/>
    <s v="United States"/>
    <s v="Chattanooga"/>
    <x v="18"/>
    <s v="South"/>
    <s v="TEC-PH-10000127"/>
    <s v="Technology"/>
    <s v="Phones"/>
    <s v="iOttie XL Car Mount"/>
    <n v="143.928"/>
    <n v="9"/>
    <n v="0.2"/>
    <n v="-28.785599999999999"/>
    <n v="-147.52619999999999"/>
    <n v="-32.383800000000001"/>
  </r>
  <r>
    <s v="CA-2017-102610"/>
    <d v="2017-11-04T00:00:00"/>
    <s v="04/11/2017"/>
    <s v="2017"/>
    <d v="2017-11-08T00:00:00"/>
    <n v="4"/>
    <s v="Standard Class"/>
    <s v="Christina Anderson"/>
    <s v="Consumer"/>
    <s v="United States"/>
    <s v="Chattanooga"/>
    <x v="18"/>
    <s v="South"/>
    <s v="OFF-BI-10004364"/>
    <s v="Office Supplies"/>
    <s v="Binders"/>
    <s v="Storex Dura Pro Binders"/>
    <n v="3.5640000000000001"/>
    <n v="2"/>
    <n v="0.7"/>
    <n v="-2.4948000000000001"/>
    <n v="-4.0392000000000001"/>
    <n v="-2.97"/>
  </r>
  <r>
    <s v="CA-2017-102610"/>
    <d v="2017-11-04T00:00:00"/>
    <s v="04/11/2017"/>
    <s v="2017"/>
    <d v="2017-11-08T00:00:00"/>
    <n v="4"/>
    <s v="Standard Class"/>
    <s v="Christina Anderson"/>
    <s v="Consumer"/>
    <s v="United States"/>
    <s v="Chattanooga"/>
    <x v="18"/>
    <s v="South"/>
    <s v="OFF-LA-10002195"/>
    <s v="Office Supplies"/>
    <s v="Labels"/>
    <s v="Avery 481"/>
    <n v="4.9279999999999999"/>
    <n v="2"/>
    <n v="0.2"/>
    <n v="-0.98560000000000003"/>
    <n v="-2.2176"/>
    <n v="1.7248000000000001"/>
  </r>
  <r>
    <s v="US-2016-144057"/>
    <d v="2016-05-09T00:00:00"/>
    <s v="09/05/2016"/>
    <s v="2016"/>
    <d v="2016-05-13T00:00:00"/>
    <n v="4"/>
    <s v="Standard Class"/>
    <s v="Cynthia Voltz"/>
    <s v="Corporate"/>
    <s v="United States"/>
    <s v="Austin"/>
    <x v="5"/>
    <s v="Central"/>
    <s v="OFF-ST-10001490"/>
    <s v="Office Supplies"/>
    <s v="Storage"/>
    <s v="Hot File 7-Pocket, Floor Stand"/>
    <n v="856.65599999999995"/>
    <n v="6"/>
    <n v="0.2"/>
    <n v="-171.3312"/>
    <n v="-578.24279999999999"/>
    <n v="107.08199999999999"/>
  </r>
  <r>
    <s v="US-2016-144057"/>
    <d v="2016-05-09T00:00:00"/>
    <s v="09/05/2016"/>
    <s v="2016"/>
    <d v="2016-05-13T00:00:00"/>
    <n v="4"/>
    <s v="Standard Class"/>
    <s v="Cynthia Voltz"/>
    <s v="Corporate"/>
    <s v="United States"/>
    <s v="Austin"/>
    <x v="5"/>
    <s v="Central"/>
    <s v="OFF-BI-10002852"/>
    <s v="Office Supplies"/>
    <s v="Binders"/>
    <s v="Ibico Standard Transparent Covers"/>
    <n v="13.183999999999999"/>
    <n v="4"/>
    <n v="0.8"/>
    <n v="-10.5472"/>
    <n v="-23.071999999999999"/>
    <n v="-20.435199999999998"/>
  </r>
  <r>
    <s v="US-2016-144057"/>
    <d v="2016-05-09T00:00:00"/>
    <s v="09/05/2016"/>
    <s v="2016"/>
    <d v="2016-05-13T00:00:00"/>
    <n v="4"/>
    <s v="Standard Class"/>
    <s v="Cynthia Voltz"/>
    <s v="Corporate"/>
    <s v="United States"/>
    <s v="Austin"/>
    <x v="5"/>
    <s v="Central"/>
    <s v="OFF-AP-10000390"/>
    <s v="Office Supplies"/>
    <s v="Appliances"/>
    <s v="Euro Pro Shark Stick Mini Vacuum"/>
    <n v="48.783999999999999"/>
    <n v="4"/>
    <n v="0.8"/>
    <n v="-39.027200000000001"/>
    <n v="-141.4736"/>
    <n v="-131.71680000000001"/>
  </r>
  <r>
    <s v="US-2016-144057"/>
    <d v="2016-05-09T00:00:00"/>
    <s v="09/05/2016"/>
    <s v="2016"/>
    <d v="2016-05-13T00:00:00"/>
    <n v="4"/>
    <s v="Standard Class"/>
    <s v="Cynthia Voltz"/>
    <s v="Corporate"/>
    <s v="United States"/>
    <s v="Austin"/>
    <x v="5"/>
    <s v="Central"/>
    <s v="OFF-PA-10004327"/>
    <s v="Office Supplies"/>
    <s v="Paper"/>
    <s v="Xerox 1911"/>
    <n v="76.64"/>
    <n v="2"/>
    <n v="0.2"/>
    <n v="-15.327999999999999"/>
    <n v="-34.488"/>
    <n v="26.824000000000002"/>
  </r>
  <r>
    <s v="US-2016-144057"/>
    <d v="2016-05-09T00:00:00"/>
    <s v="09/05/2016"/>
    <s v="2016"/>
    <d v="2016-05-13T00:00:00"/>
    <n v="4"/>
    <s v="Standard Class"/>
    <s v="Cynthia Voltz"/>
    <s v="Corporate"/>
    <s v="United States"/>
    <s v="Austin"/>
    <x v="5"/>
    <s v="Central"/>
    <s v="OFF-BI-10002353"/>
    <s v="Office Supplies"/>
    <s v="Binders"/>
    <s v="GBC VeloBind Cover Sets"/>
    <n v="18.527999999999999"/>
    <n v="6"/>
    <n v="0.8"/>
    <n v="-14.8224"/>
    <n v="-31.497599999999998"/>
    <n v="-27.792000000000002"/>
  </r>
  <r>
    <s v="CA-2014-160276"/>
    <d v="2014-04-02T00:00:00"/>
    <s v="02/04/2014"/>
    <s v="2014"/>
    <d v="2014-04-08T00:00:00"/>
    <n v="6"/>
    <s v="Standard Class"/>
    <s v="Anna Häberlin"/>
    <s v="Corporate"/>
    <s v="United States"/>
    <s v="Virginia Beach"/>
    <x v="17"/>
    <s v="South"/>
    <s v="FUR-FU-10003192"/>
    <s v="Furniture"/>
    <s v="Furnishings"/>
    <s v="Luxo Adjustable Task Clamp Lamp"/>
    <n v="177.68"/>
    <n v="2"/>
    <n v="0"/>
    <n v="0"/>
    <n v="-131.48320000000001"/>
    <n v="46.196800000000003"/>
  </r>
  <r>
    <s v="CA-2014-132983"/>
    <d v="2014-04-28T00:00:00"/>
    <s v="28/04/2014"/>
    <s v="2014"/>
    <d v="2014-05-03T00:00:00"/>
    <n v="5"/>
    <s v="Standard Class"/>
    <s v="David Smith"/>
    <s v="Corporate"/>
    <s v="United States"/>
    <s v="Jamestown"/>
    <x v="15"/>
    <s v="East"/>
    <s v="TEC-AC-10000736"/>
    <s v="Technology"/>
    <s v="Accessories"/>
    <s v="Logitech G600 MMO Gaming Mouse"/>
    <n v="159.97999999999999"/>
    <n v="2"/>
    <n v="0"/>
    <n v="0"/>
    <n v="-102.38720000000001"/>
    <n v="57.592799999999997"/>
  </r>
  <r>
    <s v="CA-2016-145709"/>
    <d v="2016-10-04T00:00:00"/>
    <s v="04/10/2016"/>
    <s v="2016"/>
    <d v="2016-10-08T00:00:00"/>
    <n v="4"/>
    <s v="Standard Class"/>
    <s v="Anna Häberlin"/>
    <s v="Corporate"/>
    <s v="United States"/>
    <s v="Coral Gables"/>
    <x v="2"/>
    <s v="South"/>
    <s v="TEC-PH-10003095"/>
    <s v="Technology"/>
    <s v="Phones"/>
    <s v="Samsung HM1900 Bluetooth Headset"/>
    <n v="52.68"/>
    <n v="3"/>
    <n v="0.2"/>
    <n v="-10.536"/>
    <n v="-22.388999999999999"/>
    <n v="19.754999999999999"/>
  </r>
  <r>
    <s v="CA-2016-145709"/>
    <d v="2016-10-04T00:00:00"/>
    <s v="04/10/2016"/>
    <s v="2016"/>
    <d v="2016-10-08T00:00:00"/>
    <n v="4"/>
    <s v="Standard Class"/>
    <s v="Anna Häberlin"/>
    <s v="Corporate"/>
    <s v="United States"/>
    <s v="Coral Gables"/>
    <x v="2"/>
    <s v="South"/>
    <s v="FUR-FU-10002885"/>
    <s v="Furniture"/>
    <s v="Furnishings"/>
    <s v="Magna Visual Magnetic Picture Hangers"/>
    <n v="11.568"/>
    <n v="3"/>
    <n v="0.2"/>
    <n v="-2.3136000000000001"/>
    <n v="-6.6516000000000002"/>
    <n v="2.6027999999999998"/>
  </r>
  <r>
    <s v="CA-2017-133928"/>
    <d v="2017-06-11T00:00:00"/>
    <s v="11/06/2017"/>
    <s v="2017"/>
    <d v="2017-06-17T00:00:00"/>
    <n v="6"/>
    <s v="Standard Class"/>
    <s v="Zuschuss Carroll"/>
    <s v="Consumer"/>
    <s v="United States"/>
    <s v="Hickory"/>
    <x v="3"/>
    <s v="South"/>
    <s v="OFF-BI-10001525"/>
    <s v="Office Supplies"/>
    <s v="Binders"/>
    <s v="Acco Pressboard Covers with Storage Hooks, 14 7/8&quot; x 11&quot;, Executive Red"/>
    <n v="4.5720000000000001"/>
    <n v="4"/>
    <n v="0.7"/>
    <n v="-3.2004000000000001"/>
    <n v="-5.1816000000000004"/>
    <n v="-3.81"/>
  </r>
  <r>
    <s v="CA-2016-168032"/>
    <d v="2016-01-30T00:00:00"/>
    <s v="30/01/2016"/>
    <s v="2016"/>
    <d v="2016-02-03T00:00:00"/>
    <n v="4"/>
    <s v="Standard Class"/>
    <s v="David Flashing"/>
    <s v="Consumer"/>
    <s v="United States"/>
    <s v="Rockford"/>
    <x v="10"/>
    <s v="Central"/>
    <s v="TEC-PH-10004241"/>
    <s v="Technology"/>
    <s v="Phones"/>
    <s v="Nokia Lumia 1020"/>
    <n v="1439.9680000000001"/>
    <n v="4"/>
    <n v="0.2"/>
    <n v="-287.99360000000001"/>
    <n v="-1007.9776000000001"/>
    <n v="143.99680000000001"/>
  </r>
  <r>
    <s v="CA-2016-168032"/>
    <d v="2016-01-30T00:00:00"/>
    <s v="30/01/2016"/>
    <s v="2016"/>
    <d v="2016-02-03T00:00:00"/>
    <n v="4"/>
    <s v="Standard Class"/>
    <s v="David Flashing"/>
    <s v="Consumer"/>
    <s v="United States"/>
    <s v="Rockford"/>
    <x v="10"/>
    <s v="Central"/>
    <s v="OFF-BI-10000546"/>
    <s v="Office Supplies"/>
    <s v="Binders"/>
    <s v="Avery Durable Binders"/>
    <n v="1.728"/>
    <n v="3"/>
    <n v="0.8"/>
    <n v="-1.3824000000000001"/>
    <n v="-3.024"/>
    <n v="-2.6783999999999999"/>
  </r>
  <r>
    <s v="CA-2016-168032"/>
    <d v="2016-01-30T00:00:00"/>
    <s v="30/01/2016"/>
    <s v="2016"/>
    <d v="2016-02-03T00:00:00"/>
    <n v="4"/>
    <s v="Standard Class"/>
    <s v="David Flashing"/>
    <s v="Consumer"/>
    <s v="United States"/>
    <s v="Rockford"/>
    <x v="10"/>
    <s v="Central"/>
    <s v="FUR-TA-10004256"/>
    <s v="Furniture"/>
    <s v="Tables"/>
    <s v="Bretford “Just In Time” Height-Adjustable Multi-Task Work Tables"/>
    <n v="626.1"/>
    <n v="3"/>
    <n v="0.5"/>
    <n v="-313.05"/>
    <n v="-851.49599999999998"/>
    <n v="-538.44600000000003"/>
  </r>
  <r>
    <s v="CA-2015-143616"/>
    <d v="2015-09-27T00:00:00"/>
    <s v="27/09/2015"/>
    <s v="2015"/>
    <d v="2015-09-29T00:00:00"/>
    <n v="2"/>
    <s v="Second Class"/>
    <s v="Saphhira Shifley"/>
    <s v="Corporate"/>
    <s v="United States"/>
    <s v="Seattle"/>
    <x v="4"/>
    <s v="West"/>
    <s v="OFF-AR-10002067"/>
    <s v="Office Supplies"/>
    <s v="Art"/>
    <s v="Newell 334"/>
    <n v="99.2"/>
    <n v="5"/>
    <n v="0"/>
    <n v="0"/>
    <n v="-73.408000000000001"/>
    <n v="25.792000000000002"/>
  </r>
  <r>
    <s v="US-2015-168704"/>
    <d v="2015-04-13T00:00:00"/>
    <s v="13/04/2015"/>
    <s v="2015"/>
    <d v="2015-04-17T00:00:00"/>
    <n v="4"/>
    <s v="Standard Class"/>
    <s v="Frank Preis"/>
    <s v="Consumer"/>
    <s v="United States"/>
    <s v="Huntsville"/>
    <x v="5"/>
    <s v="Central"/>
    <s v="FUR-TA-10000688"/>
    <s v="Furniture"/>
    <s v="Tables"/>
    <s v="Chromcraft Bull-Nose Wood Round Conference Table Top, Wood Base"/>
    <n v="609.98"/>
    <n v="4"/>
    <n v="0.3"/>
    <n v="-182.994"/>
    <n v="-540.26800000000003"/>
    <n v="-113.282"/>
  </r>
  <r>
    <s v="US-2015-168704"/>
    <d v="2015-04-13T00:00:00"/>
    <s v="13/04/2015"/>
    <s v="2015"/>
    <d v="2015-04-17T00:00:00"/>
    <n v="4"/>
    <s v="Standard Class"/>
    <s v="Frank Preis"/>
    <s v="Consumer"/>
    <s v="United States"/>
    <s v="Huntsville"/>
    <x v="5"/>
    <s v="Central"/>
    <s v="FUR-TA-10002530"/>
    <s v="Furniture"/>
    <s v="Tables"/>
    <s v="Iceberg OfficeWorks 42&quot; Round Tables"/>
    <n v="211.37200000000001"/>
    <n v="2"/>
    <n v="0.3"/>
    <n v="-63.4116"/>
    <n v="-193.2544"/>
    <n v="-45.293999999999997"/>
  </r>
  <r>
    <s v="US-2015-168704"/>
    <d v="2015-04-13T00:00:00"/>
    <s v="13/04/2015"/>
    <s v="2015"/>
    <d v="2015-04-17T00:00:00"/>
    <n v="4"/>
    <s v="Standard Class"/>
    <s v="Frank Preis"/>
    <s v="Consumer"/>
    <s v="United States"/>
    <s v="Huntsville"/>
    <x v="5"/>
    <s v="Central"/>
    <s v="TEC-PH-10001061"/>
    <s v="Technology"/>
    <s v="Phones"/>
    <s v="Apple iPhone 5C"/>
    <n v="239.976"/>
    <n v="3"/>
    <n v="0.2"/>
    <n v="-47.995199999999997"/>
    <n v="-173.98259999999999"/>
    <n v="17.998200000000001"/>
  </r>
  <r>
    <s v="CA-2017-143252"/>
    <d v="2017-12-18T00:00:00"/>
    <s v="18/12/2017"/>
    <s v="2017"/>
    <d v="2017-12-24T00:00:00"/>
    <n v="6"/>
    <s v="Standard Class"/>
    <s v="Harold Engle"/>
    <s v="Corporate"/>
    <s v="United States"/>
    <s v="Milwaukee"/>
    <x v="6"/>
    <s v="Central"/>
    <s v="FUR-FU-10001057"/>
    <s v="Furniture"/>
    <s v="Furnishings"/>
    <s v="Tensor Track Tree Floor Lamp"/>
    <n v="99.95"/>
    <n v="5"/>
    <n v="0"/>
    <n v="0"/>
    <n v="-76.961500000000001"/>
    <n v="22.988499999999998"/>
  </r>
  <r>
    <s v="CA-2017-143252"/>
    <d v="2017-12-18T00:00:00"/>
    <s v="18/12/2017"/>
    <s v="2017"/>
    <d v="2017-12-24T00:00:00"/>
    <n v="6"/>
    <s v="Standard Class"/>
    <s v="Harold Engle"/>
    <s v="Corporate"/>
    <s v="United States"/>
    <s v="Milwaukee"/>
    <x v="6"/>
    <s v="Central"/>
    <s v="TEC-AC-10002331"/>
    <s v="Technology"/>
    <s v="Accessories"/>
    <s v="Maxell 74 Minute CDR, 10/Pack"/>
    <n v="29.34"/>
    <n v="3"/>
    <n v="0"/>
    <n v="0"/>
    <n v="-18.484200000000001"/>
    <n v="10.8558"/>
  </r>
  <r>
    <s v="CA-2016-102134"/>
    <d v="2016-03-14T00:00:00"/>
    <s v="14/03/2016"/>
    <s v="2016"/>
    <d v="2016-03-19T00:00:00"/>
    <n v="5"/>
    <s v="Standard Class"/>
    <s v="Sibella Parks"/>
    <s v="Corporate"/>
    <s v="United States"/>
    <s v="Green Bay"/>
    <x v="6"/>
    <s v="Central"/>
    <s v="FUR-FU-10003724"/>
    <s v="Furniture"/>
    <s v="Furnishings"/>
    <s v="Westinghouse Clip-On Gooseneck Lamps"/>
    <n v="16.739999999999998"/>
    <n v="2"/>
    <n v="0"/>
    <n v="0"/>
    <n v="-12.387600000000001"/>
    <n v="4.3524000000000003"/>
  </r>
  <r>
    <s v="CA-2017-130036"/>
    <d v="2017-08-27T00:00:00"/>
    <s v="27/08/2017"/>
    <s v="2017"/>
    <d v="2017-08-27T00:00:00"/>
    <n v="0"/>
    <s v="Same Day"/>
    <s v="Ben Peterman"/>
    <s v="Corporate"/>
    <s v="United States"/>
    <s v="Philadelphia"/>
    <x v="9"/>
    <s v="East"/>
    <s v="OFF-PA-10000528"/>
    <s v="Office Supplies"/>
    <s v="Paper"/>
    <s v="Xerox 1981"/>
    <n v="12.672000000000001"/>
    <n v="3"/>
    <n v="0.2"/>
    <n v="-2.5344000000000002"/>
    <n v="-6.1776"/>
    <n v="3.96"/>
  </r>
  <r>
    <s v="CA-2017-130036"/>
    <d v="2017-08-27T00:00:00"/>
    <s v="27/08/2017"/>
    <s v="2017"/>
    <d v="2017-08-27T00:00:00"/>
    <n v="0"/>
    <s v="Same Day"/>
    <s v="Ben Peterman"/>
    <s v="Corporate"/>
    <s v="United States"/>
    <s v="Philadelphia"/>
    <x v="9"/>
    <s v="East"/>
    <s v="TEC-AC-10001908"/>
    <s v="Technology"/>
    <s v="Accessories"/>
    <s v="Logitech Wireless Headset h800"/>
    <n v="1119.8879999999999"/>
    <n v="14"/>
    <n v="0.2"/>
    <n v="-223.9776"/>
    <n v="-685.93140000000005"/>
    <n v="209.97900000000001"/>
  </r>
  <r>
    <s v="CA-2015-134117"/>
    <d v="2015-12-17T00:00:00"/>
    <s v="17/12/2015"/>
    <s v="2015"/>
    <d v="2015-12-19T00:00:00"/>
    <n v="2"/>
    <s v="Second Class"/>
    <s v="Paul Gonzalez"/>
    <s v="Consumer"/>
    <s v="United States"/>
    <s v="Los Angeles"/>
    <x v="1"/>
    <s v="West"/>
    <s v="OFF-AR-10003903"/>
    <s v="Office Supplies"/>
    <s v="Art"/>
    <s v="Sanford 52201 APSCO Electric Pencil Sharpener"/>
    <n v="204.85"/>
    <n v="5"/>
    <n v="0"/>
    <n v="0"/>
    <n v="-151.589"/>
    <n v="53.261000000000003"/>
  </r>
  <r>
    <s v="CA-2015-134117"/>
    <d v="2015-12-17T00:00:00"/>
    <s v="17/12/2015"/>
    <s v="2015"/>
    <d v="2015-12-19T00:00:00"/>
    <n v="2"/>
    <s v="Second Class"/>
    <s v="Paul Gonzalez"/>
    <s v="Consumer"/>
    <s v="United States"/>
    <s v="Los Angeles"/>
    <x v="1"/>
    <s v="West"/>
    <s v="TEC-PH-10004908"/>
    <s v="Technology"/>
    <s v="Phones"/>
    <s v="Panasonic KX TS3282W Corded phone"/>
    <n v="135.98400000000001"/>
    <n v="2"/>
    <n v="0.2"/>
    <n v="-27.1968"/>
    <n v="-91.789199999999994"/>
    <n v="16.998000000000001"/>
  </r>
  <r>
    <s v="CA-2015-134117"/>
    <d v="2015-12-17T00:00:00"/>
    <s v="17/12/2015"/>
    <s v="2015"/>
    <d v="2015-12-19T00:00:00"/>
    <n v="2"/>
    <s v="Second Class"/>
    <s v="Paul Gonzalez"/>
    <s v="Consumer"/>
    <s v="United States"/>
    <s v="Los Angeles"/>
    <x v="1"/>
    <s v="West"/>
    <s v="OFF-AR-10001940"/>
    <s v="Office Supplies"/>
    <s v="Art"/>
    <s v="Sanford Colorific Eraseable Coloring Pencils, 12 Count"/>
    <n v="16.399999999999999"/>
    <n v="5"/>
    <n v="0"/>
    <n v="0"/>
    <n v="-9.3480000000000008"/>
    <n v="7.0519999999999996"/>
  </r>
  <r>
    <s v="CA-2015-134117"/>
    <d v="2015-12-17T00:00:00"/>
    <s v="17/12/2015"/>
    <s v="2015"/>
    <d v="2015-12-19T00:00:00"/>
    <n v="2"/>
    <s v="Second Class"/>
    <s v="Paul Gonzalez"/>
    <s v="Consumer"/>
    <s v="United States"/>
    <s v="Los Angeles"/>
    <x v="1"/>
    <s v="West"/>
    <s v="OFF-BI-10002026"/>
    <s v="Office Supplies"/>
    <s v="Binders"/>
    <s v="Avery Arch Ring Binders"/>
    <n v="92.96"/>
    <n v="2"/>
    <n v="0.2"/>
    <n v="-18.591999999999999"/>
    <n v="-42.994"/>
    <n v="31.373999999999999"/>
  </r>
  <r>
    <s v="CA-2014-130918"/>
    <d v="2014-08-22T00:00:00"/>
    <s v="22/08/2014"/>
    <s v="2014"/>
    <d v="2014-08-24T00:00:00"/>
    <n v="2"/>
    <s v="Second Class"/>
    <s v="Jeremy Pistek"/>
    <s v="Consumer"/>
    <s v="United States"/>
    <s v="North Miami"/>
    <x v="2"/>
    <s v="South"/>
    <s v="OFF-SU-10003936"/>
    <s v="Office Supplies"/>
    <s v="Supplies"/>
    <s v="Acme Serrated Blade Letter Opener"/>
    <n v="7.6319999999999997"/>
    <n v="3"/>
    <n v="0.2"/>
    <n v="-1.5264"/>
    <n v="-7.9181999999999997"/>
    <n v="-1.8126"/>
  </r>
  <r>
    <s v="CA-2016-159023"/>
    <d v="2016-11-03T00:00:00"/>
    <s v="03/11/2016"/>
    <s v="2016"/>
    <d v="2016-11-05T00:00:00"/>
    <n v="2"/>
    <s v="First Class"/>
    <s v="Natalie Webber"/>
    <s v="Consumer"/>
    <s v="United States"/>
    <s v="Portland"/>
    <x v="21"/>
    <s v="West"/>
    <s v="OFF-BI-10002813"/>
    <s v="Office Supplies"/>
    <s v="Binders"/>
    <s v="Avery Reinforcements for Hole-Punch Pages"/>
    <n v="4.1580000000000004"/>
    <n v="7"/>
    <n v="0.7"/>
    <n v="-2.9106000000000001"/>
    <n v="-4.7123999999999997"/>
    <n v="-3.4649999999999999"/>
  </r>
  <r>
    <s v="CA-2016-159023"/>
    <d v="2016-11-03T00:00:00"/>
    <s v="03/11/2016"/>
    <s v="2016"/>
    <d v="2016-11-05T00:00:00"/>
    <n v="2"/>
    <s v="First Class"/>
    <s v="Natalie Webber"/>
    <s v="Consumer"/>
    <s v="United States"/>
    <s v="Portland"/>
    <x v="21"/>
    <s v="West"/>
    <s v="TEC-MA-10003337"/>
    <s v="Technology"/>
    <s v="Machines"/>
    <s v="Okidata B401 Printer"/>
    <n v="179.99100000000001"/>
    <n v="3"/>
    <n v="0.7"/>
    <n v="-125.9937"/>
    <n v="-305.98469999999998"/>
    <n v="-251.98740000000001"/>
  </r>
  <r>
    <s v="CA-2017-111717"/>
    <d v="2017-10-10T00:00:00"/>
    <s v="10/10/2017"/>
    <s v="2017"/>
    <d v="2017-10-16T00:00:00"/>
    <n v="6"/>
    <s v="Standard Class"/>
    <s v="Scot Wooten"/>
    <s v="Consumer"/>
    <s v="United States"/>
    <s v="Aurora"/>
    <x v="10"/>
    <s v="Central"/>
    <s v="FUR-CH-10001545"/>
    <s v="Furniture"/>
    <s v="Chairs"/>
    <s v="Hon Comfortask Task/Swivel Chairs"/>
    <n v="239.358"/>
    <n v="3"/>
    <n v="0.3"/>
    <n v="-71.807400000000001"/>
    <n v="-215.4222"/>
    <n v="-47.871600000000001"/>
  </r>
  <r>
    <s v="CA-2014-154592"/>
    <d v="2014-12-07T00:00:00"/>
    <s v="07/12/2014"/>
    <s v="2014"/>
    <d v="2014-12-08T00:00:00"/>
    <n v="1"/>
    <s v="First Class"/>
    <s v="Erica Hernandez"/>
    <s v="Home Office"/>
    <s v="United States"/>
    <s v="San Francisco"/>
    <x v="1"/>
    <s v="West"/>
    <s v="OFF-PA-10000062"/>
    <s v="Office Supplies"/>
    <s v="Paper"/>
    <s v="Green Bar Computer Printout Paper"/>
    <n v="164.88"/>
    <n v="3"/>
    <n v="0"/>
    <n v="0"/>
    <n v="-84.088800000000006"/>
    <n v="80.791200000000003"/>
  </r>
  <r>
    <s v="CA-2014-128622"/>
    <d v="2014-11-15T00:00:00"/>
    <s v="15/11/2014"/>
    <s v="2014"/>
    <d v="2014-11-17T00:00:00"/>
    <n v="2"/>
    <s v="Second Class"/>
    <s v="Scott Cohen"/>
    <s v="Corporate"/>
    <s v="United States"/>
    <s v="San Francisco"/>
    <x v="1"/>
    <s v="West"/>
    <s v="OFF-SU-10001574"/>
    <s v="Office Supplies"/>
    <s v="Supplies"/>
    <s v="Acme Value Line Scissors"/>
    <n v="10.95"/>
    <n v="3"/>
    <n v="0"/>
    <n v="0"/>
    <n v="-7.665"/>
    <n v="3.2850000000000001"/>
  </r>
  <r>
    <s v="CA-2017-148355"/>
    <d v="2017-12-24T00:00:00"/>
    <s v="24/12/2017"/>
    <s v="2017"/>
    <d v="2017-12-28T00:00:00"/>
    <n v="4"/>
    <s v="Standard Class"/>
    <s v="Nick Crebassa"/>
    <s v="Corporate"/>
    <s v="United States"/>
    <s v="New Bedford"/>
    <x v="31"/>
    <s v="East"/>
    <s v="OFF-PA-10001972"/>
    <s v="Office Supplies"/>
    <s v="Paper"/>
    <s v="Xerox 214"/>
    <n v="19.440000000000001"/>
    <n v="3"/>
    <n v="0"/>
    <n v="0"/>
    <n v="-10.1088"/>
    <n v="9.3312000000000008"/>
  </r>
  <r>
    <s v="CA-2017-148355"/>
    <d v="2017-12-24T00:00:00"/>
    <s v="24/12/2017"/>
    <s v="2017"/>
    <d v="2017-12-28T00:00:00"/>
    <n v="4"/>
    <s v="Standard Class"/>
    <s v="Nick Crebassa"/>
    <s v="Corporate"/>
    <s v="United States"/>
    <s v="New Bedford"/>
    <x v="31"/>
    <s v="East"/>
    <s v="OFF-BI-10000201"/>
    <s v="Office Supplies"/>
    <s v="Binders"/>
    <s v="Avery Triangle Shaped Sheet Lifters, Black, 2/Pack"/>
    <n v="12.3"/>
    <n v="5"/>
    <n v="0"/>
    <n v="0"/>
    <n v="-6.15"/>
    <n v="6.15"/>
  </r>
  <r>
    <s v="CA-2014-132913"/>
    <d v="2014-12-24T00:00:00"/>
    <s v="24/12/2014"/>
    <s v="2014"/>
    <d v="2014-12-26T00:00:00"/>
    <n v="2"/>
    <s v="First Class"/>
    <s v="Adam Shillingsburg"/>
    <s v="Consumer"/>
    <s v="United States"/>
    <s v="San Diego"/>
    <x v="1"/>
    <s v="West"/>
    <s v="OFF-AP-10003278"/>
    <s v="Office Supplies"/>
    <s v="Appliances"/>
    <s v="Belkin 7-Outlet SurgeMaster Home Series"/>
    <n v="13.97"/>
    <n v="1"/>
    <n v="0"/>
    <n v="0"/>
    <n v="-10.3378"/>
    <n v="3.6322000000000001"/>
  </r>
  <r>
    <s v="CA-2017-150910"/>
    <d v="2017-12-22T00:00:00"/>
    <s v="22/12/2017"/>
    <s v="2017"/>
    <d v="2017-12-28T00:00:00"/>
    <n v="6"/>
    <s v="Standard Class"/>
    <s v="Jack Lebron"/>
    <s v="Consumer"/>
    <s v="United States"/>
    <s v="Jackson"/>
    <x v="18"/>
    <s v="South"/>
    <s v="FUR-TA-10002903"/>
    <s v="Furniture"/>
    <s v="Tables"/>
    <s v="Bevis Round Bullnose 29&quot; High Table Top"/>
    <n v="934.95600000000002"/>
    <n v="6"/>
    <n v="0.4"/>
    <n v="-373.98239999999998"/>
    <n v="-810.29520000000002"/>
    <n v="-249.32159999999999"/>
  </r>
  <r>
    <s v="CA-2017-150910"/>
    <d v="2017-12-22T00:00:00"/>
    <s v="22/12/2017"/>
    <s v="2017"/>
    <d v="2017-12-28T00:00:00"/>
    <n v="6"/>
    <s v="Standard Class"/>
    <s v="Jack Lebron"/>
    <s v="Consumer"/>
    <s v="United States"/>
    <s v="Jackson"/>
    <x v="18"/>
    <s v="South"/>
    <s v="TEC-AC-10001013"/>
    <s v="Technology"/>
    <s v="Accessories"/>
    <s v="Logitech ClearChat Comfort/USB Headset H390"/>
    <n v="46.863999999999997"/>
    <n v="2"/>
    <n v="0.2"/>
    <n v="-9.3727999999999998"/>
    <n v="-29.875800000000002"/>
    <n v="7.6153999999999904"/>
  </r>
  <r>
    <s v="CA-2017-150910"/>
    <d v="2017-12-22T00:00:00"/>
    <s v="22/12/2017"/>
    <s v="2017"/>
    <d v="2017-12-28T00:00:00"/>
    <n v="6"/>
    <s v="Standard Class"/>
    <s v="Jack Lebron"/>
    <s v="Consumer"/>
    <s v="United States"/>
    <s v="Jackson"/>
    <x v="18"/>
    <s v="South"/>
    <s v="OFF-ST-10000918"/>
    <s v="Office Supplies"/>
    <s v="Storage"/>
    <s v="Crate-A-Files"/>
    <n v="26.16"/>
    <n v="3"/>
    <n v="0.2"/>
    <n v="-5.2320000000000002"/>
    <n v="-18.966000000000001"/>
    <n v="1.962"/>
  </r>
  <r>
    <s v="CA-2017-150910"/>
    <d v="2017-12-22T00:00:00"/>
    <s v="22/12/2017"/>
    <s v="2017"/>
    <d v="2017-12-28T00:00:00"/>
    <n v="6"/>
    <s v="Standard Class"/>
    <s v="Jack Lebron"/>
    <s v="Consumer"/>
    <s v="United States"/>
    <s v="Jackson"/>
    <x v="18"/>
    <s v="South"/>
    <s v="OFF-AR-10001419"/>
    <s v="Office Supplies"/>
    <s v="Art"/>
    <s v="Newell 325"/>
    <n v="23.128"/>
    <n v="7"/>
    <n v="0.2"/>
    <n v="-4.6256000000000004"/>
    <n v="-15.6114"/>
    <n v="2.891"/>
  </r>
  <r>
    <s v="CA-2017-150910"/>
    <d v="2017-12-22T00:00:00"/>
    <s v="22/12/2017"/>
    <s v="2017"/>
    <d v="2017-12-28T00:00:00"/>
    <n v="6"/>
    <s v="Standard Class"/>
    <s v="Jack Lebron"/>
    <s v="Consumer"/>
    <s v="United States"/>
    <s v="Jackson"/>
    <x v="18"/>
    <s v="South"/>
    <s v="OFF-AP-10003266"/>
    <s v="Office Supplies"/>
    <s v="Appliances"/>
    <s v="Holmes Replacement Filter for HEPA Air Cleaner, Large Room"/>
    <n v="59.24"/>
    <n v="5"/>
    <n v="0.2"/>
    <n v="-11.848000000000001"/>
    <n v="-31.100999999999999"/>
    <n v="16.291"/>
  </r>
  <r>
    <s v="CA-2014-156790"/>
    <d v="2014-08-08T00:00:00"/>
    <s v="08/08/2014"/>
    <s v="2014"/>
    <d v="2014-08-10T00:00:00"/>
    <n v="2"/>
    <s v="Second Class"/>
    <s v="Vivek Gonzalez"/>
    <s v="Consumer"/>
    <s v="United States"/>
    <s v="Jacksonville"/>
    <x v="2"/>
    <s v="South"/>
    <s v="FUR-BO-10000468"/>
    <s v="Furniture"/>
    <s v="Bookcases"/>
    <s v="O'Sullivan 2-Shelf Heavy-Duty Bookcases"/>
    <n v="155.45599999999999"/>
    <n v="4"/>
    <n v="0.2"/>
    <n v="-31.091200000000001"/>
    <n v="-132.13759999999999"/>
    <n v="-7.7727999999999904"/>
  </r>
  <r>
    <s v="CA-2014-126480"/>
    <d v="2014-09-20T00:00:00"/>
    <s v="20/09/2014"/>
    <s v="2014"/>
    <d v="2014-09-24T00:00:00"/>
    <n v="4"/>
    <s v="Standard Class"/>
    <s v="Henry Goldwyn"/>
    <s v="Corporate"/>
    <s v="United States"/>
    <s v="San Diego"/>
    <x v="1"/>
    <s v="West"/>
    <s v="OFF-PA-10004610"/>
    <s v="Office Supplies"/>
    <s v="Paper"/>
    <s v="Xerox 1900"/>
    <n v="8.56"/>
    <n v="2"/>
    <n v="0"/>
    <n v="0"/>
    <n v="-4.7080000000000002"/>
    <n v="3.8519999999999999"/>
  </r>
  <r>
    <s v="CA-2017-105620"/>
    <d v="2017-12-25T00:00:00"/>
    <s v="25/12/2017"/>
    <s v="2017"/>
    <d v="2017-12-28T00:00:00"/>
    <n v="3"/>
    <s v="First Class"/>
    <s v="Jennifer Halladay"/>
    <s v="Consumer"/>
    <s v="United States"/>
    <s v="Hialeah"/>
    <x v="2"/>
    <s v="South"/>
    <s v="FUR-FU-10004963"/>
    <s v="Furniture"/>
    <s v="Furnishings"/>
    <s v="Eldon 400 Class Desk Accessories, Black Carbon"/>
    <n v="21"/>
    <n v="3"/>
    <n v="0.2"/>
    <n v="-4.2"/>
    <n v="-11.025"/>
    <n v="5.7750000000000004"/>
  </r>
  <r>
    <s v="CA-2017-105620"/>
    <d v="2017-12-25T00:00:00"/>
    <s v="25/12/2017"/>
    <s v="2017"/>
    <d v="2017-12-28T00:00:00"/>
    <n v="3"/>
    <s v="First Class"/>
    <s v="Jennifer Halladay"/>
    <s v="Consumer"/>
    <s v="United States"/>
    <s v="Hialeah"/>
    <x v="2"/>
    <s v="South"/>
    <s v="TEC-MA-10004626"/>
    <s v="Technology"/>
    <s v="Machines"/>
    <s v="Lexmark 20R1285 X6650 Wireless All-in-One Printer"/>
    <n v="120"/>
    <n v="2"/>
    <n v="0.5"/>
    <n v="-60"/>
    <n v="-67.2"/>
    <n v="-7.2"/>
  </r>
  <r>
    <s v="CA-2017-150266"/>
    <d v="2017-11-25T00:00:00"/>
    <s v="25/11/2017"/>
    <s v="2017"/>
    <d v="2017-11-30T00:00:00"/>
    <n v="5"/>
    <s v="Standard Class"/>
    <s v="Rose O'Brian"/>
    <s v="Consumer"/>
    <s v="United States"/>
    <s v="Houston"/>
    <x v="5"/>
    <s v="Central"/>
    <s v="TEC-PH-10003437"/>
    <s v="Technology"/>
    <s v="Phones"/>
    <s v="Blue Parrot B250XT Professional Grade Wireless Bluetooth Headset with"/>
    <n v="299.95999999999998"/>
    <n v="5"/>
    <n v="0.2"/>
    <n v="-59.991999999999997"/>
    <n v="-202.47300000000001"/>
    <n v="37.494999999999997"/>
  </r>
  <r>
    <s v="CA-2017-150266"/>
    <d v="2017-11-25T00:00:00"/>
    <s v="25/11/2017"/>
    <s v="2017"/>
    <d v="2017-11-30T00:00:00"/>
    <n v="5"/>
    <s v="Standard Class"/>
    <s v="Rose O'Brian"/>
    <s v="Consumer"/>
    <s v="United States"/>
    <s v="Houston"/>
    <x v="5"/>
    <s v="Central"/>
    <s v="OFF-AP-10002867"/>
    <s v="Office Supplies"/>
    <s v="Appliances"/>
    <s v="Fellowes Command Center 5-outlet power strip"/>
    <n v="67.84"/>
    <n v="5"/>
    <n v="0.8"/>
    <n v="-54.271999999999998"/>
    <n v="-193.34399999999999"/>
    <n v="-179.77600000000001"/>
  </r>
  <r>
    <s v="CA-2017-150266"/>
    <d v="2017-11-25T00:00:00"/>
    <s v="25/11/2017"/>
    <s v="2017"/>
    <d v="2017-11-30T00:00:00"/>
    <n v="5"/>
    <s v="Standard Class"/>
    <s v="Rose O'Brian"/>
    <s v="Consumer"/>
    <s v="United States"/>
    <s v="Houston"/>
    <x v="5"/>
    <s v="Central"/>
    <s v="FUR-CH-10002126"/>
    <s v="Furniture"/>
    <s v="Chairs"/>
    <s v="Hon Deluxe Fabric Upholstered Stacking Chairs"/>
    <n v="853.93"/>
    <n v="5"/>
    <n v="0.3"/>
    <n v="-256.17899999999997"/>
    <n v="-622.149"/>
    <n v="-24.3979999999999"/>
  </r>
  <r>
    <s v="CA-2017-150266"/>
    <d v="2017-11-25T00:00:00"/>
    <s v="25/11/2017"/>
    <s v="2017"/>
    <d v="2017-11-30T00:00:00"/>
    <n v="5"/>
    <s v="Standard Class"/>
    <s v="Rose O'Brian"/>
    <s v="Consumer"/>
    <s v="United States"/>
    <s v="Houston"/>
    <x v="5"/>
    <s v="Central"/>
    <s v="OFF-AR-10001761"/>
    <s v="Office Supplies"/>
    <s v="Art"/>
    <s v="Avery Hi-Liter Smear-Safe Highlighters"/>
    <n v="18.687999999999999"/>
    <n v="4"/>
    <n v="0.2"/>
    <n v="-3.7376"/>
    <n v="-11.2128"/>
    <n v="3.7376"/>
  </r>
  <r>
    <s v="CA-2016-157280"/>
    <d v="2016-11-05T00:00:00"/>
    <s v="05/11/2016"/>
    <s v="2016"/>
    <d v="2016-11-07T00:00:00"/>
    <n v="2"/>
    <s v="First Class"/>
    <s v="Liz Willingham"/>
    <s v="Consumer"/>
    <s v="United States"/>
    <s v="Virginia Beach"/>
    <x v="17"/>
    <s v="South"/>
    <s v="FUR-FU-10004665"/>
    <s v="Furniture"/>
    <s v="Furnishings"/>
    <s v="3M Polarizing Task Lamp with Clamp Arm, Light Gray"/>
    <n v="273.95999999999998"/>
    <n v="2"/>
    <n v="0"/>
    <n v="0"/>
    <n v="-202.7304"/>
    <n v="71.229600000000005"/>
  </r>
  <r>
    <s v="CA-2016-157280"/>
    <d v="2016-11-05T00:00:00"/>
    <s v="05/11/2016"/>
    <s v="2016"/>
    <d v="2016-11-07T00:00:00"/>
    <n v="2"/>
    <s v="First Class"/>
    <s v="Liz Willingham"/>
    <s v="Consumer"/>
    <s v="United States"/>
    <s v="Virginia Beach"/>
    <x v="17"/>
    <s v="South"/>
    <s v="TEC-AC-10000057"/>
    <s v="Technology"/>
    <s v="Accessories"/>
    <s v="Microsoft Natural Ergonomic Keyboard 4000"/>
    <n v="89.97"/>
    <n v="3"/>
    <n v="0"/>
    <n v="0"/>
    <n v="-71.076300000000003"/>
    <n v="18.893699999999999"/>
  </r>
  <r>
    <s v="CA-2016-157280"/>
    <d v="2016-11-05T00:00:00"/>
    <s v="05/11/2016"/>
    <s v="2016"/>
    <d v="2016-11-07T00:00:00"/>
    <n v="2"/>
    <s v="First Class"/>
    <s v="Liz Willingham"/>
    <s v="Consumer"/>
    <s v="United States"/>
    <s v="Virginia Beach"/>
    <x v="17"/>
    <s v="South"/>
    <s v="FUR-FU-10003806"/>
    <s v="Furniture"/>
    <s v="Furnishings"/>
    <s v="Tenex Chairmat w/ Average Lip, 45&quot; x 53&quot;"/>
    <n v="756.8"/>
    <n v="5"/>
    <n v="0"/>
    <n v="0"/>
    <n v="-681.12"/>
    <n v="75.680000000000007"/>
  </r>
  <r>
    <s v="CA-2017-106691"/>
    <d v="2017-11-06T00:00:00"/>
    <s v="06/11/2017"/>
    <s v="2017"/>
    <d v="2017-11-12T00:00:00"/>
    <n v="6"/>
    <s v="Standard Class"/>
    <s v="Christopher Conant"/>
    <s v="Consumer"/>
    <s v="United States"/>
    <s v="Houston"/>
    <x v="5"/>
    <s v="Central"/>
    <s v="OFF-BI-10000145"/>
    <s v="Office Supplies"/>
    <s v="Binders"/>
    <s v="Zipper Ring Binder Pockets"/>
    <n v="1.248"/>
    <n v="2"/>
    <n v="0.8"/>
    <n v="-0.99839999999999995"/>
    <n v="-2.1840000000000002"/>
    <n v="-1.9343999999999999"/>
  </r>
  <r>
    <s v="CA-2016-134180"/>
    <d v="2016-11-03T00:00:00"/>
    <s v="03/11/2016"/>
    <s v="2016"/>
    <d v="2016-11-07T00:00:00"/>
    <n v="4"/>
    <s v="Standard Class"/>
    <s v="Julie Prescott"/>
    <s v="Home Office"/>
    <s v="United States"/>
    <s v="Philadelphia"/>
    <x v="9"/>
    <s v="East"/>
    <s v="TEC-AC-10000892"/>
    <s v="Technology"/>
    <s v="Accessories"/>
    <s v="NETGEAR N750 Dual Band Wi-Fi Gigabit Router"/>
    <n v="72"/>
    <n v="1"/>
    <n v="0.2"/>
    <n v="-14.4"/>
    <n v="-43.2"/>
    <n v="14.4"/>
  </r>
  <r>
    <s v="CA-2016-134180"/>
    <d v="2016-11-03T00:00:00"/>
    <s v="03/11/2016"/>
    <s v="2016"/>
    <d v="2016-11-07T00:00:00"/>
    <n v="4"/>
    <s v="Standard Class"/>
    <s v="Julie Prescott"/>
    <s v="Home Office"/>
    <s v="United States"/>
    <s v="Philadelphia"/>
    <x v="9"/>
    <s v="East"/>
    <s v="FUR-CH-10004886"/>
    <s v="Furniture"/>
    <s v="Chairs"/>
    <s v="Bevis Steel Folding Chairs"/>
    <n v="470.15499999999997"/>
    <n v="7"/>
    <n v="0.3"/>
    <n v="-141.04650000000001"/>
    <n v="-342.54149999999998"/>
    <n v="-13.433"/>
  </r>
  <r>
    <s v="CA-2014-166730"/>
    <d v="2014-12-30T00:00:00"/>
    <s v="30/12/2014"/>
    <s v="2014"/>
    <d v="2015-01-01T00:00:00"/>
    <n v="2"/>
    <s v="First Class"/>
    <s v="Dorothy Dickinson"/>
    <s v="Consumer"/>
    <s v="United States"/>
    <s v="Memphis"/>
    <x v="18"/>
    <s v="South"/>
    <s v="OFF-ST-10002554"/>
    <s v="Office Supplies"/>
    <s v="Storage"/>
    <s v="Tennsco Industrial Shelving"/>
    <n v="39.128"/>
    <n v="1"/>
    <n v="0.2"/>
    <n v="-7.8255999999999997"/>
    <n v="-40.106200000000001"/>
    <n v="-8.8038000000000007"/>
  </r>
  <r>
    <s v="CA-2017-157469"/>
    <d v="2017-12-02T00:00:00"/>
    <s v="02/12/2017"/>
    <s v="2017"/>
    <d v="2017-12-07T00:00:00"/>
    <n v="5"/>
    <s v="Standard Class"/>
    <s v="Erin Smith"/>
    <s v="Corporate"/>
    <s v="United States"/>
    <s v="Lakewood"/>
    <x v="24"/>
    <s v="East"/>
    <s v="OFF-AR-10001662"/>
    <s v="Office Supplies"/>
    <s v="Art"/>
    <s v="Rogers Handheld Barrel Pencil Sharpener"/>
    <n v="19.728000000000002"/>
    <n v="9"/>
    <n v="0.2"/>
    <n v="-3.9456000000000002"/>
    <n v="-14.0562"/>
    <n v="1.7262"/>
  </r>
  <r>
    <s v="CA-2017-157469"/>
    <d v="2017-12-02T00:00:00"/>
    <s v="02/12/2017"/>
    <s v="2017"/>
    <d v="2017-12-07T00:00:00"/>
    <n v="5"/>
    <s v="Standard Class"/>
    <s v="Erin Smith"/>
    <s v="Corporate"/>
    <s v="United States"/>
    <s v="Lakewood"/>
    <x v="24"/>
    <s v="East"/>
    <s v="TEC-PH-10004531"/>
    <s v="Technology"/>
    <s v="Phones"/>
    <s v="AT&amp;T CL2909"/>
    <n v="151.18799999999999"/>
    <n v="2"/>
    <n v="0.4"/>
    <n v="-60.475200000000001"/>
    <n v="-115.91079999999999"/>
    <n v="-25.198"/>
  </r>
  <r>
    <s v="CA-2017-122308"/>
    <d v="2017-03-24T00:00:00"/>
    <s v="24/03/2017"/>
    <s v="2017"/>
    <d v="2017-03-28T00:00:00"/>
    <n v="4"/>
    <s v="Standard Class"/>
    <s v="Mark Van Huff"/>
    <s v="Consumer"/>
    <s v="United States"/>
    <s v="New York City"/>
    <x v="15"/>
    <s v="East"/>
    <s v="FUR-CH-10000665"/>
    <s v="Furniture"/>
    <s v="Chairs"/>
    <s v="Global Airflow Leather Mesh Back Chair, Black"/>
    <n v="271.76400000000001"/>
    <n v="2"/>
    <n v="0.1"/>
    <n v="-27.176400000000001"/>
    <n v="-184.19560000000001"/>
    <n v="60.392000000000003"/>
  </r>
  <r>
    <s v="US-2014-149034"/>
    <d v="2014-11-19T00:00:00"/>
    <s v="19/11/2014"/>
    <s v="2014"/>
    <d v="2014-11-21T00:00:00"/>
    <n v="2"/>
    <s v="First Class"/>
    <s v="Ruben Dartt"/>
    <s v="Consumer"/>
    <s v="United States"/>
    <s v="Philadelphia"/>
    <x v="9"/>
    <s v="East"/>
    <s v="TEC-AC-10003023"/>
    <s v="Technology"/>
    <s v="Accessories"/>
    <s v="Logitech G105 Gaming Keyboard"/>
    <n v="47.496000000000002"/>
    <n v="1"/>
    <n v="0.2"/>
    <n v="-9.4992000000000001"/>
    <n v="-39.184199999999997"/>
    <n v="-1.1874"/>
  </r>
  <r>
    <s v="CA-2017-159226"/>
    <d v="2017-04-25T00:00:00"/>
    <s v="25/04/2017"/>
    <s v="2017"/>
    <d v="2017-04-27T00:00:00"/>
    <n v="2"/>
    <s v="Second Class"/>
    <s v="Rob Lucas"/>
    <s v="Consumer"/>
    <s v="United States"/>
    <s v="Los Angeles"/>
    <x v="1"/>
    <s v="West"/>
    <s v="FUR-BO-10004709"/>
    <s v="Furniture"/>
    <s v="Bookcases"/>
    <s v="Bush Westfield Collection Bookcases, Medium Cherry Finish"/>
    <n v="344.98099999999999"/>
    <n v="7"/>
    <n v="0.15"/>
    <n v="-51.747149999999998"/>
    <n v="-264.82364999999999"/>
    <n v="28.4102"/>
  </r>
  <r>
    <s v="CA-2017-156622"/>
    <d v="2017-11-23T00:00:00"/>
    <s v="23/11/2017"/>
    <s v="2017"/>
    <d v="2017-11-26T00:00:00"/>
    <n v="3"/>
    <s v="First Class"/>
    <s v="Jennifer Patt"/>
    <s v="Corporate"/>
    <s v="United States"/>
    <s v="Dallas"/>
    <x v="5"/>
    <s v="Central"/>
    <s v="OFF-PA-10000477"/>
    <s v="Office Supplies"/>
    <s v="Paper"/>
    <s v="Xerox 22"/>
    <n v="36.287999999999997"/>
    <n v="7"/>
    <n v="0.2"/>
    <n v="-7.2576000000000001"/>
    <n v="-16.329599999999999"/>
    <n v="12.700799999999999"/>
  </r>
  <r>
    <s v="CA-2017-156622"/>
    <d v="2017-11-23T00:00:00"/>
    <s v="23/11/2017"/>
    <s v="2017"/>
    <d v="2017-11-26T00:00:00"/>
    <n v="3"/>
    <s v="First Class"/>
    <s v="Jennifer Patt"/>
    <s v="Corporate"/>
    <s v="United States"/>
    <s v="Dallas"/>
    <x v="5"/>
    <s v="Central"/>
    <s v="OFF-PA-10002923"/>
    <s v="Office Supplies"/>
    <s v="Paper"/>
    <s v="Xerox 1942"/>
    <n v="78.304000000000002"/>
    <n v="2"/>
    <n v="0.2"/>
    <n v="-15.6608"/>
    <n v="-33.279200000000003"/>
    <n v="29.364000000000001"/>
  </r>
  <r>
    <s v="CA-2017-156622"/>
    <d v="2017-11-23T00:00:00"/>
    <s v="23/11/2017"/>
    <s v="2017"/>
    <d v="2017-11-26T00:00:00"/>
    <n v="3"/>
    <s v="First Class"/>
    <s v="Jennifer Patt"/>
    <s v="Corporate"/>
    <s v="United States"/>
    <s v="Dallas"/>
    <x v="5"/>
    <s v="Central"/>
    <s v="FUR-TA-10003008"/>
    <s v="Furniture"/>
    <s v="Tables"/>
    <s v="Lesro Round Back Collection Coffee Table, End Table"/>
    <n v="127.785"/>
    <n v="1"/>
    <n v="0.3"/>
    <n v="-38.335500000000003"/>
    <n v="-120.483"/>
    <n v="-31.0335"/>
  </r>
  <r>
    <s v="CA-2017-156622"/>
    <d v="2017-11-23T00:00:00"/>
    <s v="23/11/2017"/>
    <s v="2017"/>
    <d v="2017-11-26T00:00:00"/>
    <n v="3"/>
    <s v="First Class"/>
    <s v="Jennifer Patt"/>
    <s v="Corporate"/>
    <s v="United States"/>
    <s v="Dallas"/>
    <x v="5"/>
    <s v="Central"/>
    <s v="OFF-BI-10003707"/>
    <s v="Office Supplies"/>
    <s v="Binders"/>
    <s v="Aluminum Screw Posts"/>
    <n v="6.1040000000000001"/>
    <n v="2"/>
    <n v="0.8"/>
    <n v="-4.8832000000000004"/>
    <n v="-10.376799999999999"/>
    <n v="-9.1560000000000006"/>
  </r>
  <r>
    <s v="CA-2014-119529"/>
    <d v="2014-11-03T00:00:00"/>
    <s v="03/11/2014"/>
    <s v="2014"/>
    <d v="2014-11-05T00:00:00"/>
    <n v="2"/>
    <s v="Second Class"/>
    <s v="Denise Monton"/>
    <s v="Corporate"/>
    <s v="United States"/>
    <s v="Orange"/>
    <x v="30"/>
    <s v="East"/>
    <s v="OFF-BI-10000546"/>
    <s v="Office Supplies"/>
    <s v="Binders"/>
    <s v="Avery Durable Binders"/>
    <n v="5.76"/>
    <n v="2"/>
    <n v="0"/>
    <n v="0"/>
    <n v="-2.9376000000000002"/>
    <n v="2.8224"/>
  </r>
  <r>
    <s v="CA-2015-150413"/>
    <d v="2015-10-19T00:00:00"/>
    <s v="19/10/2015"/>
    <s v="2015"/>
    <d v="2015-10-24T00:00:00"/>
    <n v="5"/>
    <s v="Second Class"/>
    <s v="Cari Schnelling"/>
    <s v="Consumer"/>
    <s v="United States"/>
    <s v="Dallas"/>
    <x v="5"/>
    <s v="Central"/>
    <s v="OFF-BI-10000404"/>
    <s v="Office Supplies"/>
    <s v="Binders"/>
    <s v="Avery Printable Repositionable Plastic Tabs"/>
    <n v="1.72"/>
    <n v="1"/>
    <n v="0.8"/>
    <n v="-1.3759999999999999"/>
    <n v="-3.1819999999999999"/>
    <n v="-2.8380000000000001"/>
  </r>
  <r>
    <s v="CA-2014-108182"/>
    <d v="2014-02-06T00:00:00"/>
    <s v="06/02/2014"/>
    <s v="2014"/>
    <d v="2014-02-10T00:00:00"/>
    <n v="4"/>
    <s v="Second Class"/>
    <s v="Delfina Latchford"/>
    <s v="Consumer"/>
    <s v="United States"/>
    <s v="Romeoville"/>
    <x v="10"/>
    <s v="Central"/>
    <s v="OFF-BI-10001196"/>
    <s v="Office Supplies"/>
    <s v="Binders"/>
    <s v="Avery Flip-Chart Easel Binder, Black"/>
    <n v="8.952"/>
    <n v="2"/>
    <n v="0.8"/>
    <n v="-7.1616"/>
    <n v="-16.561199999999999"/>
    <n v="-14.770799999999999"/>
  </r>
  <r>
    <s v="CA-2016-110898"/>
    <d v="2016-03-06T00:00:00"/>
    <s v="06/03/2016"/>
    <s v="2016"/>
    <d v="2016-03-12T00:00:00"/>
    <n v="6"/>
    <s v="Standard Class"/>
    <s v="Lena Cacioppo"/>
    <s v="Consumer"/>
    <s v="United States"/>
    <s v="Chicago"/>
    <x v="10"/>
    <s v="Central"/>
    <s v="OFF-AP-10001626"/>
    <s v="Office Supplies"/>
    <s v="Appliances"/>
    <s v="Commercial WindTunnel Clean Air Upright Vacuum, Replacement Belts, Filtration Bags"/>
    <n v="2.3340000000000001"/>
    <n v="3"/>
    <n v="0.8"/>
    <n v="-1.8672"/>
    <n v="-6.7686000000000002"/>
    <n v="-6.3018000000000001"/>
  </r>
  <r>
    <s v="CA-2016-110898"/>
    <d v="2016-03-06T00:00:00"/>
    <s v="06/03/2016"/>
    <s v="2016"/>
    <d v="2016-03-12T00:00:00"/>
    <n v="6"/>
    <s v="Standard Class"/>
    <s v="Lena Cacioppo"/>
    <s v="Consumer"/>
    <s v="United States"/>
    <s v="Chicago"/>
    <x v="10"/>
    <s v="Central"/>
    <s v="OFF-BI-10004656"/>
    <s v="Office Supplies"/>
    <s v="Binders"/>
    <s v="Peel &amp; Stick Add-On Corner Pockets"/>
    <n v="1.728"/>
    <n v="4"/>
    <n v="0.8"/>
    <n v="-1.3824000000000001"/>
    <n v="-3.1103999999999998"/>
    <n v="-2.7648000000000001"/>
  </r>
  <r>
    <s v="CA-2016-110898"/>
    <d v="2016-03-06T00:00:00"/>
    <s v="06/03/2016"/>
    <s v="2016"/>
    <d v="2016-03-12T00:00:00"/>
    <n v="6"/>
    <s v="Standard Class"/>
    <s v="Lena Cacioppo"/>
    <s v="Consumer"/>
    <s v="United States"/>
    <s v="Chicago"/>
    <x v="10"/>
    <s v="Central"/>
    <s v="FUR-FU-10003773"/>
    <s v="Furniture"/>
    <s v="Furnishings"/>
    <s v="Eldon Cleatmat Plus Chair Mats for High Pile Carpets"/>
    <n v="159.04"/>
    <n v="5"/>
    <n v="0.6"/>
    <n v="-95.424000000000007"/>
    <n v="-258.44"/>
    <n v="-194.82400000000001"/>
  </r>
  <r>
    <s v="CA-2016-110898"/>
    <d v="2016-03-06T00:00:00"/>
    <s v="06/03/2016"/>
    <s v="2016"/>
    <d v="2016-03-12T00:00:00"/>
    <n v="6"/>
    <s v="Standard Class"/>
    <s v="Lena Cacioppo"/>
    <s v="Consumer"/>
    <s v="United States"/>
    <s v="Chicago"/>
    <x v="10"/>
    <s v="Central"/>
    <s v="FUR-TA-10000849"/>
    <s v="Furniture"/>
    <s v="Tables"/>
    <s v="Bevis Rectangular Conference Tables"/>
    <n v="145.97999999999999"/>
    <n v="2"/>
    <n v="0.5"/>
    <n v="-72.989999999999995"/>
    <n v="-172.25640000000001"/>
    <n v="-99.266400000000004"/>
  </r>
  <r>
    <s v="CA-2015-123092"/>
    <d v="2015-12-03T00:00:00"/>
    <s v="03/12/2015"/>
    <s v="2015"/>
    <d v="2015-12-07T00:00:00"/>
    <n v="4"/>
    <s v="Standard Class"/>
    <s v="Jack Garza"/>
    <s v="Consumer"/>
    <s v="United States"/>
    <s v="Jacksonville"/>
    <x v="3"/>
    <s v="South"/>
    <s v="FUR-FU-10000222"/>
    <s v="Furniture"/>
    <s v="Furnishings"/>
    <s v="Seth Thomas 16&quot; Steel Case Clock"/>
    <n v="77.951999999999998"/>
    <n v="3"/>
    <n v="0.2"/>
    <n v="-15.590400000000001"/>
    <n v="-49.694400000000002"/>
    <n v="12.667199999999999"/>
  </r>
  <r>
    <s v="CA-2015-123092"/>
    <d v="2015-12-03T00:00:00"/>
    <s v="03/12/2015"/>
    <s v="2015"/>
    <d v="2015-12-07T00:00:00"/>
    <n v="4"/>
    <s v="Standard Class"/>
    <s v="Jack Garza"/>
    <s v="Consumer"/>
    <s v="United States"/>
    <s v="Jacksonville"/>
    <x v="3"/>
    <s v="South"/>
    <s v="OFF-BI-10001718"/>
    <s v="Office Supplies"/>
    <s v="Binders"/>
    <s v="GBC DocuBind P50 Personal Binding Machine"/>
    <n v="95.97"/>
    <n v="5"/>
    <n v="0.7"/>
    <n v="-67.179000000000002"/>
    <n v="-102.36799999999999"/>
    <n v="-73.576999999999998"/>
  </r>
  <r>
    <s v="CA-2015-123092"/>
    <d v="2015-12-03T00:00:00"/>
    <s v="03/12/2015"/>
    <s v="2015"/>
    <d v="2015-12-07T00:00:00"/>
    <n v="4"/>
    <s v="Standard Class"/>
    <s v="Jack Garza"/>
    <s v="Consumer"/>
    <s v="United States"/>
    <s v="Jacksonville"/>
    <x v="3"/>
    <s v="South"/>
    <s v="TEC-PH-10001700"/>
    <s v="Technology"/>
    <s v="Phones"/>
    <s v="Panasonic KX-TG6844B Expandable Digital Cordless Telephone"/>
    <n v="105.584"/>
    <n v="2"/>
    <n v="0.2"/>
    <n v="-21.116800000000001"/>
    <n v="-75.2286"/>
    <n v="9.2386000000000106"/>
  </r>
  <r>
    <s v="CA-2015-123092"/>
    <d v="2015-12-03T00:00:00"/>
    <s v="03/12/2015"/>
    <s v="2015"/>
    <d v="2015-12-07T00:00:00"/>
    <n v="4"/>
    <s v="Standard Class"/>
    <s v="Jack Garza"/>
    <s v="Consumer"/>
    <s v="United States"/>
    <s v="Jacksonville"/>
    <x v="3"/>
    <s v="South"/>
    <s v="OFF-AR-10004078"/>
    <s v="Office Supplies"/>
    <s v="Art"/>
    <s v="Newell 312"/>
    <n v="9.3439999999999994"/>
    <n v="2"/>
    <n v="0.2"/>
    <n v="-1.8688"/>
    <n v="-6.3071999999999999"/>
    <n v="1.1679999999999999"/>
  </r>
  <r>
    <s v="US-2015-128587"/>
    <d v="2015-12-24T00:00:00"/>
    <s v="24/12/2015"/>
    <s v="2015"/>
    <d v="2015-12-30T00:00:00"/>
    <n v="6"/>
    <s v="Standard Class"/>
    <s v="Harry Marie"/>
    <s v="Corporate"/>
    <s v="United States"/>
    <s v="Springfield"/>
    <x v="25"/>
    <s v="Central"/>
    <s v="FUR-FU-10003026"/>
    <s v="Furniture"/>
    <s v="Furnishings"/>
    <s v="Eldon Regeneration Recycled Desk Accessories, Black"/>
    <n v="9.68"/>
    <n v="2"/>
    <n v="0"/>
    <n v="0"/>
    <n v="-5.9047999999999998"/>
    <n v="3.7751999999999999"/>
  </r>
  <r>
    <s v="US-2015-128587"/>
    <d v="2015-12-24T00:00:00"/>
    <s v="24/12/2015"/>
    <s v="2015"/>
    <d v="2015-12-30T00:00:00"/>
    <n v="6"/>
    <s v="Standard Class"/>
    <s v="Harry Marie"/>
    <s v="Corporate"/>
    <s v="United States"/>
    <s v="Springfield"/>
    <x v="25"/>
    <s v="Central"/>
    <s v="TEC-CO-10003763"/>
    <s v="Technology"/>
    <s v="Copiers"/>
    <s v="Canon PC1060 Personal Laser Copier"/>
    <n v="4899.93"/>
    <n v="7"/>
    <n v="0"/>
    <n v="0"/>
    <n v="-2596.9629"/>
    <n v="2302.9670999999998"/>
  </r>
  <r>
    <s v="US-2017-139577"/>
    <d v="2017-10-01T00:00:00"/>
    <s v="01/10/2017"/>
    <s v="2017"/>
    <d v="2017-10-06T00:00:00"/>
    <n v="5"/>
    <s v="Standard Class"/>
    <s v="Tanja Norvell"/>
    <s v="Home Office"/>
    <s v="United States"/>
    <s v="San Francisco"/>
    <x v="1"/>
    <s v="West"/>
    <s v="TEC-AC-10004708"/>
    <s v="Technology"/>
    <s v="Accessories"/>
    <s v="Sony 32GB Class 10 Micro SDHC R40 Memory Card"/>
    <n v="104.75"/>
    <n v="5"/>
    <n v="0"/>
    <n v="0"/>
    <n v="-82.752499999999998"/>
    <n v="21.997499999999999"/>
  </r>
  <r>
    <s v="CA-2017-159100"/>
    <d v="2017-10-16T00:00:00"/>
    <s v="16/10/2017"/>
    <s v="2017"/>
    <d v="2017-10-21T00:00:00"/>
    <n v="5"/>
    <s v="Standard Class"/>
    <s v="Victoria Pisteka"/>
    <s v="Corporate"/>
    <s v="United States"/>
    <s v="Columbia"/>
    <x v="18"/>
    <s v="South"/>
    <s v="TEC-AC-10003499"/>
    <s v="Technology"/>
    <s v="Accessories"/>
    <s v="Memorex Mini Travel Drive 8 GB USB 2.0 Flash Drive"/>
    <n v="18.527999999999999"/>
    <n v="2"/>
    <n v="0.2"/>
    <n v="-3.7056"/>
    <n v="-10.422000000000001"/>
    <n v="4.4004000000000003"/>
  </r>
  <r>
    <s v="CA-2017-159100"/>
    <d v="2017-10-16T00:00:00"/>
    <s v="16/10/2017"/>
    <s v="2017"/>
    <d v="2017-10-21T00:00:00"/>
    <n v="5"/>
    <s v="Standard Class"/>
    <s v="Victoria Pisteka"/>
    <s v="Corporate"/>
    <s v="United States"/>
    <s v="Columbia"/>
    <x v="18"/>
    <s v="South"/>
    <s v="FUR-TA-10001950"/>
    <s v="Furniture"/>
    <s v="Tables"/>
    <s v="Balt Solid Wood Round Tables"/>
    <n v="1875.258"/>
    <n v="7"/>
    <n v="0.4"/>
    <n v="-750.10320000000002"/>
    <n v="-2094.0381000000002"/>
    <n v="-968.88329999999996"/>
  </r>
  <r>
    <s v="CA-2014-109043"/>
    <d v="2014-08-15T00:00:00"/>
    <s v="15/08/2014"/>
    <s v="2014"/>
    <d v="2014-08-17T00:00:00"/>
    <n v="2"/>
    <s v="First Class"/>
    <s v="Christine Sundaresam"/>
    <s v="Consumer"/>
    <s v="United States"/>
    <s v="Hollywood"/>
    <x v="2"/>
    <s v="South"/>
    <s v="OFF-PA-10000312"/>
    <s v="Office Supplies"/>
    <s v="Paper"/>
    <s v="Xerox 1955"/>
    <n v="91.36"/>
    <n v="5"/>
    <n v="0.2"/>
    <n v="-18.271999999999998"/>
    <n v="-43.396000000000001"/>
    <n v="29.692"/>
  </r>
  <r>
    <s v="CA-2014-109043"/>
    <d v="2014-08-15T00:00:00"/>
    <s v="15/08/2014"/>
    <s v="2014"/>
    <d v="2014-08-17T00:00:00"/>
    <n v="2"/>
    <s v="First Class"/>
    <s v="Christine Sundaresam"/>
    <s v="Consumer"/>
    <s v="United States"/>
    <s v="Hollywood"/>
    <x v="2"/>
    <s v="South"/>
    <s v="OFF-AP-10004708"/>
    <s v="Office Supplies"/>
    <s v="Appliances"/>
    <s v="Fellowes Superior 10 Outlet Split Surge Protector"/>
    <n v="152.24"/>
    <n v="5"/>
    <n v="0.2"/>
    <n v="-30.448"/>
    <n v="-104.66500000000001"/>
    <n v="17.126999999999999"/>
  </r>
  <r>
    <s v="US-2017-116491"/>
    <d v="2017-11-11T00:00:00"/>
    <s v="11/11/2017"/>
    <s v="2017"/>
    <d v="2017-11-13T00:00:00"/>
    <n v="2"/>
    <s v="First Class"/>
    <s v="Patrick Gardner"/>
    <s v="Consumer"/>
    <s v="United States"/>
    <s v="Dallas"/>
    <x v="5"/>
    <s v="Central"/>
    <s v="TEC-PH-10004531"/>
    <s v="Technology"/>
    <s v="Phones"/>
    <s v="OtterBox Commuter Series Case - iPhone 5 &amp; 5s"/>
    <n v="35.183999999999997"/>
    <n v="2"/>
    <n v="0.2"/>
    <n v="-7.0368000000000004"/>
    <n v="-15.832800000000001"/>
    <n v="12.314399999999999"/>
  </r>
  <r>
    <s v="CA-2017-122763"/>
    <d v="2017-03-20T00:00:00"/>
    <s v="20/03/2017"/>
    <s v="2017"/>
    <d v="2017-03-20T00:00:00"/>
    <n v="0"/>
    <s v="Same Day"/>
    <s v="Harry Greene"/>
    <s v="Consumer"/>
    <s v="United States"/>
    <s v="Houston"/>
    <x v="5"/>
    <s v="Central"/>
    <s v="OFF-PA-10000474"/>
    <s v="Office Supplies"/>
    <s v="Paper"/>
    <s v="Easy-staple paper"/>
    <n v="56.704000000000001"/>
    <n v="2"/>
    <n v="0.2"/>
    <n v="-11.3408"/>
    <n v="-26.2256"/>
    <n v="19.137599999999999"/>
  </r>
  <r>
    <s v="CA-2017-122763"/>
    <d v="2017-03-20T00:00:00"/>
    <s v="20/03/2017"/>
    <s v="2017"/>
    <d v="2017-03-20T00:00:00"/>
    <n v="0"/>
    <s v="Same Day"/>
    <s v="Harry Greene"/>
    <s v="Consumer"/>
    <s v="United States"/>
    <s v="Houston"/>
    <x v="5"/>
    <s v="Central"/>
    <s v="OFF-PA-10002377"/>
    <s v="Office Supplies"/>
    <s v="Paper"/>
    <s v="Xerox 1916"/>
    <n v="274.06400000000002"/>
    <n v="7"/>
    <n v="0.2"/>
    <n v="-54.812800000000003"/>
    <n v="-116.4772"/>
    <n v="102.774"/>
  </r>
  <r>
    <s v="CA-2017-137785"/>
    <d v="2017-05-13T00:00:00"/>
    <s v="13/05/2017"/>
    <s v="2017"/>
    <d v="2017-05-17T00:00:00"/>
    <n v="4"/>
    <s v="Standard Class"/>
    <s v="Mick Hernandez"/>
    <s v="Home Office"/>
    <s v="United States"/>
    <s v="Philadelphia"/>
    <x v="9"/>
    <s v="East"/>
    <s v="FUR-CH-10001482"/>
    <s v="Furniture"/>
    <s v="Chairs"/>
    <s v="Office Star - Mesh Screen back chair with Vinyl seat"/>
    <n v="458.43"/>
    <n v="5"/>
    <n v="0.3"/>
    <n v="-137.529"/>
    <n v="-445.33199999999999"/>
    <n v="-124.431"/>
  </r>
  <r>
    <s v="CA-2014-133389"/>
    <d v="2014-06-22T00:00:00"/>
    <s v="22/06/2014"/>
    <s v="2014"/>
    <d v="2014-06-22T00:00:00"/>
    <n v="0"/>
    <s v="Same Day"/>
    <s v="Toby Braunhardt"/>
    <s v="Consumer"/>
    <s v="United States"/>
    <s v="Phoenix"/>
    <x v="16"/>
    <s v="West"/>
    <s v="OFF-BI-10001553"/>
    <s v="Office Supplies"/>
    <s v="Binders"/>
    <s v="SpineVue Locking Slant-D Ring Binders by Cardinal"/>
    <n v="8.2260000000000009"/>
    <n v="3"/>
    <n v="0.7"/>
    <n v="-5.7582000000000004"/>
    <n v="-8.5001999999999995"/>
    <n v="-6.0324"/>
  </r>
  <r>
    <s v="CA-2014-103807"/>
    <d v="2014-12-02T00:00:00"/>
    <s v="02/12/2014"/>
    <s v="2014"/>
    <d v="2014-12-09T00:00:00"/>
    <n v="7"/>
    <s v="Standard Class"/>
    <s v="Elizabeth Moffitt"/>
    <s v="Corporate"/>
    <s v="United States"/>
    <s v="Sandy Springs"/>
    <x v="32"/>
    <s v="South"/>
    <s v="TEC-AC-10000199"/>
    <s v="Technology"/>
    <s v="Accessories"/>
    <s v="Kingston Digital DataTraveler 8GB USB 2.0"/>
    <n v="5.95"/>
    <n v="1"/>
    <n v="0"/>
    <n v="0"/>
    <n v="-5.117"/>
    <n v="0.83299999999999996"/>
  </r>
  <r>
    <s v="CA-2014-103807"/>
    <d v="2014-12-02T00:00:00"/>
    <s v="02/12/2014"/>
    <s v="2014"/>
    <d v="2014-12-09T00:00:00"/>
    <n v="7"/>
    <s v="Standard Class"/>
    <s v="Elizabeth Moffitt"/>
    <s v="Corporate"/>
    <s v="United States"/>
    <s v="Sandy Springs"/>
    <x v="32"/>
    <s v="South"/>
    <s v="OFF-PA-10002195"/>
    <s v="Office Supplies"/>
    <s v="Paper"/>
    <s v="RSVP Cards &amp; Envelopes, Blank White, 8-1/2&quot; X 11&quot;, 24 Cards/25 Envelopes/Set"/>
    <n v="15.24"/>
    <n v="3"/>
    <n v="0"/>
    <n v="0"/>
    <n v="-8.0771999999999995"/>
    <n v="7.1627999999999998"/>
  </r>
  <r>
    <s v="CA-2015-102855"/>
    <d v="2015-04-05T00:00:00"/>
    <s v="05/04/2015"/>
    <s v="2015"/>
    <d v="2015-04-06T00:00:00"/>
    <n v="1"/>
    <s v="Same Day"/>
    <s v="Jennifer Ferguson"/>
    <s v="Consumer"/>
    <s v="United States"/>
    <s v="Spokane"/>
    <x v="4"/>
    <s v="West"/>
    <s v="TEC-AC-10001767"/>
    <s v="Technology"/>
    <s v="Accessories"/>
    <s v="SanDisk Ultra 64 GB MicroSDHC Class 10 Memory Card"/>
    <n v="239.94"/>
    <n v="6"/>
    <n v="0"/>
    <n v="0"/>
    <n v="-213.54660000000001"/>
    <n v="26.3934"/>
  </r>
  <r>
    <s v="CA-2015-102855"/>
    <d v="2015-04-05T00:00:00"/>
    <s v="05/04/2015"/>
    <s v="2015"/>
    <d v="2015-04-06T00:00:00"/>
    <n v="1"/>
    <s v="Same Day"/>
    <s v="Jennifer Ferguson"/>
    <s v="Consumer"/>
    <s v="United States"/>
    <s v="Spokane"/>
    <x v="4"/>
    <s v="West"/>
    <s v="OFF-AR-10002467"/>
    <s v="Office Supplies"/>
    <s v="Art"/>
    <s v="Dixon Ticonderoga Pencils"/>
    <n v="23.84"/>
    <n v="8"/>
    <n v="0"/>
    <n v="0"/>
    <n v="-17.403199999999998"/>
    <n v="6.4367999999999999"/>
  </r>
  <r>
    <s v="CA-2017-107825"/>
    <d v="2017-11-18T00:00:00"/>
    <s v="18/11/2017"/>
    <s v="2017"/>
    <d v="2017-11-18T00:00:00"/>
    <n v="0"/>
    <s v="Same Day"/>
    <s v="Nona Balk"/>
    <s v="Corporate"/>
    <s v="United States"/>
    <s v="Milwaukee"/>
    <x v="6"/>
    <s v="Central"/>
    <s v="OFF-ST-10001321"/>
    <s v="Office Supplies"/>
    <s v="Storage"/>
    <s v="Decoflex Hanging Personal Folder File, Blue"/>
    <n v="92.52"/>
    <n v="6"/>
    <n v="0"/>
    <n v="0"/>
    <n v="-67.539599999999993"/>
    <n v="24.980399999999999"/>
  </r>
  <r>
    <s v="CA-2017-107825"/>
    <d v="2017-11-18T00:00:00"/>
    <s v="18/11/2017"/>
    <s v="2017"/>
    <d v="2017-11-18T00:00:00"/>
    <n v="0"/>
    <s v="Same Day"/>
    <s v="Nona Balk"/>
    <s v="Corporate"/>
    <s v="United States"/>
    <s v="Milwaukee"/>
    <x v="6"/>
    <s v="Central"/>
    <s v="OFF-ST-10000777"/>
    <s v="Office Supplies"/>
    <s v="Storage"/>
    <s v="Companion Letter/Legal File, Black"/>
    <n v="37.76"/>
    <n v="1"/>
    <n v="0"/>
    <n v="0"/>
    <n v="-27.187200000000001"/>
    <n v="10.572800000000001"/>
  </r>
  <r>
    <s v="CA-2017-107825"/>
    <d v="2017-11-18T00:00:00"/>
    <s v="18/11/2017"/>
    <s v="2017"/>
    <d v="2017-11-18T00:00:00"/>
    <n v="0"/>
    <s v="Same Day"/>
    <s v="Nona Balk"/>
    <s v="Corporate"/>
    <s v="United States"/>
    <s v="Milwaukee"/>
    <x v="6"/>
    <s v="Central"/>
    <s v="OFF-LA-10003720"/>
    <s v="Office Supplies"/>
    <s v="Labels"/>
    <s v="Avery 487"/>
    <n v="7.38"/>
    <n v="2"/>
    <n v="0"/>
    <n v="0"/>
    <n v="-3.9114"/>
    <n v="3.4685999999999999"/>
  </r>
  <r>
    <s v="CA-2017-107825"/>
    <d v="2017-11-18T00:00:00"/>
    <s v="18/11/2017"/>
    <s v="2017"/>
    <d v="2017-11-18T00:00:00"/>
    <n v="0"/>
    <s v="Same Day"/>
    <s v="Nona Balk"/>
    <s v="Corporate"/>
    <s v="United States"/>
    <s v="Milwaukee"/>
    <x v="6"/>
    <s v="Central"/>
    <s v="FUR-FU-10000206"/>
    <s v="Furniture"/>
    <s v="Furnishings"/>
    <s v="GE General Purpose, Extra Long Life, Showcase &amp; Floodlight Incandescent Bulbs"/>
    <n v="5.82"/>
    <n v="2"/>
    <n v="0"/>
    <n v="0"/>
    <n v="-3.0846"/>
    <n v="2.7353999999999998"/>
  </r>
  <r>
    <s v="CA-2017-106047"/>
    <d v="2017-07-12T00:00:00"/>
    <s v="12/07/2017"/>
    <s v="2017"/>
    <d v="2017-07-18T00:00:00"/>
    <n v="6"/>
    <s v="Standard Class"/>
    <s v="Cari Schnelling"/>
    <s v="Consumer"/>
    <s v="United States"/>
    <s v="Fairfield"/>
    <x v="24"/>
    <s v="East"/>
    <s v="OFF-PA-10000791"/>
    <s v="Office Supplies"/>
    <s v="Paper"/>
    <s v="Wirebound Message Books, Four 2 3/4 x 5 Forms per Page, 200 Sets per Book"/>
    <n v="3.8159999999999998"/>
    <n v="1"/>
    <n v="0.2"/>
    <n v="-0.76319999999999999"/>
    <n v="-1.8603000000000001"/>
    <n v="1.1924999999999999"/>
  </r>
  <r>
    <s v="CA-2017-127803"/>
    <d v="2017-05-19T00:00:00"/>
    <s v="19/05/2017"/>
    <s v="2017"/>
    <d v="2017-05-23T00:00:00"/>
    <n v="4"/>
    <s v="Standard Class"/>
    <s v="Neil Ducich"/>
    <s v="Corporate"/>
    <s v="United States"/>
    <s v="Huntsville"/>
    <x v="19"/>
    <s v="South"/>
    <s v="OFF-BI-10001787"/>
    <s v="Office Supplies"/>
    <s v="Binders"/>
    <s v="Wilson Jones Four-Pocket Poly Binders"/>
    <n v="26.16"/>
    <n v="4"/>
    <n v="0"/>
    <n v="0"/>
    <n v="-13.3416"/>
    <n v="12.8184"/>
  </r>
  <r>
    <s v="CA-2015-137071"/>
    <d v="2015-12-20T00:00:00"/>
    <s v="20/12/2015"/>
    <s v="2015"/>
    <d v="2015-12-21T00:00:00"/>
    <n v="1"/>
    <s v="First Class"/>
    <s v="Emily Ducich"/>
    <s v="Home Office"/>
    <s v="United States"/>
    <s v="Houston"/>
    <x v="5"/>
    <s v="Central"/>
    <s v="TEC-AC-10004353"/>
    <s v="Technology"/>
    <s v="Accessories"/>
    <s v="Hypercom P1300 Pinpad"/>
    <n v="100.8"/>
    <n v="2"/>
    <n v="0.2"/>
    <n v="-20.16"/>
    <n v="-59.22"/>
    <n v="21.42"/>
  </r>
  <r>
    <s v="CA-2016-121447"/>
    <d v="2016-02-21T00:00:00"/>
    <s v="21/02/2016"/>
    <s v="2016"/>
    <d v="2016-02-22T00:00:00"/>
    <n v="1"/>
    <s v="First Class"/>
    <s v="Erin Ashbrook"/>
    <s v="Corporate"/>
    <s v="United States"/>
    <s v="New York City"/>
    <x v="15"/>
    <s v="East"/>
    <s v="FUR-FU-10001861"/>
    <s v="Furniture"/>
    <s v="Furnishings"/>
    <s v="Floodlight Indoor Halogen Bulbs, 1 Bulb per Pack, 60 Watts"/>
    <n v="135.80000000000001"/>
    <n v="7"/>
    <n v="0"/>
    <n v="0"/>
    <n v="-69.257999999999996"/>
    <n v="66.542000000000002"/>
  </r>
  <r>
    <s v="CA-2017-143084"/>
    <d v="2017-03-18T00:00:00"/>
    <s v="18/03/2017"/>
    <s v="2017"/>
    <d v="2017-03-22T00:00:00"/>
    <n v="4"/>
    <s v="Standard Class"/>
    <s v="Barry Pond"/>
    <s v="Corporate"/>
    <s v="United States"/>
    <s v="Los Angeles"/>
    <x v="1"/>
    <s v="West"/>
    <s v="OFF-AR-10002766"/>
    <s v="Office Supplies"/>
    <s v="Art"/>
    <s v="Prang Drawing Pencil Set"/>
    <n v="13.9"/>
    <n v="5"/>
    <n v="0"/>
    <n v="0"/>
    <n v="-10.147"/>
    <n v="3.7530000000000001"/>
  </r>
  <r>
    <s v="CA-2017-143084"/>
    <d v="2017-03-18T00:00:00"/>
    <s v="18/03/2017"/>
    <s v="2017"/>
    <d v="2017-03-22T00:00:00"/>
    <n v="4"/>
    <s v="Standard Class"/>
    <s v="Barry Pond"/>
    <s v="Corporate"/>
    <s v="United States"/>
    <s v="Los Angeles"/>
    <x v="1"/>
    <s v="West"/>
    <s v="OFF-EN-10003072"/>
    <s v="Office Supplies"/>
    <s v="Envelopes"/>
    <s v="Peel &amp; Seel Envelopes"/>
    <n v="19.399999999999999"/>
    <n v="5"/>
    <n v="0"/>
    <n v="0"/>
    <n v="-10.087999999999999"/>
    <n v="9.3119999999999994"/>
  </r>
  <r>
    <s v="CA-2016-131639"/>
    <d v="2016-12-17T00:00:00"/>
    <s v="17/12/2016"/>
    <s v="2016"/>
    <d v="2016-12-23T00:00:00"/>
    <n v="6"/>
    <s v="Standard Class"/>
    <s v="Noel Staavos"/>
    <s v="Corporate"/>
    <s v="United States"/>
    <s v="Carlsbad"/>
    <x v="27"/>
    <s v="West"/>
    <s v="OFF-BI-10001636"/>
    <s v="Office Supplies"/>
    <s v="Binders"/>
    <s v="Ibico Plastic and Wire Spiral Binding Combs"/>
    <n v="13.488"/>
    <n v="2"/>
    <n v="0.2"/>
    <n v="-2.6976"/>
    <n v="-6.4067999999999996"/>
    <n v="4.3836000000000004"/>
  </r>
  <r>
    <s v="CA-2016-131639"/>
    <d v="2016-12-17T00:00:00"/>
    <s v="17/12/2016"/>
    <s v="2016"/>
    <d v="2016-12-23T00:00:00"/>
    <n v="6"/>
    <s v="Standard Class"/>
    <s v="Noel Staavos"/>
    <s v="Corporate"/>
    <s v="United States"/>
    <s v="Carlsbad"/>
    <x v="27"/>
    <s v="West"/>
    <s v="OFF-BI-10000948"/>
    <s v="Office Supplies"/>
    <s v="Binders"/>
    <s v="GBC Laser Imprintable Binding System Covers, Desert Sand"/>
    <n v="11.416"/>
    <n v="1"/>
    <n v="0.2"/>
    <n v="-2.2831999999999999"/>
    <n v="-5.2798999999999996"/>
    <n v="3.8529"/>
  </r>
  <r>
    <s v="CA-2016-161361"/>
    <d v="2016-03-26T00:00:00"/>
    <s v="26/03/2016"/>
    <s v="2016"/>
    <d v="2016-03-28T00:00:00"/>
    <n v="2"/>
    <s v="Second Class"/>
    <s v="Mark Van Huff"/>
    <s v="Consumer"/>
    <s v="United States"/>
    <s v="Pocatello"/>
    <x v="45"/>
    <s v="West"/>
    <s v="OFF-PA-10001838"/>
    <s v="Office Supplies"/>
    <s v="Paper"/>
    <s v="Adams Telephone Message Book W/Dividers/Space For Phone Numbers, 5 1/4&quot;X8 1/2&quot;, 300/Messages"/>
    <n v="17.64"/>
    <n v="3"/>
    <n v="0"/>
    <n v="0"/>
    <n v="-8.9963999999999995"/>
    <n v="8.6435999999999993"/>
  </r>
  <r>
    <s v="CA-2016-161361"/>
    <d v="2016-03-26T00:00:00"/>
    <s v="26/03/2016"/>
    <s v="2016"/>
    <d v="2016-03-28T00:00:00"/>
    <n v="2"/>
    <s v="Second Class"/>
    <s v="Mark Van Huff"/>
    <s v="Consumer"/>
    <s v="United States"/>
    <s v="Pocatello"/>
    <x v="45"/>
    <s v="West"/>
    <s v="OFF-BI-10002215"/>
    <s v="Office Supplies"/>
    <s v="Binders"/>
    <s v="Wilson Jones Hanging View Binder, White, 1&quot;"/>
    <n v="17.04"/>
    <n v="3"/>
    <n v="0.2"/>
    <n v="-3.4079999999999999"/>
    <n v="-8.0939999999999994"/>
    <n v="5.5380000000000003"/>
  </r>
  <r>
    <s v="CA-2014-100706"/>
    <d v="2014-12-16T00:00:00"/>
    <s v="16/12/2014"/>
    <s v="2014"/>
    <d v="2014-12-18T00:00:00"/>
    <n v="2"/>
    <s v="Second Class"/>
    <s v="Laurel Elliston"/>
    <s v="Consumer"/>
    <s v="United States"/>
    <s v="Springfield"/>
    <x v="17"/>
    <s v="South"/>
    <s v="TEC-AC-10001314"/>
    <s v="Technology"/>
    <s v="Accessories"/>
    <s v="Case Logic 2.4GHz Wireless Keyboard"/>
    <n v="99.98"/>
    <n v="2"/>
    <n v="0"/>
    <n v="0"/>
    <n v="-91.9816"/>
    <n v="7.9983999999999904"/>
  </r>
  <r>
    <s v="CA-2014-100706"/>
    <d v="2014-12-16T00:00:00"/>
    <s v="16/12/2014"/>
    <s v="2014"/>
    <d v="2014-12-18T00:00:00"/>
    <n v="2"/>
    <s v="Second Class"/>
    <s v="Laurel Elliston"/>
    <s v="Consumer"/>
    <s v="United States"/>
    <s v="Springfield"/>
    <x v="17"/>
    <s v="South"/>
    <s v="FUR-FU-10002268"/>
    <s v="Furniture"/>
    <s v="Furnishings"/>
    <s v="Ultra Door Push Plate"/>
    <n v="29.46"/>
    <n v="6"/>
    <n v="0"/>
    <n v="0"/>
    <n v="-19.738199999999999"/>
    <n v="9.7218"/>
  </r>
  <r>
    <s v="CA-2015-129525"/>
    <d v="2015-11-15T00:00:00"/>
    <s v="15/11/2015"/>
    <s v="2015"/>
    <d v="2015-11-20T00:00:00"/>
    <n v="5"/>
    <s v="Standard Class"/>
    <s v="Victoria Pisteka"/>
    <s v="Corporate"/>
    <s v="United States"/>
    <s v="Toledo"/>
    <x v="24"/>
    <s v="East"/>
    <s v="OFF-BI-10002133"/>
    <s v="Office Supplies"/>
    <s v="Binders"/>
    <s v="Wilson Jones Elliptical Ring 3 1/2&quot; Capacity Binders, 800 sheets"/>
    <n v="166.92"/>
    <n v="13"/>
    <n v="0.7"/>
    <n v="-116.84399999999999"/>
    <n v="-166.92"/>
    <n v="-116.84399999999999"/>
  </r>
  <r>
    <s v="US-2016-141880"/>
    <d v="2016-08-22T00:00:00"/>
    <s v="22/08/2016"/>
    <s v="2016"/>
    <d v="2016-08-23T00:00:00"/>
    <n v="1"/>
    <s v="First Class"/>
    <s v="Tony Chapman"/>
    <s v="Home Office"/>
    <s v="United States"/>
    <s v="Fort Collins"/>
    <x v="22"/>
    <s v="West"/>
    <s v="FUR-FU-10001979"/>
    <s v="Furniture"/>
    <s v="Furnishings"/>
    <s v="Dana Halogen Swing-Arm Architect Lamp"/>
    <n v="98.328000000000003"/>
    <n v="3"/>
    <n v="0.2"/>
    <n v="-19.665600000000001"/>
    <n v="-68.829599999999999"/>
    <n v="9.8328000000000095"/>
  </r>
  <r>
    <s v="CA-2015-165799"/>
    <d v="2015-06-29T00:00:00"/>
    <s v="29/06/2015"/>
    <s v="2015"/>
    <d v="2015-07-02T00:00:00"/>
    <n v="3"/>
    <s v="First Class"/>
    <s v="Sheri Gordon"/>
    <s v="Consumer"/>
    <s v="United States"/>
    <s v="New York City"/>
    <x v="15"/>
    <s v="East"/>
    <s v="FUR-CH-10001482"/>
    <s v="Furniture"/>
    <s v="Chairs"/>
    <s v="Office Star - Mesh Screen back chair with Vinyl seat"/>
    <n v="117.88200000000001"/>
    <n v="1"/>
    <n v="0.1"/>
    <n v="-11.7882"/>
    <n v="-104.78400000000001"/>
    <n v="1.3098000000000001"/>
  </r>
  <r>
    <s v="CA-2016-102127"/>
    <d v="2016-06-26T00:00:00"/>
    <s v="26/06/2016"/>
    <s v="2016"/>
    <d v="2016-07-02T00:00:00"/>
    <n v="6"/>
    <s v="Standard Class"/>
    <s v="Victoria Pisteka"/>
    <s v="Corporate"/>
    <s v="United States"/>
    <s v="New York City"/>
    <x v="15"/>
    <s v="East"/>
    <s v="TEC-AC-10002018"/>
    <s v="Technology"/>
    <s v="Accessories"/>
    <s v="AmazonBasics 3-Button USB Wired Mouse"/>
    <n v="20.97"/>
    <n v="3"/>
    <n v="0"/>
    <n v="0"/>
    <n v="-11.9529"/>
    <n v="9.0170999999999992"/>
  </r>
  <r>
    <s v="CA-2016-102127"/>
    <d v="2016-06-26T00:00:00"/>
    <s v="26/06/2016"/>
    <s v="2016"/>
    <d v="2016-07-02T00:00:00"/>
    <n v="6"/>
    <s v="Standard Class"/>
    <s v="Victoria Pisteka"/>
    <s v="Corporate"/>
    <s v="United States"/>
    <s v="New York City"/>
    <x v="15"/>
    <s v="East"/>
    <s v="TEC-AC-10000397"/>
    <s v="Technology"/>
    <s v="Accessories"/>
    <s v="Perixx PERIBOARD-512B, Ergonomic Split Keyboard"/>
    <n v="139.96"/>
    <n v="4"/>
    <n v="0"/>
    <n v="0"/>
    <n v="-130.1628"/>
    <n v="9.7972000000000001"/>
  </r>
  <r>
    <s v="CA-2016-102127"/>
    <d v="2016-06-26T00:00:00"/>
    <s v="26/06/2016"/>
    <s v="2016"/>
    <d v="2016-07-02T00:00:00"/>
    <n v="6"/>
    <s v="Standard Class"/>
    <s v="Victoria Pisteka"/>
    <s v="Corporate"/>
    <s v="United States"/>
    <s v="New York City"/>
    <x v="15"/>
    <s v="East"/>
    <s v="FUR-FU-10003976"/>
    <s v="Furniture"/>
    <s v="Furnishings"/>
    <s v="DAX Executive Solid Wood Document Frame, Desktop or Hang, Mahogany, 5 x 7"/>
    <n v="37.74"/>
    <n v="3"/>
    <n v="0"/>
    <n v="0"/>
    <n v="-24.9084"/>
    <n v="12.8316"/>
  </r>
  <r>
    <s v="US-2016-152415"/>
    <d v="2016-09-17T00:00:00"/>
    <s v="17/09/2016"/>
    <s v="2016"/>
    <d v="2016-09-22T00:00:00"/>
    <n v="5"/>
    <s v="Standard Class"/>
    <s v="Patrick O'Donnell"/>
    <s v="Consumer"/>
    <s v="United States"/>
    <s v="Marlborough"/>
    <x v="31"/>
    <s v="East"/>
    <s v="FUR-FU-10002597"/>
    <s v="Furniture"/>
    <s v="Furnishings"/>
    <s v="C-Line Magnetic Cubicle Keepers, Clear Polypropylene"/>
    <n v="14.82"/>
    <n v="3"/>
    <n v="0"/>
    <n v="0"/>
    <n v="-8.5955999999999992"/>
    <n v="6.2244000000000002"/>
  </r>
  <r>
    <s v="US-2016-152415"/>
    <d v="2016-09-17T00:00:00"/>
    <s v="17/09/2016"/>
    <s v="2016"/>
    <d v="2016-09-22T00:00:00"/>
    <n v="5"/>
    <s v="Standard Class"/>
    <s v="Patrick O'Donnell"/>
    <s v="Consumer"/>
    <s v="United States"/>
    <s v="Marlborough"/>
    <x v="31"/>
    <s v="East"/>
    <s v="FUR-FU-10004864"/>
    <s v="Furniture"/>
    <s v="Furnishings"/>
    <s v="Howard Miller 14-1/2&quot; Diameter Chrome Round Wall Clock"/>
    <n v="191.82"/>
    <n v="3"/>
    <n v="0"/>
    <n v="0"/>
    <n v="-130.4376"/>
    <n v="61.382399999999997"/>
  </r>
  <r>
    <s v="CA-2014-138198"/>
    <d v="2014-07-18T00:00:00"/>
    <s v="18/07/2014"/>
    <s v="2014"/>
    <d v="2014-07-23T00:00:00"/>
    <n v="5"/>
    <s v="Standard Class"/>
    <s v="Jack Lebron"/>
    <s v="Consumer"/>
    <s v="United States"/>
    <s v="New Rochelle"/>
    <x v="15"/>
    <s v="East"/>
    <s v="OFF-BI-10002103"/>
    <s v="Office Supplies"/>
    <s v="Binders"/>
    <s v="Cardinal Slant-D Ring Binder, Heavy Gauge Vinyl"/>
    <n v="13.904"/>
    <n v="2"/>
    <n v="0.2"/>
    <n v="-2.7808000000000002"/>
    <n v="-6.6044"/>
    <n v="4.5187999999999997"/>
  </r>
  <r>
    <s v="CA-2017-128041"/>
    <d v="2017-09-01T00:00:00"/>
    <s v="01/09/2017"/>
    <s v="2017"/>
    <d v="2017-09-01T00:00:00"/>
    <n v="0"/>
    <s v="Same Day"/>
    <s v="Rick Wilson"/>
    <s v="Corporate"/>
    <s v="United States"/>
    <s v="Seattle"/>
    <x v="4"/>
    <s v="West"/>
    <s v="OFF-AP-10001005"/>
    <s v="Office Supplies"/>
    <s v="Appliances"/>
    <s v="Honeywell Quietcare HEPA Air Cleaner"/>
    <n v="314.60000000000002"/>
    <n v="4"/>
    <n v="0"/>
    <n v="0"/>
    <n v="-210.78200000000001"/>
    <n v="103.818"/>
  </r>
  <r>
    <s v="CA-2017-128041"/>
    <d v="2017-09-01T00:00:00"/>
    <s v="01/09/2017"/>
    <s v="2017"/>
    <d v="2017-09-01T00:00:00"/>
    <n v="0"/>
    <s v="Same Day"/>
    <s v="Rick Wilson"/>
    <s v="Corporate"/>
    <s v="United States"/>
    <s v="Seattle"/>
    <x v="4"/>
    <s v="West"/>
    <s v="FUR-TA-10002607"/>
    <s v="Furniture"/>
    <s v="Tables"/>
    <s v="KI Conference Tables"/>
    <n v="283.56"/>
    <n v="4"/>
    <n v="0"/>
    <n v="0"/>
    <n v="-238.19040000000001"/>
    <n v="45.369599999999998"/>
  </r>
  <r>
    <s v="CA-2017-105823"/>
    <d v="2017-06-22T00:00:00"/>
    <s v="22/06/2017"/>
    <s v="2017"/>
    <d v="2017-06-26T00:00:00"/>
    <n v="4"/>
    <s v="Standard Class"/>
    <s v="Rick Bensley"/>
    <s v="Home Office"/>
    <s v="United States"/>
    <s v="Detroit"/>
    <x v="12"/>
    <s v="Central"/>
    <s v="FUR-CH-10000454"/>
    <s v="Furniture"/>
    <s v="Chairs"/>
    <s v="Hon Deluxe Fabric Upholstered Stacking Chairs, Rounded Back"/>
    <n v="487.96"/>
    <n v="2"/>
    <n v="0"/>
    <n v="0"/>
    <n v="-341.572"/>
    <n v="146.38800000000001"/>
  </r>
  <r>
    <s v="CA-2014-152268"/>
    <d v="2014-09-02T00:00:00"/>
    <s v="02/09/2014"/>
    <s v="2014"/>
    <d v="2014-09-07T00:00:00"/>
    <n v="5"/>
    <s v="Standard Class"/>
    <s v="Sanjit Chand"/>
    <s v="Consumer"/>
    <s v="United States"/>
    <s v="Fayetteville"/>
    <x v="36"/>
    <s v="South"/>
    <s v="OFF-BI-10001359"/>
    <s v="Office Supplies"/>
    <s v="Binders"/>
    <s v="GBC DocuBind TL300 Electric Binding System"/>
    <n v="1793.98"/>
    <n v="2"/>
    <n v="0"/>
    <n v="0"/>
    <n v="-950.80939999999998"/>
    <n v="843.17060000000004"/>
  </r>
  <r>
    <s v="CA-2015-148873"/>
    <d v="2015-10-01T00:00:00"/>
    <s v="01/10/2015"/>
    <s v="2015"/>
    <d v="2015-10-05T00:00:00"/>
    <n v="4"/>
    <s v="Standard Class"/>
    <s v="Eric Murdock"/>
    <s v="Consumer"/>
    <s v="United States"/>
    <s v="Quincy"/>
    <x v="10"/>
    <s v="Central"/>
    <s v="OFF-BI-10003196"/>
    <s v="Office Supplies"/>
    <s v="Binders"/>
    <s v="Accohide Poly Flexible Ring Binders"/>
    <n v="2.992"/>
    <n v="4"/>
    <n v="0.8"/>
    <n v="-2.3936000000000002"/>
    <n v="-5.0864000000000003"/>
    <n v="-4.4880000000000004"/>
  </r>
  <r>
    <s v="CA-2015-148873"/>
    <d v="2015-10-01T00:00:00"/>
    <s v="01/10/2015"/>
    <s v="2015"/>
    <d v="2015-10-05T00:00:00"/>
    <n v="4"/>
    <s v="Standard Class"/>
    <s v="Eric Murdock"/>
    <s v="Consumer"/>
    <s v="United States"/>
    <s v="Quincy"/>
    <x v="10"/>
    <s v="Central"/>
    <s v="TEC-AC-10003657"/>
    <s v="Technology"/>
    <s v="Accessories"/>
    <s v="Lenovo 17-Key USB Numeric Keypad"/>
    <n v="108.768"/>
    <n v="4"/>
    <n v="0.2"/>
    <n v="-21.753599999999999"/>
    <n v="-84.295199999999994"/>
    <n v="2.7191999999999901"/>
  </r>
  <r>
    <s v="CA-2015-166492"/>
    <d v="2015-04-07T00:00:00"/>
    <s v="07/04/2015"/>
    <s v="2015"/>
    <d v="2015-04-10T00:00:00"/>
    <n v="3"/>
    <s v="First Class"/>
    <s v="Resi Pölking"/>
    <s v="Consumer"/>
    <s v="United States"/>
    <s v="New York City"/>
    <x v="15"/>
    <s v="East"/>
    <s v="OFF-PA-10002262"/>
    <s v="Office Supplies"/>
    <s v="Paper"/>
    <s v="Xerox 192"/>
    <n v="25.92"/>
    <n v="4"/>
    <n v="0"/>
    <n v="0"/>
    <n v="-13.478400000000001"/>
    <n v="12.441599999999999"/>
  </r>
  <r>
    <s v="CA-2015-166492"/>
    <d v="2015-04-07T00:00:00"/>
    <s v="07/04/2015"/>
    <s v="2015"/>
    <d v="2015-04-10T00:00:00"/>
    <n v="3"/>
    <s v="First Class"/>
    <s v="Resi Pölking"/>
    <s v="Consumer"/>
    <s v="United States"/>
    <s v="New York City"/>
    <x v="15"/>
    <s v="East"/>
    <s v="OFF-ST-10002214"/>
    <s v="Office Supplies"/>
    <s v="Storage"/>
    <s v="X-Rack File for Hanging Folders"/>
    <n v="22.58"/>
    <n v="2"/>
    <n v="0"/>
    <n v="0"/>
    <n v="-16.709199999999999"/>
    <n v="5.8708"/>
  </r>
  <r>
    <s v="CA-2017-157420"/>
    <d v="2017-11-21T00:00:00"/>
    <s v="21/11/2017"/>
    <s v="2017"/>
    <d v="2017-11-21T00:00:00"/>
    <n v="0"/>
    <s v="Same Day"/>
    <s v="Henia Zydlo"/>
    <s v="Consumer"/>
    <s v="United States"/>
    <s v="Houston"/>
    <x v="5"/>
    <s v="Central"/>
    <s v="TEC-PH-10003555"/>
    <s v="Technology"/>
    <s v="Phones"/>
    <s v="Motorola HK250 Universal Bluetooth Headset"/>
    <n v="55.176000000000002"/>
    <n v="3"/>
    <n v="0.2"/>
    <n v="-11.0352"/>
    <n v="-56.555399999999999"/>
    <n v="-12.4146"/>
  </r>
  <r>
    <s v="CA-2016-117121"/>
    <d v="2016-12-17T00:00:00"/>
    <s v="17/12/2016"/>
    <s v="2016"/>
    <d v="2016-12-21T00:00:00"/>
    <n v="4"/>
    <s v="Standard Class"/>
    <s v="Adrian Barton"/>
    <s v="Consumer"/>
    <s v="United States"/>
    <s v="Detroit"/>
    <x v="12"/>
    <s v="Central"/>
    <s v="OFF-BI-10000545"/>
    <s v="Office Supplies"/>
    <s v="Binders"/>
    <s v="GBC Ibimaster 500 Manual ProClick Binding System"/>
    <n v="9892.74"/>
    <n v="13"/>
    <n v="0"/>
    <n v="0"/>
    <n v="-4946.37"/>
    <n v="4946.37"/>
  </r>
  <r>
    <s v="CA-2014-138177"/>
    <d v="2014-09-19T00:00:00"/>
    <s v="19/09/2014"/>
    <s v="2014"/>
    <d v="2014-09-24T00:00:00"/>
    <n v="5"/>
    <s v="Standard Class"/>
    <s v="Neil Ducich"/>
    <s v="Corporate"/>
    <s v="United States"/>
    <s v="Chandler"/>
    <x v="16"/>
    <s v="West"/>
    <s v="FUR-TA-10004607"/>
    <s v="Furniture"/>
    <s v="Tables"/>
    <s v="Hon 2111 Invitation Series Straight Table"/>
    <n v="73.915000000000006"/>
    <n v="1"/>
    <n v="0.5"/>
    <n v="-36.957500000000003"/>
    <n v="-82.784800000000004"/>
    <n v="-45.827300000000001"/>
  </r>
  <r>
    <s v="CA-2014-114335"/>
    <d v="2014-09-28T00:00:00"/>
    <s v="28/09/2014"/>
    <s v="2014"/>
    <d v="2014-10-03T00:00:00"/>
    <n v="5"/>
    <s v="Standard Class"/>
    <s v="Xylona Preis"/>
    <s v="Consumer"/>
    <s v="United States"/>
    <s v="Hollywood"/>
    <x v="2"/>
    <s v="South"/>
    <s v="FUR-FU-10000277"/>
    <s v="Furniture"/>
    <s v="Furnishings"/>
    <s v="Deflect-o DuraMat Antistatic Studded Beveled Mat for Medium Pile Carpeting"/>
    <n v="337.08800000000002"/>
    <n v="4"/>
    <n v="0.2"/>
    <n v="-67.417599999999993"/>
    <n v="-252.816"/>
    <n v="16.854399999999998"/>
  </r>
  <r>
    <s v="CA-2015-168760"/>
    <d v="2015-09-22T00:00:00"/>
    <s v="22/09/2015"/>
    <s v="2015"/>
    <d v="2015-09-26T00:00:00"/>
    <n v="4"/>
    <s v="Second Class"/>
    <s v="Muhammed MacIntyre"/>
    <s v="Corporate"/>
    <s v="United States"/>
    <s v="Los Angeles"/>
    <x v="1"/>
    <s v="West"/>
    <s v="OFF-AP-10004532"/>
    <s v="Office Supplies"/>
    <s v="Appliances"/>
    <s v="Kensington 6 Outlet Guardian Standard Surge Protector"/>
    <n v="61.44"/>
    <n v="3"/>
    <n v="0"/>
    <n v="0"/>
    <n v="-44.851199999999999"/>
    <n v="16.588799999999999"/>
  </r>
  <r>
    <s v="CA-2016-168830"/>
    <d v="2016-11-07T00:00:00"/>
    <s v="07/11/2016"/>
    <s v="2016"/>
    <d v="2016-11-13T00:00:00"/>
    <n v="6"/>
    <s v="Standard Class"/>
    <s v="Marina Lichtenstein"/>
    <s v="Corporate"/>
    <s v="United States"/>
    <s v="San Francisco"/>
    <x v="1"/>
    <s v="West"/>
    <s v="TEC-AC-10003911"/>
    <s v="Technology"/>
    <s v="Accessories"/>
    <s v="NETGEAR AC1750 Dual Band Gigabit Smart WiFi Router"/>
    <n v="479.97"/>
    <n v="3"/>
    <n v="0"/>
    <n v="0"/>
    <n v="-316.78019999999998"/>
    <n v="163.18979999999999"/>
  </r>
  <r>
    <s v="CA-2017-137463"/>
    <d v="2017-12-16T00:00:00"/>
    <s v="16/12/2017"/>
    <s v="2017"/>
    <d v="2017-12-20T00:00:00"/>
    <n v="4"/>
    <s v="Second Class"/>
    <s v="Kalyca Meade"/>
    <s v="Corporate"/>
    <s v="United States"/>
    <s v="Sunnyvale"/>
    <x v="1"/>
    <s v="West"/>
    <s v="OFF-BI-10003196"/>
    <s v="Office Supplies"/>
    <s v="Binders"/>
    <s v="Accohide Poly Flexible Ring Binders"/>
    <n v="5.984"/>
    <n v="2"/>
    <n v="0.2"/>
    <n v="-1.1968000000000001"/>
    <n v="-2.5432000000000001"/>
    <n v="2.2440000000000002"/>
  </r>
  <r>
    <s v="CA-2017-137463"/>
    <d v="2017-12-16T00:00:00"/>
    <s v="16/12/2017"/>
    <s v="2017"/>
    <d v="2017-12-20T00:00:00"/>
    <n v="4"/>
    <s v="Second Class"/>
    <s v="Kalyca Meade"/>
    <s v="Corporate"/>
    <s v="United States"/>
    <s v="Sunnyvale"/>
    <x v="1"/>
    <s v="West"/>
    <s v="TEC-AC-10000358"/>
    <s v="Technology"/>
    <s v="Accessories"/>
    <s v="Imation Secure Drive + Hardware Encrypted USB flash drive - 16 GB"/>
    <n v="189.95"/>
    <n v="5"/>
    <n v="0"/>
    <n v="0"/>
    <n v="-144.36199999999999"/>
    <n v="45.588000000000001"/>
  </r>
  <r>
    <s v="CA-2017-137463"/>
    <d v="2017-12-16T00:00:00"/>
    <s v="16/12/2017"/>
    <s v="2017"/>
    <d v="2017-12-20T00:00:00"/>
    <n v="4"/>
    <s v="Second Class"/>
    <s v="Kalyca Meade"/>
    <s v="Corporate"/>
    <s v="United States"/>
    <s v="Sunnyvale"/>
    <x v="1"/>
    <s v="West"/>
    <s v="TEC-AC-10000057"/>
    <s v="Technology"/>
    <s v="Accessories"/>
    <s v="Microsoft Natural Ergonomic Keyboard 4000"/>
    <n v="149.94999999999999"/>
    <n v="5"/>
    <n v="0"/>
    <n v="0"/>
    <n v="-118.4605"/>
    <n v="31.4895"/>
  </r>
  <r>
    <s v="CA-2017-137463"/>
    <d v="2017-12-16T00:00:00"/>
    <s v="16/12/2017"/>
    <s v="2017"/>
    <d v="2017-12-20T00:00:00"/>
    <n v="4"/>
    <s v="Second Class"/>
    <s v="Kalyca Meade"/>
    <s v="Corporate"/>
    <s v="United States"/>
    <s v="Sunnyvale"/>
    <x v="1"/>
    <s v="West"/>
    <s v="OFF-AR-10001988"/>
    <s v="Office Supplies"/>
    <s v="Art"/>
    <s v="Bulldog Table or Wall-Mount Pencil Sharpener"/>
    <n v="29.95"/>
    <n v="5"/>
    <n v="0"/>
    <n v="0"/>
    <n v="-21.264500000000002"/>
    <n v="8.6854999999999993"/>
  </r>
  <r>
    <s v="CA-2017-137463"/>
    <d v="2017-12-16T00:00:00"/>
    <s v="16/12/2017"/>
    <s v="2017"/>
    <d v="2017-12-20T00:00:00"/>
    <n v="4"/>
    <s v="Second Class"/>
    <s v="Kalyca Meade"/>
    <s v="Corporate"/>
    <s v="United States"/>
    <s v="Sunnyvale"/>
    <x v="1"/>
    <s v="West"/>
    <s v="OFF-LA-10003498"/>
    <s v="Office Supplies"/>
    <s v="Labels"/>
    <s v="Avery 475"/>
    <n v="44.4"/>
    <n v="3"/>
    <n v="0"/>
    <n v="0"/>
    <n v="-22.2"/>
    <n v="22.2"/>
  </r>
  <r>
    <s v="CA-2014-124513"/>
    <d v="2014-09-21T00:00:00"/>
    <s v="21/09/2014"/>
    <s v="2014"/>
    <d v="2014-09-25T00:00:00"/>
    <n v="4"/>
    <s v="Standard Class"/>
    <s v="Sara Luxemburg"/>
    <s v="Home Office"/>
    <s v="United States"/>
    <s v="New York City"/>
    <x v="15"/>
    <s v="East"/>
    <s v="OFF-AR-10002956"/>
    <s v="Office Supplies"/>
    <s v="Art"/>
    <s v="Boston 16801 Nautilus Battery Pencil Sharpener"/>
    <n v="66.03"/>
    <n v="3"/>
    <n v="0"/>
    <n v="0"/>
    <n v="-48.862200000000001"/>
    <n v="17.1678"/>
  </r>
  <r>
    <s v="CA-2015-165554"/>
    <d v="2015-05-18T00:00:00"/>
    <s v="18/05/2015"/>
    <s v="2015"/>
    <d v="2015-05-22T00:00:00"/>
    <n v="4"/>
    <s v="Standard Class"/>
    <s v="Anthony Jacobs"/>
    <s v="Corporate"/>
    <s v="United States"/>
    <s v="Los Angeles"/>
    <x v="1"/>
    <s v="West"/>
    <s v="OFF-PA-10003724"/>
    <s v="Office Supplies"/>
    <s v="Paper"/>
    <s v="Wirebound Message Book, 4 per Page"/>
    <n v="10.86"/>
    <n v="2"/>
    <n v="0"/>
    <n v="0"/>
    <n v="-5.5385999999999997"/>
    <n v="5.3213999999999997"/>
  </r>
  <r>
    <s v="CA-2014-141838"/>
    <d v="2014-03-26T00:00:00"/>
    <s v="26/03/2014"/>
    <s v="2014"/>
    <d v="2014-03-31T00:00:00"/>
    <n v="5"/>
    <s v="Second Class"/>
    <s v="Damala Kotsonis"/>
    <s v="Corporate"/>
    <s v="United States"/>
    <s v="San Francisco"/>
    <x v="1"/>
    <s v="West"/>
    <s v="OFF-AR-10004272"/>
    <s v="Office Supplies"/>
    <s v="Art"/>
    <s v="Newell 308"/>
    <n v="3.36"/>
    <n v="2"/>
    <n v="0"/>
    <n v="0"/>
    <n v="-2.52"/>
    <n v="0.84"/>
  </r>
  <r>
    <s v="CA-2014-141838"/>
    <d v="2014-03-26T00:00:00"/>
    <s v="26/03/2014"/>
    <s v="2014"/>
    <d v="2014-03-31T00:00:00"/>
    <n v="5"/>
    <s v="Second Class"/>
    <s v="Damala Kotsonis"/>
    <s v="Corporate"/>
    <s v="United States"/>
    <s v="San Francisco"/>
    <x v="1"/>
    <s v="West"/>
    <s v="OFF-BI-10003291"/>
    <s v="Office Supplies"/>
    <s v="Binders"/>
    <s v="Wilson Jones Leather-Like Binders with DublLock Round Rings"/>
    <n v="27.936"/>
    <n v="4"/>
    <n v="0.2"/>
    <n v="-5.5872000000000002"/>
    <n v="-12.920400000000001"/>
    <n v="9.4283999999999999"/>
  </r>
  <r>
    <s v="CA-2014-141838"/>
    <d v="2014-03-26T00:00:00"/>
    <s v="26/03/2014"/>
    <s v="2014"/>
    <d v="2014-03-31T00:00:00"/>
    <n v="5"/>
    <s v="Second Class"/>
    <s v="Damala Kotsonis"/>
    <s v="Corporate"/>
    <s v="United States"/>
    <s v="San Francisco"/>
    <x v="1"/>
    <s v="West"/>
    <s v="TEC-PH-10004100"/>
    <s v="Technology"/>
    <s v="Phones"/>
    <s v="Griffin GC17055 Auxiliary Audio Cable"/>
    <n v="28.783999999999999"/>
    <n v="2"/>
    <n v="0.2"/>
    <n v="-5.7568000000000001"/>
    <n v="-20.148800000000001"/>
    <n v="2.8784000000000001"/>
  </r>
  <r>
    <s v="CA-2017-117009"/>
    <d v="2017-09-22T00:00:00"/>
    <s v="22/09/2017"/>
    <s v="2017"/>
    <d v="2017-09-28T00:00:00"/>
    <n v="6"/>
    <s v="Standard Class"/>
    <s v="Berenike Kampe"/>
    <s v="Consumer"/>
    <s v="United States"/>
    <s v="Santa Ana"/>
    <x v="1"/>
    <s v="West"/>
    <s v="OFF-SU-10001218"/>
    <s v="Office Supplies"/>
    <s v="Supplies"/>
    <s v="Fiskars Softgrip Scissors"/>
    <n v="21.96"/>
    <n v="2"/>
    <n v="0"/>
    <n v="0"/>
    <n v="-15.811199999999999"/>
    <n v="6.1487999999999996"/>
  </r>
  <r>
    <s v="CA-2015-128993"/>
    <d v="2015-09-12T00:00:00"/>
    <s v="12/09/2015"/>
    <s v="2015"/>
    <d v="2015-09-17T00:00:00"/>
    <n v="5"/>
    <s v="Second Class"/>
    <s v="Craig Carreira"/>
    <s v="Consumer"/>
    <s v="United States"/>
    <s v="Seattle"/>
    <x v="4"/>
    <s v="West"/>
    <s v="TEC-AC-10004209"/>
    <s v="Technology"/>
    <s v="Accessories"/>
    <s v="Memorex Froggy Flash Drive 4 GB"/>
    <n v="21.98"/>
    <n v="2"/>
    <n v="0"/>
    <n v="0"/>
    <n v="-13.4078"/>
    <n v="8.5722000000000005"/>
  </r>
  <r>
    <s v="CA-2015-160227"/>
    <d v="2015-11-02T00:00:00"/>
    <s v="02/11/2015"/>
    <s v="2015"/>
    <d v="2015-11-04T00:00:00"/>
    <n v="2"/>
    <s v="First Class"/>
    <s v="Emily Ducich"/>
    <s v="Home Office"/>
    <s v="United States"/>
    <s v="New York City"/>
    <x v="15"/>
    <s v="East"/>
    <s v="FUR-CH-10002073"/>
    <s v="Furniture"/>
    <s v="Chairs"/>
    <s v="Hon Olson Stacker Chairs"/>
    <n v="2621.3220000000001"/>
    <n v="11"/>
    <n v="0.1"/>
    <n v="-262.13220000000001"/>
    <n v="-1805.7996000000001"/>
    <n v="553.39020000000005"/>
  </r>
  <r>
    <s v="CA-2015-149097"/>
    <d v="2015-10-20T00:00:00"/>
    <s v="20/10/2015"/>
    <s v="2015"/>
    <d v="2015-10-24T00:00:00"/>
    <n v="4"/>
    <s v="Standard Class"/>
    <s v="Stewart Visinsky"/>
    <s v="Consumer"/>
    <s v="United States"/>
    <s v="Los Angeles"/>
    <x v="1"/>
    <s v="West"/>
    <s v="FUR-FU-10003424"/>
    <s v="Furniture"/>
    <s v="Furnishings"/>
    <s v="Nu-Dell Oak Frame"/>
    <n v="74.760000000000005"/>
    <n v="7"/>
    <n v="0"/>
    <n v="0"/>
    <n v="-50.836799999999997"/>
    <n v="23.923200000000001"/>
  </r>
  <r>
    <s v="CA-2015-149097"/>
    <d v="2015-10-20T00:00:00"/>
    <s v="20/10/2015"/>
    <s v="2015"/>
    <d v="2015-10-24T00:00:00"/>
    <n v="4"/>
    <s v="Standard Class"/>
    <s v="Stewart Visinsky"/>
    <s v="Consumer"/>
    <s v="United States"/>
    <s v="Los Angeles"/>
    <x v="1"/>
    <s v="West"/>
    <s v="FUR-TA-10001086"/>
    <s v="Furniture"/>
    <s v="Tables"/>
    <s v="SAFCO PlanMaster Boards, 60w x 37-1/2d, White Melamine"/>
    <n v="364.77600000000001"/>
    <n v="3"/>
    <n v="0.2"/>
    <n v="-72.955200000000005"/>
    <n v="-264.46260000000001"/>
    <n v="27.3582"/>
  </r>
  <r>
    <s v="CA-2016-132304"/>
    <d v="2016-06-14T00:00:00"/>
    <s v="14/06/2016"/>
    <s v="2016"/>
    <d v="2016-06-18T00:00:00"/>
    <n v="4"/>
    <s v="Standard Class"/>
    <s v="Anthony Rawles"/>
    <s v="Corporate"/>
    <s v="United States"/>
    <s v="Seattle"/>
    <x v="4"/>
    <s v="West"/>
    <s v="FUR-TA-10004619"/>
    <s v="Furniture"/>
    <s v="Tables"/>
    <s v="Hon Non-Folding Utility Tables"/>
    <n v="1115.17"/>
    <n v="7"/>
    <n v="0"/>
    <n v="0"/>
    <n v="-780.61900000000003"/>
    <n v="334.55099999999999"/>
  </r>
  <r>
    <s v="CA-2015-136420"/>
    <d v="2015-11-20T00:00:00"/>
    <s v="20/11/2015"/>
    <s v="2015"/>
    <d v="2015-11-21T00:00:00"/>
    <n v="1"/>
    <s v="First Class"/>
    <s v="Chris Selesnick"/>
    <s v="Corporate"/>
    <s v="United States"/>
    <s v="San Diego"/>
    <x v="1"/>
    <s v="West"/>
    <s v="OFF-BI-10002854"/>
    <s v="Office Supplies"/>
    <s v="Binders"/>
    <s v="Performers Binder/Pad Holder, Black"/>
    <n v="89.695999999999998"/>
    <n v="4"/>
    <n v="0.2"/>
    <n v="-17.9392"/>
    <n v="-38.120800000000003"/>
    <n v="33.636000000000003"/>
  </r>
  <r>
    <s v="CA-2015-136420"/>
    <d v="2015-11-20T00:00:00"/>
    <s v="20/11/2015"/>
    <s v="2015"/>
    <d v="2015-11-21T00:00:00"/>
    <n v="1"/>
    <s v="First Class"/>
    <s v="Chris Selesnick"/>
    <s v="Corporate"/>
    <s v="United States"/>
    <s v="San Diego"/>
    <x v="1"/>
    <s v="West"/>
    <s v="OFF-LA-10002762"/>
    <s v="Office Supplies"/>
    <s v="Labels"/>
    <s v="Avery 485"/>
    <n v="50.12"/>
    <n v="4"/>
    <n v="0"/>
    <n v="0"/>
    <n v="-26.563600000000001"/>
    <n v="23.5564"/>
  </r>
  <r>
    <s v="CA-2016-101623"/>
    <d v="2016-02-28T00:00:00"/>
    <s v="28/02/2016"/>
    <s v="2016"/>
    <d v="2016-03-06T00:00:00"/>
    <n v="7"/>
    <s v="Standard Class"/>
    <s v="Rick Reed"/>
    <s v="Corporate"/>
    <s v="United States"/>
    <s v="New York City"/>
    <x v="15"/>
    <s v="East"/>
    <s v="OFF-FA-10003495"/>
    <s v="Office Supplies"/>
    <s v="Fasteners"/>
    <s v="Staples"/>
    <n v="36.479999999999997"/>
    <n v="6"/>
    <n v="0"/>
    <n v="0"/>
    <n v="-18.239999999999998"/>
    <n v="18.239999999999998"/>
  </r>
  <r>
    <s v="US-2014-151015"/>
    <d v="2014-10-14T00:00:00"/>
    <s v="14/10/2014"/>
    <s v="2014"/>
    <d v="2014-10-20T00:00:00"/>
    <n v="6"/>
    <s v="Standard Class"/>
    <s v="Bradley Drucker"/>
    <s v="Consumer"/>
    <s v="United States"/>
    <s v="Chicago"/>
    <x v="10"/>
    <s v="Central"/>
    <s v="OFF-PA-10002581"/>
    <s v="Office Supplies"/>
    <s v="Paper"/>
    <s v="Xerox 1951"/>
    <n v="322.19200000000001"/>
    <n v="13"/>
    <n v="0.2"/>
    <n v="-64.438400000000001"/>
    <n v="-157.0686"/>
    <n v="100.685"/>
  </r>
  <r>
    <s v="US-2014-151015"/>
    <d v="2014-10-14T00:00:00"/>
    <s v="14/10/2014"/>
    <s v="2014"/>
    <d v="2014-10-20T00:00:00"/>
    <n v="6"/>
    <s v="Standard Class"/>
    <s v="Bradley Drucker"/>
    <s v="Consumer"/>
    <s v="United States"/>
    <s v="Chicago"/>
    <x v="10"/>
    <s v="Central"/>
    <s v="OFF-BI-10000343"/>
    <s v="Office Supplies"/>
    <s v="Binders"/>
    <s v="Pressboard Covers with Storage Hooks, 9 1/2&quot; x 11&quot;, Light Blue"/>
    <n v="2.9460000000000002"/>
    <n v="3"/>
    <n v="0.8"/>
    <n v="-2.3567999999999998"/>
    <n v="-5.4500999999999999"/>
    <n v="-4.8609"/>
  </r>
  <r>
    <s v="US-2014-151015"/>
    <d v="2014-10-14T00:00:00"/>
    <s v="14/10/2014"/>
    <s v="2014"/>
    <d v="2014-10-20T00:00:00"/>
    <n v="6"/>
    <s v="Standard Class"/>
    <s v="Bradley Drucker"/>
    <s v="Consumer"/>
    <s v="United States"/>
    <s v="Chicago"/>
    <x v="10"/>
    <s v="Central"/>
    <s v="OFF-PA-10001184"/>
    <s v="Office Supplies"/>
    <s v="Paper"/>
    <s v="Xerox 1903"/>
    <n v="19.135999999999999"/>
    <n v="4"/>
    <n v="0.2"/>
    <n v="-3.8271999999999999"/>
    <n v="-8.3719999999999999"/>
    <n v="6.9367999999999999"/>
  </r>
  <r>
    <s v="CA-2017-152968"/>
    <d v="2017-05-26T00:00:00"/>
    <s v="26/05/2017"/>
    <s v="2017"/>
    <d v="2017-05-30T00:00:00"/>
    <n v="4"/>
    <s v="Standard Class"/>
    <s v="Bryan Mills"/>
    <s v="Consumer"/>
    <s v="United States"/>
    <s v="Harrisonburg"/>
    <x v="17"/>
    <s v="South"/>
    <s v="TEC-AC-10000521"/>
    <s v="Technology"/>
    <s v="Accessories"/>
    <s v="Verbatim Slim CD and DVD Storage Cases, 50/Pack"/>
    <n v="23.08"/>
    <n v="2"/>
    <n v="0"/>
    <n v="0"/>
    <n v="-16.155999999999999"/>
    <n v="6.9240000000000004"/>
  </r>
  <r>
    <s v="CA-2016-150077"/>
    <d v="2016-02-04T00:00:00"/>
    <s v="04/02/2016"/>
    <s v="2016"/>
    <d v="2016-02-10T00:00:00"/>
    <n v="6"/>
    <s v="Standard Class"/>
    <s v="Maribeth Schnelling"/>
    <s v="Consumer"/>
    <s v="United States"/>
    <s v="Rockville"/>
    <x v="39"/>
    <s v="East"/>
    <s v="TEC-PH-10002890"/>
    <s v="Technology"/>
    <s v="Phones"/>
    <s v="AT&amp;T 17929 Lendline Telephone"/>
    <n v="90.48"/>
    <n v="2"/>
    <n v="0"/>
    <n v="0"/>
    <n v="-66.955200000000005"/>
    <n v="23.524799999999999"/>
  </r>
  <r>
    <s v="CA-2016-106278"/>
    <d v="2016-09-02T00:00:00"/>
    <s v="02/09/2016"/>
    <s v="2016"/>
    <d v="2016-09-05T00:00:00"/>
    <n v="3"/>
    <s v="Second Class"/>
    <s v="Becky Martin"/>
    <s v="Consumer"/>
    <s v="United States"/>
    <s v="Des Moines"/>
    <x v="4"/>
    <s v="West"/>
    <s v="FUR-CH-10003061"/>
    <s v="Furniture"/>
    <s v="Chairs"/>
    <s v="Global Leather Task Chair, Black"/>
    <n v="215.976"/>
    <n v="3"/>
    <n v="0.2"/>
    <n v="-43.1952"/>
    <n v="-175.48050000000001"/>
    <n v="-2.69970000000004"/>
  </r>
  <r>
    <s v="CA-2016-106278"/>
    <d v="2016-09-02T00:00:00"/>
    <s v="02/09/2016"/>
    <s v="2016"/>
    <d v="2016-09-05T00:00:00"/>
    <n v="3"/>
    <s v="Second Class"/>
    <s v="Becky Martin"/>
    <s v="Consumer"/>
    <s v="United States"/>
    <s v="Des Moines"/>
    <x v="4"/>
    <s v="West"/>
    <s v="OFF-EN-10003567"/>
    <s v="Office Supplies"/>
    <s v="Envelopes"/>
    <s v="Inter-Office Recycled Envelopes, Brown Kraft, Button-String,10&quot; x 13&quot; , 100/Box"/>
    <n v="65.94"/>
    <n v="3"/>
    <n v="0"/>
    <n v="0"/>
    <n v="-34.9482"/>
    <n v="30.991800000000001"/>
  </r>
  <r>
    <s v="CA-2017-147550"/>
    <d v="2017-12-04T00:00:00"/>
    <s v="04/12/2017"/>
    <s v="2017"/>
    <d v="2017-12-05T00:00:00"/>
    <n v="1"/>
    <s v="First Class"/>
    <s v="Katrina Edelman"/>
    <s v="Corporate"/>
    <s v="United States"/>
    <s v="Philadelphia"/>
    <x v="9"/>
    <s v="East"/>
    <s v="FUR-FU-10001918"/>
    <s v="Furniture"/>
    <s v="Furnishings"/>
    <s v="C-Line Cubicle Keepers Polyproplyene Holder With Velcro Backings"/>
    <n v="11.352"/>
    <n v="3"/>
    <n v="0.2"/>
    <n v="-2.2704"/>
    <n v="-6.3855000000000004"/>
    <n v="2.6960999999999999"/>
  </r>
  <r>
    <s v="CA-2015-136105"/>
    <d v="2015-06-12T00:00:00"/>
    <s v="12/06/2015"/>
    <s v="2015"/>
    <d v="2015-06-16T00:00:00"/>
    <n v="4"/>
    <s v="Standard Class"/>
    <s v="Sam Zeldin"/>
    <s v="Home Office"/>
    <s v="United States"/>
    <s v="Columbus"/>
    <x v="14"/>
    <s v="Central"/>
    <s v="OFF-ST-10002444"/>
    <s v="Office Supplies"/>
    <s v="Storage"/>
    <s v="Recycled Eldon Regeneration Jumbo File"/>
    <n v="24.56"/>
    <n v="2"/>
    <n v="0"/>
    <n v="0"/>
    <n v="-17.683199999999999"/>
    <n v="6.8768000000000002"/>
  </r>
  <r>
    <s v="CA-2016-142524"/>
    <d v="2016-09-04T00:00:00"/>
    <s v="04/09/2016"/>
    <s v="2016"/>
    <d v="2016-09-08T00:00:00"/>
    <n v="4"/>
    <s v="Standard Class"/>
    <s v="Mick Brown"/>
    <s v="Consumer"/>
    <s v="United States"/>
    <s v="Springfield"/>
    <x v="25"/>
    <s v="Central"/>
    <s v="OFF-EN-10003286"/>
    <s v="Office Supplies"/>
    <s v="Envelopes"/>
    <s v="Staple envelope"/>
    <n v="16.559999999999999"/>
    <n v="2"/>
    <n v="0"/>
    <n v="0"/>
    <n v="-8.7767999999999997"/>
    <n v="7.7831999999999999"/>
  </r>
  <r>
    <s v="CA-2016-142524"/>
    <d v="2016-09-04T00:00:00"/>
    <s v="04/09/2016"/>
    <s v="2016"/>
    <d v="2016-09-08T00:00:00"/>
    <n v="4"/>
    <s v="Standard Class"/>
    <s v="Mick Brown"/>
    <s v="Consumer"/>
    <s v="United States"/>
    <s v="Springfield"/>
    <x v="25"/>
    <s v="Central"/>
    <s v="TEC-AC-10000109"/>
    <s v="Technology"/>
    <s v="Accessories"/>
    <s v="Sony Micro Vault Click 16 GB USB 2.0 Flash Drive"/>
    <n v="279.95"/>
    <n v="5"/>
    <n v="0"/>
    <n v="0"/>
    <n v="-212.762"/>
    <n v="67.188000000000002"/>
  </r>
  <r>
    <s v="CA-2014-136336"/>
    <d v="2014-04-21T00:00:00"/>
    <s v="21/04/2014"/>
    <s v="2014"/>
    <d v="2014-04-26T00:00:00"/>
    <n v="5"/>
    <s v="Standard Class"/>
    <s v="Dorothy Badders"/>
    <s v="Corporate"/>
    <s v="United States"/>
    <s v="Henderson"/>
    <x v="0"/>
    <s v="South"/>
    <s v="OFF-ST-10002574"/>
    <s v="Office Supplies"/>
    <s v="Storage"/>
    <s v="SAFCO Commercial Wire Shelving, Black"/>
    <n v="828.84"/>
    <n v="6"/>
    <n v="0"/>
    <n v="0"/>
    <n v="-828.84"/>
    <n v="0"/>
  </r>
  <r>
    <s v="US-2015-136259"/>
    <d v="2015-11-05T00:00:00"/>
    <s v="05/11/2015"/>
    <s v="2015"/>
    <d v="2015-11-08T00:00:00"/>
    <n v="3"/>
    <s v="First Class"/>
    <s v="Christy Brittain"/>
    <s v="Consumer"/>
    <s v="United States"/>
    <s v="Lakewood"/>
    <x v="24"/>
    <s v="East"/>
    <s v="OFF-BI-10000773"/>
    <s v="Office Supplies"/>
    <s v="Binders"/>
    <s v="Insertable Tab Post Binder Dividers"/>
    <n v="7.218"/>
    <n v="3"/>
    <n v="0.7"/>
    <n v="-5.0526"/>
    <n v="-7.6992000000000003"/>
    <n v="-5.5338000000000003"/>
  </r>
  <r>
    <s v="US-2015-136259"/>
    <d v="2015-11-05T00:00:00"/>
    <s v="05/11/2015"/>
    <s v="2015"/>
    <d v="2015-11-08T00:00:00"/>
    <n v="3"/>
    <s v="First Class"/>
    <s v="Christy Brittain"/>
    <s v="Consumer"/>
    <s v="United States"/>
    <s v="Lakewood"/>
    <x v="24"/>
    <s v="East"/>
    <s v="OFF-SU-10004661"/>
    <s v="Office Supplies"/>
    <s v="Supplies"/>
    <s v="Acme Titanium Bonded Scissors"/>
    <n v="27.2"/>
    <n v="4"/>
    <n v="0.2"/>
    <n v="-5.44"/>
    <n v="-19.72"/>
    <n v="2.04"/>
  </r>
  <r>
    <s v="US-2014-124625"/>
    <d v="2014-11-03T00:00:00"/>
    <s v="03/11/2014"/>
    <s v="2014"/>
    <d v="2014-11-07T00:00:00"/>
    <n v="4"/>
    <s v="Standard Class"/>
    <s v="Stephanie Phelps"/>
    <s v="Corporate"/>
    <s v="United States"/>
    <s v="Omaha"/>
    <x v="8"/>
    <s v="Central"/>
    <s v="TEC-AC-10003280"/>
    <s v="Technology"/>
    <s v="Accessories"/>
    <s v="Belkin F8E887 USB Wired Ergonomic Keyboard"/>
    <n v="89.97"/>
    <n v="3"/>
    <n v="0"/>
    <n v="0"/>
    <n v="-71.076300000000003"/>
    <n v="18.893699999999999"/>
  </r>
  <r>
    <s v="CA-2016-108105"/>
    <d v="2016-02-16T00:00:00"/>
    <s v="16/02/2016"/>
    <s v="2016"/>
    <d v="2016-02-23T00:00:00"/>
    <n v="7"/>
    <s v="Standard Class"/>
    <s v="Giulietta Weimer"/>
    <s v="Consumer"/>
    <s v="United States"/>
    <s v="Henderson"/>
    <x v="0"/>
    <s v="South"/>
    <s v="FUR-FU-10003773"/>
    <s v="Furniture"/>
    <s v="Furnishings"/>
    <s v="Eldon Cleatmat Plus Chair Mats for High Pile Carpets"/>
    <n v="318.08"/>
    <n v="4"/>
    <n v="0"/>
    <n v="0"/>
    <n v="-283.09120000000001"/>
    <n v="34.988799999999998"/>
  </r>
  <r>
    <s v="CA-2016-108105"/>
    <d v="2016-02-16T00:00:00"/>
    <s v="16/02/2016"/>
    <s v="2016"/>
    <d v="2016-02-23T00:00:00"/>
    <n v="7"/>
    <s v="Standard Class"/>
    <s v="Giulietta Weimer"/>
    <s v="Consumer"/>
    <s v="United States"/>
    <s v="Henderson"/>
    <x v="0"/>
    <s v="South"/>
    <s v="OFF-BI-10002412"/>
    <s v="Office Supplies"/>
    <s v="Binders"/>
    <s v="Wilson Jones “Snap” Scratch Pad Binder Tool for Ring Binders"/>
    <n v="5.8"/>
    <n v="1"/>
    <n v="0"/>
    <n v="0"/>
    <n v="-3.19"/>
    <n v="2.61"/>
  </r>
  <r>
    <s v="CA-2017-166898"/>
    <d v="2017-09-11T00:00:00"/>
    <s v="11/09/2017"/>
    <s v="2017"/>
    <d v="2017-09-13T00:00:00"/>
    <n v="2"/>
    <s v="Second Class"/>
    <s v="Ken Heidel"/>
    <s v="Corporate"/>
    <s v="United States"/>
    <s v="Santa Ana"/>
    <x v="1"/>
    <s v="West"/>
    <s v="TEC-PH-10002564"/>
    <s v="Technology"/>
    <s v="Phones"/>
    <s v="OtterBox Defender Series Case - Samsung Galaxy S4"/>
    <n v="143.952"/>
    <n v="6"/>
    <n v="0.2"/>
    <n v="-28.790400000000002"/>
    <n v="-97.167599999999993"/>
    <n v="17.994"/>
  </r>
  <r>
    <s v="CA-2017-166898"/>
    <d v="2017-09-11T00:00:00"/>
    <s v="11/09/2017"/>
    <s v="2017"/>
    <d v="2017-09-13T00:00:00"/>
    <n v="2"/>
    <s v="Second Class"/>
    <s v="Ken Heidel"/>
    <s v="Corporate"/>
    <s v="United States"/>
    <s v="Santa Ana"/>
    <x v="1"/>
    <s v="West"/>
    <s v="OFF-PA-10002262"/>
    <s v="Office Supplies"/>
    <s v="Paper"/>
    <s v="Xerox 192"/>
    <n v="19.440000000000001"/>
    <n v="3"/>
    <n v="0"/>
    <n v="0"/>
    <n v="-10.1088"/>
    <n v="9.3312000000000008"/>
  </r>
  <r>
    <s v="CA-2017-169005"/>
    <d v="2017-11-02T00:00:00"/>
    <s v="02/11/2017"/>
    <s v="2017"/>
    <d v="2017-11-06T00:00:00"/>
    <n v="4"/>
    <s v="Standard Class"/>
    <s v="Barry Gonzalez"/>
    <s v="Consumer"/>
    <s v="United States"/>
    <s v="Springfield"/>
    <x v="17"/>
    <s v="South"/>
    <s v="OFF-AR-10000246"/>
    <s v="Office Supplies"/>
    <s v="Art"/>
    <s v="Newell 318"/>
    <n v="5.56"/>
    <n v="2"/>
    <n v="0"/>
    <n v="0"/>
    <n v="-4.1143999999999998"/>
    <n v="1.4456"/>
  </r>
  <r>
    <s v="CA-2015-104038"/>
    <d v="2015-02-06T00:00:00"/>
    <s v="06/02/2015"/>
    <s v="2015"/>
    <d v="2015-02-08T00:00:00"/>
    <n v="2"/>
    <s v="First Class"/>
    <s v="Lori Olson"/>
    <s v="Corporate"/>
    <s v="United States"/>
    <s v="Suffolk"/>
    <x v="17"/>
    <s v="South"/>
    <s v="OFF-ST-10002554"/>
    <s v="Office Supplies"/>
    <s v="Storage"/>
    <s v="Tennsco Industrial Shelving"/>
    <n v="146.72999999999999"/>
    <n v="3"/>
    <n v="0"/>
    <n v="0"/>
    <n v="-143.7954"/>
    <n v="2.9346000000000001"/>
  </r>
  <r>
    <s v="CA-2015-104038"/>
    <d v="2015-02-06T00:00:00"/>
    <s v="06/02/2015"/>
    <s v="2015"/>
    <d v="2015-02-08T00:00:00"/>
    <n v="2"/>
    <s v="First Class"/>
    <s v="Lori Olson"/>
    <s v="Corporate"/>
    <s v="United States"/>
    <s v="Suffolk"/>
    <x v="17"/>
    <s v="South"/>
    <s v="OFF-PA-10002751"/>
    <s v="Office Supplies"/>
    <s v="Paper"/>
    <s v="Xerox 1920"/>
    <n v="29.9"/>
    <n v="5"/>
    <n v="0"/>
    <n v="0"/>
    <n v="-16.445"/>
    <n v="13.455"/>
  </r>
  <r>
    <s v="CA-2016-126102"/>
    <d v="2016-09-10T00:00:00"/>
    <s v="10/09/2016"/>
    <s v="2016"/>
    <d v="2016-09-12T00:00:00"/>
    <n v="2"/>
    <s v="Second Class"/>
    <s v="Dianna Vittorini"/>
    <s v="Consumer"/>
    <s v="United States"/>
    <s v="Los Angeles"/>
    <x v="1"/>
    <s v="West"/>
    <s v="OFF-BI-10004318"/>
    <s v="Office Supplies"/>
    <s v="Binders"/>
    <s v="Ibico EB-19 Dual Function Manual Binding System"/>
    <n v="276.78399999999999"/>
    <n v="2"/>
    <n v="0.2"/>
    <n v="-55.3568"/>
    <n v="-131.47239999999999"/>
    <n v="89.954800000000006"/>
  </r>
  <r>
    <s v="CA-2016-143406"/>
    <d v="2016-09-26T00:00:00"/>
    <s v="26/09/2016"/>
    <s v="2016"/>
    <d v="2016-09-30T00:00:00"/>
    <n v="4"/>
    <s v="Standard Class"/>
    <s v="Lisa Ryan"/>
    <s v="Corporate"/>
    <s v="United States"/>
    <s v="Houston"/>
    <x v="5"/>
    <s v="Central"/>
    <s v="OFF-AP-10001564"/>
    <s v="Office Supplies"/>
    <s v="Appliances"/>
    <s v="Hoover Commercial Lightweight Upright Vacuum with E-Z Empty Dirt Cup"/>
    <n v="93.031999999999996"/>
    <n v="2"/>
    <n v="0.8"/>
    <n v="-74.425600000000003"/>
    <n v="-269.7928"/>
    <n v="-251.18639999999999"/>
  </r>
  <r>
    <s v="CA-2016-143406"/>
    <d v="2016-09-26T00:00:00"/>
    <s v="26/09/2016"/>
    <s v="2016"/>
    <d v="2016-09-30T00:00:00"/>
    <n v="4"/>
    <s v="Standard Class"/>
    <s v="Lisa Ryan"/>
    <s v="Corporate"/>
    <s v="United States"/>
    <s v="Houston"/>
    <x v="5"/>
    <s v="Central"/>
    <s v="FUR-CH-10000513"/>
    <s v="Furniture"/>
    <s v="Chairs"/>
    <s v="High-Back Leather Manager's Chair"/>
    <n v="454.96499999999997"/>
    <n v="5"/>
    <n v="0.3"/>
    <n v="-136.48949999999999"/>
    <n v="-454.96499999999997"/>
    <n v="-136.48949999999999"/>
  </r>
  <r>
    <s v="CA-2015-150308"/>
    <d v="2015-12-15T00:00:00"/>
    <s v="15/12/2015"/>
    <s v="2015"/>
    <d v="2015-12-20T00:00:00"/>
    <n v="5"/>
    <s v="Standard Class"/>
    <s v="Rick Reed"/>
    <s v="Corporate"/>
    <s v="United States"/>
    <s v="Cary"/>
    <x v="3"/>
    <s v="South"/>
    <s v="TEC-PH-10001433"/>
    <s v="Technology"/>
    <s v="Phones"/>
    <s v="Cisco Small Business SPA 502G VoIP phone"/>
    <n v="246.16800000000001"/>
    <n v="3"/>
    <n v="0.2"/>
    <n v="-49.233600000000003"/>
    <n v="-175.3947"/>
    <n v="21.5397"/>
  </r>
  <r>
    <s v="CA-2016-131093"/>
    <d v="2016-09-17T00:00:00"/>
    <s v="17/09/2016"/>
    <s v="2016"/>
    <d v="2016-09-20T00:00:00"/>
    <n v="3"/>
    <s v="Second Class"/>
    <s v="Troy Staebel"/>
    <s v="Consumer"/>
    <s v="United States"/>
    <s v="Springfield"/>
    <x v="24"/>
    <s v="East"/>
    <s v="OFF-ST-10002790"/>
    <s v="Office Supplies"/>
    <s v="Storage"/>
    <s v="Safco Industrial Shelving"/>
    <n v="295.39999999999998"/>
    <n v="5"/>
    <n v="0.2"/>
    <n v="-59.08"/>
    <n v="-299.09249999999997"/>
    <n v="-62.772500000000001"/>
  </r>
  <r>
    <s v="US-2017-148831"/>
    <d v="2017-10-13T00:00:00"/>
    <s v="13/10/2017"/>
    <s v="2017"/>
    <d v="2017-10-15T00:00:00"/>
    <n v="2"/>
    <s v="First Class"/>
    <s v="Alan Hwang"/>
    <s v="Consumer"/>
    <s v="United States"/>
    <s v="Louisville"/>
    <x v="0"/>
    <s v="South"/>
    <s v="OFF-ST-10002974"/>
    <s v="Office Supplies"/>
    <s v="Storage"/>
    <s v="Trav-L-File Heavy-Duty Shuttle II, Black"/>
    <n v="348.56"/>
    <n v="8"/>
    <n v="0"/>
    <n v="0"/>
    <n v="-243.99199999999999"/>
    <n v="104.568"/>
  </r>
  <r>
    <s v="CA-2015-162950"/>
    <d v="2015-06-28T00:00:00"/>
    <s v="28/06/2015"/>
    <s v="2015"/>
    <d v="2015-07-03T00:00:00"/>
    <n v="5"/>
    <s v="Second Class"/>
    <s v="Dorothy Wardle"/>
    <s v="Corporate"/>
    <s v="United States"/>
    <s v="Troy"/>
    <x v="24"/>
    <s v="East"/>
    <s v="OFF-PA-10003177"/>
    <s v="Office Supplies"/>
    <s v="Paper"/>
    <s v="Xerox 1999"/>
    <n v="15.552"/>
    <n v="3"/>
    <n v="0.2"/>
    <n v="-3.1103999999999998"/>
    <n v="-6.9984000000000002"/>
    <n v="5.4432"/>
  </r>
  <r>
    <s v="CA-2015-162950"/>
    <d v="2015-06-28T00:00:00"/>
    <s v="28/06/2015"/>
    <s v="2015"/>
    <d v="2015-07-03T00:00:00"/>
    <n v="5"/>
    <s v="Second Class"/>
    <s v="Dorothy Wardle"/>
    <s v="Corporate"/>
    <s v="United States"/>
    <s v="Troy"/>
    <x v="24"/>
    <s v="East"/>
    <s v="FUR-BO-10001918"/>
    <s v="Furniture"/>
    <s v="Bookcases"/>
    <s v="Sauder Forest Hills Library with Doors, Woodland Oak Finish"/>
    <n v="482.94"/>
    <n v="6"/>
    <n v="0.5"/>
    <n v="-241.47"/>
    <n v="-618.16319999999996"/>
    <n v="-376.69319999999999"/>
  </r>
  <r>
    <s v="US-2015-132836"/>
    <d v="2015-06-01T00:00:00"/>
    <s v="01/06/2015"/>
    <s v="2015"/>
    <d v="2015-06-05T00:00:00"/>
    <n v="4"/>
    <s v="Standard Class"/>
    <s v="Ashley Jarboe"/>
    <s v="Consumer"/>
    <s v="United States"/>
    <s v="Detroit"/>
    <x v="12"/>
    <s v="Central"/>
    <s v="TEC-PH-10001299"/>
    <s v="Technology"/>
    <s v="Phones"/>
    <s v="Polycom CX300 Desktop Phone USB VoIP phone"/>
    <n v="299.98"/>
    <n v="2"/>
    <n v="0"/>
    <n v="0"/>
    <n v="-215.98560000000001"/>
    <n v="83.994399999999999"/>
  </r>
  <r>
    <s v="US-2015-132836"/>
    <d v="2015-06-01T00:00:00"/>
    <s v="01/06/2015"/>
    <s v="2015"/>
    <d v="2015-06-05T00:00:00"/>
    <n v="4"/>
    <s v="Standard Class"/>
    <s v="Ashley Jarboe"/>
    <s v="Consumer"/>
    <s v="United States"/>
    <s v="Detroit"/>
    <x v="12"/>
    <s v="Central"/>
    <s v="OFF-BI-10004224"/>
    <s v="Office Supplies"/>
    <s v="Binders"/>
    <s v="Catalog Binders with Expanding Posts"/>
    <n v="403.68"/>
    <n v="6"/>
    <n v="0"/>
    <n v="0"/>
    <n v="-222.024"/>
    <n v="181.65600000000001"/>
  </r>
  <r>
    <s v="US-2015-132836"/>
    <d v="2015-06-01T00:00:00"/>
    <s v="01/06/2015"/>
    <s v="2015"/>
    <d v="2015-06-05T00:00:00"/>
    <n v="4"/>
    <s v="Standard Class"/>
    <s v="Ashley Jarboe"/>
    <s v="Consumer"/>
    <s v="United States"/>
    <s v="Detroit"/>
    <x v="12"/>
    <s v="Central"/>
    <s v="TEC-PH-10001300"/>
    <s v="Technology"/>
    <s v="Phones"/>
    <s v="iKross Bluetooth Portable Keyboard + Cell Phone Stand Holder + Brush for Apple iPhone 5S 5C 5, 4S 4"/>
    <n v="41.9"/>
    <n v="2"/>
    <n v="0"/>
    <n v="0"/>
    <n v="-30.167999999999999"/>
    <n v="11.731999999999999"/>
  </r>
  <r>
    <s v="US-2015-132836"/>
    <d v="2015-06-01T00:00:00"/>
    <s v="01/06/2015"/>
    <s v="2015"/>
    <d v="2015-06-05T00:00:00"/>
    <n v="4"/>
    <s v="Standard Class"/>
    <s v="Ashley Jarboe"/>
    <s v="Consumer"/>
    <s v="United States"/>
    <s v="Detroit"/>
    <x v="12"/>
    <s v="Central"/>
    <s v="OFF-LA-10004178"/>
    <s v="Office Supplies"/>
    <s v="Labels"/>
    <s v="Avery 491"/>
    <n v="28.91"/>
    <n v="7"/>
    <n v="0"/>
    <n v="0"/>
    <n v="-15.6114"/>
    <n v="13.2986"/>
  </r>
  <r>
    <s v="US-2014-158365"/>
    <d v="2014-04-12T00:00:00"/>
    <s v="12/04/2014"/>
    <s v="2014"/>
    <d v="2014-04-17T00:00:00"/>
    <n v="5"/>
    <s v="Standard Class"/>
    <s v="Stewart Visinsky"/>
    <s v="Consumer"/>
    <s v="United States"/>
    <s v="Bloomington"/>
    <x v="14"/>
    <s v="Central"/>
    <s v="OFF-PA-10000289"/>
    <s v="Office Supplies"/>
    <s v="Paper"/>
    <s v="Xerox 213"/>
    <n v="32.4"/>
    <n v="5"/>
    <n v="0"/>
    <n v="0"/>
    <n v="-16.847999999999999"/>
    <n v="15.552"/>
  </r>
  <r>
    <s v="CA-2017-152933"/>
    <d v="2017-10-12T00:00:00"/>
    <s v="12/10/2017"/>
    <s v="2017"/>
    <d v="2017-10-16T00:00:00"/>
    <n v="4"/>
    <s v="Standard Class"/>
    <s v="Matthew Grinstein"/>
    <s v="Home Office"/>
    <s v="United States"/>
    <s v="Dallas"/>
    <x v="5"/>
    <s v="Central"/>
    <s v="TEC-PH-10002085"/>
    <s v="Technology"/>
    <s v="Phones"/>
    <s v="Clarity 53712"/>
    <n v="369.54399999999998"/>
    <n v="7"/>
    <n v="0.2"/>
    <n v="-73.908799999999999"/>
    <n v="-267.9194"/>
    <n v="27.715800000000002"/>
  </r>
  <r>
    <s v="CA-2017-152933"/>
    <d v="2017-10-12T00:00:00"/>
    <s v="12/10/2017"/>
    <s v="2017"/>
    <d v="2017-10-16T00:00:00"/>
    <n v="4"/>
    <s v="Standard Class"/>
    <s v="Matthew Grinstein"/>
    <s v="Home Office"/>
    <s v="United States"/>
    <s v="Dallas"/>
    <x v="5"/>
    <s v="Central"/>
    <s v="OFF-PA-10001934"/>
    <s v="Office Supplies"/>
    <s v="Paper"/>
    <s v="Xerox 1993"/>
    <n v="10.368"/>
    <n v="2"/>
    <n v="0.2"/>
    <n v="-2.0735999999999999"/>
    <n v="-4.5359999999999996"/>
    <n v="3.7584"/>
  </r>
  <r>
    <s v="CA-2017-152933"/>
    <d v="2017-10-12T00:00:00"/>
    <s v="12/10/2017"/>
    <s v="2017"/>
    <d v="2017-10-16T00:00:00"/>
    <n v="4"/>
    <s v="Standard Class"/>
    <s v="Matthew Grinstein"/>
    <s v="Home Office"/>
    <s v="United States"/>
    <s v="Dallas"/>
    <x v="5"/>
    <s v="Central"/>
    <s v="TEC-AC-10003033"/>
    <s v="Technology"/>
    <s v="Accessories"/>
    <s v="Plantronics CS510 - Over-the-Head monaural Wireless Headset System"/>
    <n v="791.88"/>
    <n v="3"/>
    <n v="0.2"/>
    <n v="-158.376"/>
    <n v="-504.82350000000002"/>
    <n v="128.68049999999999"/>
  </r>
  <r>
    <s v="CA-2015-163181"/>
    <d v="2015-11-07T00:00:00"/>
    <s v="07/11/2015"/>
    <s v="2015"/>
    <d v="2015-11-12T00:00:00"/>
    <n v="5"/>
    <s v="Standard Class"/>
    <s v="Adrian Barton"/>
    <s v="Consumer"/>
    <s v="United States"/>
    <s v="Houston"/>
    <x v="5"/>
    <s v="Central"/>
    <s v="OFF-AR-10001683"/>
    <s v="Office Supplies"/>
    <s v="Art"/>
    <s v="Lumber Crayons"/>
    <n v="23.64"/>
    <n v="3"/>
    <n v="0.2"/>
    <n v="-4.7279999999999998"/>
    <n v="-13.593"/>
    <n v="5.319"/>
  </r>
  <r>
    <s v="CA-2015-163181"/>
    <d v="2015-11-07T00:00:00"/>
    <s v="07/11/2015"/>
    <s v="2015"/>
    <d v="2015-11-12T00:00:00"/>
    <n v="5"/>
    <s v="Standard Class"/>
    <s v="Adrian Barton"/>
    <s v="Consumer"/>
    <s v="United States"/>
    <s v="Houston"/>
    <x v="5"/>
    <s v="Central"/>
    <s v="OFF-ST-10001713"/>
    <s v="Office Supplies"/>
    <s v="Storage"/>
    <s v="Gould Plastics 9-Pocket Panel Bin, 18-3/8w x 5-1/4d x 20-1/2h, Black"/>
    <n v="84.784000000000006"/>
    <n v="2"/>
    <n v="0.2"/>
    <n v="-16.956800000000001"/>
    <n v="-84.784000000000006"/>
    <n v="-16.956800000000001"/>
  </r>
  <r>
    <s v="CA-2015-163181"/>
    <d v="2015-11-07T00:00:00"/>
    <s v="07/11/2015"/>
    <s v="2015"/>
    <d v="2015-11-12T00:00:00"/>
    <n v="5"/>
    <s v="Standard Class"/>
    <s v="Adrian Barton"/>
    <s v="Consumer"/>
    <s v="United States"/>
    <s v="Houston"/>
    <x v="5"/>
    <s v="Central"/>
    <s v="FUR-FU-10000193"/>
    <s v="Furniture"/>
    <s v="Furnishings"/>
    <s v="Tenex Chairmats For Use with Hard Floors"/>
    <n v="64.959999999999994"/>
    <n v="5"/>
    <n v="0.6"/>
    <n v="-38.975999999999999"/>
    <n v="-110.432"/>
    <n v="-84.447999999999993"/>
  </r>
  <r>
    <s v="CA-2015-163181"/>
    <d v="2015-11-07T00:00:00"/>
    <s v="07/11/2015"/>
    <s v="2015"/>
    <d v="2015-11-12T00:00:00"/>
    <n v="5"/>
    <s v="Standard Class"/>
    <s v="Adrian Barton"/>
    <s v="Consumer"/>
    <s v="United States"/>
    <s v="Houston"/>
    <x v="5"/>
    <s v="Central"/>
    <s v="OFF-BI-10000474"/>
    <s v="Office Supplies"/>
    <s v="Binders"/>
    <s v="Avery Recycled Flexi-View Covers for Binding Systems"/>
    <n v="32.06"/>
    <n v="10"/>
    <n v="0.8"/>
    <n v="-25.648"/>
    <n v="-57.707999999999998"/>
    <n v="-51.295999999999999"/>
  </r>
  <r>
    <s v="CA-2015-163181"/>
    <d v="2015-11-07T00:00:00"/>
    <s v="07/11/2015"/>
    <s v="2015"/>
    <d v="2015-11-12T00:00:00"/>
    <n v="5"/>
    <s v="Standard Class"/>
    <s v="Adrian Barton"/>
    <s v="Consumer"/>
    <s v="United States"/>
    <s v="Houston"/>
    <x v="5"/>
    <s v="Central"/>
    <s v="OFF-ST-10000129"/>
    <s v="Office Supplies"/>
    <s v="Storage"/>
    <s v="Fellowes Recycled Storage Drawers"/>
    <n v="177.648"/>
    <n v="2"/>
    <n v="0.2"/>
    <n v="-35.529600000000002"/>
    <n v="-170.9862"/>
    <n v="-28.867799999999999"/>
  </r>
  <r>
    <s v="CA-2015-163181"/>
    <d v="2015-11-07T00:00:00"/>
    <s v="07/11/2015"/>
    <s v="2015"/>
    <d v="2015-11-12T00:00:00"/>
    <n v="5"/>
    <s v="Standard Class"/>
    <s v="Adrian Barton"/>
    <s v="Consumer"/>
    <s v="United States"/>
    <s v="Houston"/>
    <x v="5"/>
    <s v="Central"/>
    <s v="TEC-MA-10001016"/>
    <s v="Technology"/>
    <s v="Machines"/>
    <s v="Canon PC170 Desktop Personal Copier"/>
    <n v="287.91000000000003"/>
    <n v="3"/>
    <n v="0.4"/>
    <n v="-115.164"/>
    <n v="-139.15649999999999"/>
    <n v="33.589500000000001"/>
  </r>
  <r>
    <s v="CA-2015-132941"/>
    <d v="2015-05-25T00:00:00"/>
    <s v="25/05/2015"/>
    <s v="2015"/>
    <d v="2015-05-28T00:00:00"/>
    <n v="3"/>
    <s v="First Class"/>
    <s v="Muhammed MacIntyre"/>
    <s v="Corporate"/>
    <s v="United States"/>
    <s v="Haltom City"/>
    <x v="5"/>
    <s v="Central"/>
    <s v="OFF-SU-10002557"/>
    <s v="Office Supplies"/>
    <s v="Supplies"/>
    <s v="Fiskars Spring-Action Scissors"/>
    <n v="22.367999999999999"/>
    <n v="2"/>
    <n v="0.2"/>
    <n v="-4.4736000000000002"/>
    <n v="-16.216799999999999"/>
    <n v="1.6776"/>
  </r>
  <r>
    <s v="CA-2015-132941"/>
    <d v="2015-05-25T00:00:00"/>
    <s v="25/05/2015"/>
    <s v="2015"/>
    <d v="2015-05-28T00:00:00"/>
    <n v="3"/>
    <s v="First Class"/>
    <s v="Muhammed MacIntyre"/>
    <s v="Corporate"/>
    <s v="United States"/>
    <s v="Haltom City"/>
    <x v="5"/>
    <s v="Central"/>
    <s v="OFF-PA-10002160"/>
    <s v="Office Supplies"/>
    <s v="Paper"/>
    <s v="Xerox 1978"/>
    <n v="32.368000000000002"/>
    <n v="7"/>
    <n v="0.2"/>
    <n v="-6.4736000000000002"/>
    <n v="-14.161"/>
    <n v="11.7334"/>
  </r>
  <r>
    <s v="CA-2015-132941"/>
    <d v="2015-05-25T00:00:00"/>
    <s v="25/05/2015"/>
    <s v="2015"/>
    <d v="2015-05-28T00:00:00"/>
    <n v="3"/>
    <s v="First Class"/>
    <s v="Muhammed MacIntyre"/>
    <s v="Corporate"/>
    <s v="United States"/>
    <s v="Haltom City"/>
    <x v="5"/>
    <s v="Central"/>
    <s v="TEC-AC-10003095"/>
    <s v="Technology"/>
    <s v="Accessories"/>
    <s v="Logitech G35 7.1-Channel Surround Sound Headset"/>
    <n v="207.98400000000001"/>
    <n v="2"/>
    <n v="0.2"/>
    <n v="-41.596800000000002"/>
    <n v="-129.99"/>
    <n v="36.397199999999998"/>
  </r>
  <r>
    <s v="CA-2014-132010"/>
    <d v="2014-10-13T00:00:00"/>
    <s v="13/10/2014"/>
    <s v="2014"/>
    <d v="2014-10-15T00:00:00"/>
    <n v="2"/>
    <s v="First Class"/>
    <s v="Michelle Arnett"/>
    <s v="Home Office"/>
    <s v="United States"/>
    <s v="Richmond"/>
    <x v="17"/>
    <s v="South"/>
    <s v="OFF-EN-10003160"/>
    <s v="Office Supplies"/>
    <s v="Envelopes"/>
    <s v="Pastel Pink Envelopes"/>
    <n v="36.4"/>
    <n v="5"/>
    <n v="0"/>
    <n v="0"/>
    <n v="-18.928000000000001"/>
    <n v="17.472000000000001"/>
  </r>
  <r>
    <s v="CA-2014-132010"/>
    <d v="2014-10-13T00:00:00"/>
    <s v="13/10/2014"/>
    <s v="2014"/>
    <d v="2014-10-15T00:00:00"/>
    <n v="2"/>
    <s v="First Class"/>
    <s v="Michelle Arnett"/>
    <s v="Home Office"/>
    <s v="United States"/>
    <s v="Richmond"/>
    <x v="17"/>
    <s v="South"/>
    <s v="TEC-AC-10001542"/>
    <s v="Technology"/>
    <s v="Accessories"/>
    <s v="SanDisk Cruzer 16 GB USB Flash Drive"/>
    <n v="22.96"/>
    <n v="2"/>
    <n v="0"/>
    <n v="0"/>
    <n v="-18.5976"/>
    <n v="4.3624000000000001"/>
  </r>
  <r>
    <s v="CA-2014-132010"/>
    <d v="2014-10-13T00:00:00"/>
    <s v="13/10/2014"/>
    <s v="2014"/>
    <d v="2014-10-15T00:00:00"/>
    <n v="2"/>
    <s v="First Class"/>
    <s v="Michelle Arnett"/>
    <s v="Home Office"/>
    <s v="United States"/>
    <s v="Richmond"/>
    <x v="17"/>
    <s v="South"/>
    <s v="OFF-ST-10003641"/>
    <s v="Office Supplies"/>
    <s v="Storage"/>
    <s v="Space Solutions Industrial Galvanized Steel Shelving."/>
    <n v="315.2"/>
    <n v="4"/>
    <n v="0"/>
    <n v="0"/>
    <n v="-308.89600000000002"/>
    <n v="6.3040000000000296"/>
  </r>
  <r>
    <s v="CA-2014-132010"/>
    <d v="2014-10-13T00:00:00"/>
    <s v="13/10/2014"/>
    <s v="2014"/>
    <d v="2014-10-15T00:00:00"/>
    <n v="2"/>
    <s v="First Class"/>
    <s v="Michelle Arnett"/>
    <s v="Home Office"/>
    <s v="United States"/>
    <s v="Richmond"/>
    <x v="17"/>
    <s v="South"/>
    <s v="OFF-BI-10002432"/>
    <s v="Office Supplies"/>
    <s v="Binders"/>
    <s v="Wilson Jones Standard D-Ring Binders"/>
    <n v="15.18"/>
    <n v="3"/>
    <n v="0"/>
    <n v="0"/>
    <n v="-8.0454000000000008"/>
    <n v="7.1345999999999998"/>
  </r>
  <r>
    <s v="CA-2016-135461"/>
    <d v="2016-02-07T00:00:00"/>
    <s v="07/02/2016"/>
    <s v="2016"/>
    <d v="2016-02-10T00:00:00"/>
    <n v="3"/>
    <s v="Second Class"/>
    <s v="Erica Bern"/>
    <s v="Corporate"/>
    <s v="United States"/>
    <s v="Los Angeles"/>
    <x v="1"/>
    <s v="West"/>
    <s v="TEC-PH-10004094"/>
    <s v="Technology"/>
    <s v="Phones"/>
    <s v="Motorola L703CM"/>
    <n v="623.96"/>
    <n v="5"/>
    <n v="0.2"/>
    <n v="-124.792"/>
    <n v="-460.1705"/>
    <n v="38.997500000000002"/>
  </r>
  <r>
    <s v="CA-2017-153045"/>
    <d v="2017-01-19T00:00:00"/>
    <s v="19/01/2017"/>
    <s v="2017"/>
    <d v="2017-01-24T00:00:00"/>
    <n v="5"/>
    <s v="Second Class"/>
    <s v="Neola Schneider"/>
    <s v="Consumer"/>
    <s v="United States"/>
    <s v="Philadelphia"/>
    <x v="9"/>
    <s v="East"/>
    <s v="TEC-PH-10001817"/>
    <s v="Technology"/>
    <s v="Phones"/>
    <s v="Wilson Electronics DB Pro Signal Booster"/>
    <n v="429.6"/>
    <n v="2"/>
    <n v="0.4"/>
    <n v="-171.84"/>
    <n v="-350.84"/>
    <n v="-93.08"/>
  </r>
  <r>
    <s v="CA-2017-153045"/>
    <d v="2017-01-19T00:00:00"/>
    <s v="19/01/2017"/>
    <s v="2017"/>
    <d v="2017-01-24T00:00:00"/>
    <n v="5"/>
    <s v="Second Class"/>
    <s v="Neola Schneider"/>
    <s v="Consumer"/>
    <s v="United States"/>
    <s v="Philadelphia"/>
    <x v="9"/>
    <s v="East"/>
    <s v="FUR-FU-10002759"/>
    <s v="Furniture"/>
    <s v="Furnishings"/>
    <s v="12-1/2 Diameter Round Wall Clock"/>
    <n v="31.968"/>
    <n v="2"/>
    <n v="0.2"/>
    <n v="-6.3936000000000002"/>
    <n v="-19.180800000000001"/>
    <n v="6.3936000000000002"/>
  </r>
  <r>
    <s v="CA-2017-153045"/>
    <d v="2017-01-19T00:00:00"/>
    <s v="19/01/2017"/>
    <s v="2017"/>
    <d v="2017-01-24T00:00:00"/>
    <n v="5"/>
    <s v="Second Class"/>
    <s v="Neola Schneider"/>
    <s v="Consumer"/>
    <s v="United States"/>
    <s v="Philadelphia"/>
    <x v="9"/>
    <s v="East"/>
    <s v="FUR-CH-10000309"/>
    <s v="Furniture"/>
    <s v="Chairs"/>
    <s v="Global Comet Stacking Arm Chair"/>
    <n v="887.27099999999996"/>
    <n v="3"/>
    <n v="0.3"/>
    <n v="-266.18130000000002"/>
    <n v="-684.46619999999996"/>
    <n v="-63.3765"/>
  </r>
  <r>
    <s v="CA-2017-153045"/>
    <d v="2017-01-19T00:00:00"/>
    <s v="19/01/2017"/>
    <s v="2017"/>
    <d v="2017-01-24T00:00:00"/>
    <n v="5"/>
    <s v="Second Class"/>
    <s v="Neola Schneider"/>
    <s v="Consumer"/>
    <s v="United States"/>
    <s v="Philadelphia"/>
    <x v="9"/>
    <s v="East"/>
    <s v="OFF-PA-10003673"/>
    <s v="Office Supplies"/>
    <s v="Paper"/>
    <s v="Strathmore Photo Mount Cards"/>
    <n v="21.696000000000002"/>
    <n v="4"/>
    <n v="0.2"/>
    <n v="-4.3391999999999999"/>
    <n v="-10.3056"/>
    <n v="7.0511999999999997"/>
  </r>
  <r>
    <s v="US-2016-155971"/>
    <d v="2016-06-06T00:00:00"/>
    <s v="06/06/2016"/>
    <s v="2016"/>
    <d v="2016-06-12T00:00:00"/>
    <n v="6"/>
    <s v="Standard Class"/>
    <s v="Ross Baird"/>
    <s v="Home Office"/>
    <s v="United States"/>
    <s v="Los Angeles"/>
    <x v="1"/>
    <s v="West"/>
    <s v="OFF-LA-10000452"/>
    <s v="Office Supplies"/>
    <s v="Labels"/>
    <s v="Avery 488"/>
    <n v="22.05"/>
    <n v="7"/>
    <n v="0"/>
    <n v="0"/>
    <n v="-11.465999999999999"/>
    <n v="10.584"/>
  </r>
  <r>
    <s v="US-2016-155971"/>
    <d v="2016-06-06T00:00:00"/>
    <s v="06/06/2016"/>
    <s v="2016"/>
    <d v="2016-06-12T00:00:00"/>
    <n v="6"/>
    <s v="Standard Class"/>
    <s v="Ross Baird"/>
    <s v="Home Office"/>
    <s v="United States"/>
    <s v="Los Angeles"/>
    <x v="1"/>
    <s v="West"/>
    <s v="OFF-PA-10000210"/>
    <s v="Office Supplies"/>
    <s v="Paper"/>
    <s v="Xerox Blank Computer Paper"/>
    <n v="99.9"/>
    <n v="5"/>
    <n v="0"/>
    <n v="0"/>
    <n v="-52.947000000000003"/>
    <n v="46.953000000000003"/>
  </r>
  <r>
    <s v="CA-2017-122007"/>
    <d v="2017-03-18T00:00:00"/>
    <s v="18/03/2017"/>
    <s v="2017"/>
    <d v="2017-03-20T00:00:00"/>
    <n v="2"/>
    <s v="Second Class"/>
    <s v="Jason Klamczynski"/>
    <s v="Corporate"/>
    <s v="United States"/>
    <s v="Los Angeles"/>
    <x v="1"/>
    <s v="West"/>
    <s v="OFF-AP-10000358"/>
    <s v="Office Supplies"/>
    <s v="Appliances"/>
    <s v="Fellowes Basic Home/Office Series Surge Protectors"/>
    <n v="90.86"/>
    <n v="7"/>
    <n v="0"/>
    <n v="0"/>
    <n v="-64.510599999999997"/>
    <n v="26.349399999999999"/>
  </r>
  <r>
    <s v="CA-2017-162250"/>
    <d v="2017-11-24T00:00:00"/>
    <s v="24/11/2017"/>
    <s v="2017"/>
    <d v="2017-11-24T00:00:00"/>
    <n v="0"/>
    <s v="Same Day"/>
    <s v="Patrick Ryan"/>
    <s v="Consumer"/>
    <s v="United States"/>
    <s v="San Francisco"/>
    <x v="1"/>
    <s v="West"/>
    <s v="OFF-PA-10002137"/>
    <s v="Office Supplies"/>
    <s v="Paper"/>
    <s v="Southworth 100% Résumé Paper, 24lb."/>
    <n v="7.78"/>
    <n v="1"/>
    <n v="0"/>
    <n v="0"/>
    <n v="-4.2789999999999999"/>
    <n v="3.5009999999999999"/>
  </r>
  <r>
    <s v="US-2016-158288"/>
    <d v="2016-11-26T00:00:00"/>
    <s v="26/11/2016"/>
    <s v="2016"/>
    <d v="2016-11-28T00:00:00"/>
    <n v="2"/>
    <s v="Second Class"/>
    <s v="Eric Hoffmann"/>
    <s v="Consumer"/>
    <s v="United States"/>
    <s v="Philadelphia"/>
    <x v="9"/>
    <s v="East"/>
    <s v="OFF-BI-10003364"/>
    <s v="Office Supplies"/>
    <s v="Binders"/>
    <s v="Binding Machine Supplies"/>
    <n v="78.759"/>
    <n v="9"/>
    <n v="0.7"/>
    <n v="-55.131300000000003"/>
    <n v="-81.384299999999996"/>
    <n v="-57.756599999999999"/>
  </r>
  <r>
    <s v="CA-2016-128916"/>
    <d v="2016-08-18T00:00:00"/>
    <s v="18/08/2016"/>
    <s v="2016"/>
    <d v="2016-08-20T00:00:00"/>
    <n v="2"/>
    <s v="Second Class"/>
    <s v="Matt Abelman"/>
    <s v="Home Office"/>
    <s v="United States"/>
    <s v="Houston"/>
    <x v="5"/>
    <s v="Central"/>
    <s v="FUR-FU-10001940"/>
    <s v="Furniture"/>
    <s v="Furnishings"/>
    <s v="Staple-based wall hangings"/>
    <n v="9.5519999999999996"/>
    <n v="3"/>
    <n v="0.6"/>
    <n v="-5.7312000000000003"/>
    <n v="-7.6416000000000004"/>
    <n v="-3.8208000000000002"/>
  </r>
  <r>
    <s v="CA-2016-128916"/>
    <d v="2016-08-18T00:00:00"/>
    <s v="18/08/2016"/>
    <s v="2016"/>
    <d v="2016-08-20T00:00:00"/>
    <n v="2"/>
    <s v="Second Class"/>
    <s v="Matt Abelman"/>
    <s v="Home Office"/>
    <s v="United States"/>
    <s v="Houston"/>
    <x v="5"/>
    <s v="Central"/>
    <s v="FUR-FU-10000320"/>
    <s v="Furniture"/>
    <s v="Furnishings"/>
    <s v="OIC Stacking Trays"/>
    <n v="5.3440000000000003"/>
    <n v="4"/>
    <n v="0.6"/>
    <n v="-3.2063999999999999"/>
    <n v="-4.2751999999999999"/>
    <n v="-2.1375999999999999"/>
  </r>
  <r>
    <s v="CA-2015-157028"/>
    <d v="2015-11-28T00:00:00"/>
    <s v="28/11/2015"/>
    <s v="2015"/>
    <d v="2015-12-03T00:00:00"/>
    <n v="5"/>
    <s v="Standard Class"/>
    <s v="Michelle Arnett"/>
    <s v="Home Office"/>
    <s v="United States"/>
    <s v="Las Cruces"/>
    <x v="27"/>
    <s v="West"/>
    <s v="OFF-AR-10004441"/>
    <s v="Office Supplies"/>
    <s v="Art"/>
    <s v="BIC Brite Liner Highlighters"/>
    <n v="8.2799999999999994"/>
    <n v="2"/>
    <n v="0"/>
    <n v="0"/>
    <n v="-4.8023999999999996"/>
    <n v="3.4775999999999998"/>
  </r>
  <r>
    <s v="CA-2017-112473"/>
    <d v="2017-05-25T00:00:00"/>
    <s v="25/05/2017"/>
    <s v="2017"/>
    <d v="2017-06-01T00:00:00"/>
    <n v="7"/>
    <s v="Standard Class"/>
    <s v="Jeremy Lonsdale"/>
    <s v="Consumer"/>
    <s v="United States"/>
    <s v="Houston"/>
    <x v="5"/>
    <s v="Central"/>
    <s v="OFF-ST-10002182"/>
    <s v="Office Supplies"/>
    <s v="Storage"/>
    <s v="Iris 3-Drawer Stacking Bin, Black"/>
    <n v="50.136000000000003"/>
    <n v="3"/>
    <n v="0.2"/>
    <n v="-10.027200000000001"/>
    <n v="-51.389400000000002"/>
    <n v="-11.2806"/>
  </r>
  <r>
    <s v="US-2017-147655"/>
    <d v="2017-09-04T00:00:00"/>
    <s v="04/09/2017"/>
    <s v="2017"/>
    <d v="2017-09-05T00:00:00"/>
    <n v="1"/>
    <s v="First Class"/>
    <s v="Aaron Smayling"/>
    <s v="Corporate"/>
    <s v="United States"/>
    <s v="Redmond"/>
    <x v="21"/>
    <s v="West"/>
    <s v="OFF-BI-10002931"/>
    <s v="Office Supplies"/>
    <s v="Binders"/>
    <s v="Avery Trapezoid Extra Heavy Duty 4&quot; Binders"/>
    <n v="88.073999999999998"/>
    <n v="7"/>
    <n v="0.7"/>
    <n v="-61.651800000000001"/>
    <n v="-85.138199999999998"/>
    <n v="-58.716000000000001"/>
  </r>
  <r>
    <s v="CA-2016-130911"/>
    <d v="2016-03-24T00:00:00"/>
    <s v="24/03/2016"/>
    <s v="2016"/>
    <d v="2016-03-26T00:00:00"/>
    <n v="2"/>
    <s v="Second Class"/>
    <s v="Dan Campbell"/>
    <s v="Consumer"/>
    <s v="United States"/>
    <s v="Cleveland"/>
    <x v="24"/>
    <s v="East"/>
    <s v="FUR-BO-10004357"/>
    <s v="Furniture"/>
    <s v="Bookcases"/>
    <s v="O'Sullivan Living Dimensions 3-Shelf Bookcases"/>
    <n v="301.47000000000003"/>
    <n v="3"/>
    <n v="0.5"/>
    <n v="-150.73500000000001"/>
    <n v="-391.911"/>
    <n v="-241.17599999999999"/>
  </r>
  <r>
    <s v="CA-2016-130911"/>
    <d v="2016-03-24T00:00:00"/>
    <s v="24/03/2016"/>
    <s v="2016"/>
    <d v="2016-03-26T00:00:00"/>
    <n v="2"/>
    <s v="Second Class"/>
    <s v="Dan Campbell"/>
    <s v="Consumer"/>
    <s v="United States"/>
    <s v="Cleveland"/>
    <x v="24"/>
    <s v="East"/>
    <s v="OFF-AR-10000475"/>
    <s v="Office Supplies"/>
    <s v="Art"/>
    <s v="Hunt BOSTON Vista Battery-Operated Pencil Sharpener, Black"/>
    <n v="18.655999999999999"/>
    <n v="2"/>
    <n v="0.2"/>
    <n v="-3.7311999999999999"/>
    <n v="-13.292400000000001"/>
    <n v="1.6324000000000001"/>
  </r>
  <r>
    <s v="CA-2017-100055"/>
    <d v="2017-05-28T00:00:00"/>
    <s v="28/05/2017"/>
    <s v="2017"/>
    <d v="2017-06-01T00:00:00"/>
    <n v="4"/>
    <s v="Standard Class"/>
    <s v="Michael Dominguez"/>
    <s v="Corporate"/>
    <s v="United States"/>
    <s v="Laurel"/>
    <x v="39"/>
    <s v="East"/>
    <s v="FUR-FU-10001473"/>
    <s v="Furniture"/>
    <s v="Furnishings"/>
    <s v="DAX Wood Document Frame"/>
    <n v="27.46"/>
    <n v="2"/>
    <n v="0"/>
    <n v="0"/>
    <n v="-17.574400000000001"/>
    <n v="9.8856000000000002"/>
  </r>
  <r>
    <s v="CA-2017-100055"/>
    <d v="2017-05-28T00:00:00"/>
    <s v="28/05/2017"/>
    <s v="2017"/>
    <d v="2017-06-01T00:00:00"/>
    <n v="4"/>
    <s v="Standard Class"/>
    <s v="Michael Dominguez"/>
    <s v="Corporate"/>
    <s v="United States"/>
    <s v="Laurel"/>
    <x v="39"/>
    <s v="East"/>
    <s v="OFF-AP-10001469"/>
    <s v="Office Supplies"/>
    <s v="Appliances"/>
    <s v="Fellowes 8 Outlet Superior Workstation Surge Protector"/>
    <n v="125.13"/>
    <n v="3"/>
    <n v="0"/>
    <n v="0"/>
    <n v="-88.842299999999994"/>
    <n v="36.287700000000001"/>
  </r>
  <r>
    <s v="CA-2015-157805"/>
    <d v="2015-08-31T00:00:00"/>
    <s v="31/08/2015"/>
    <s v="2015"/>
    <d v="2015-09-04T00:00:00"/>
    <n v="4"/>
    <s v="Standard Class"/>
    <s v="Rick Huthwaite"/>
    <s v="Home Office"/>
    <s v="United States"/>
    <s v="San Diego"/>
    <x v="1"/>
    <s v="West"/>
    <s v="TEC-PH-10004447"/>
    <s v="Technology"/>
    <s v="Phones"/>
    <s v="Toshiba IPT2010-SD IP Telephone"/>
    <n v="555.96"/>
    <n v="5"/>
    <n v="0.2"/>
    <n v="-111.19199999999999"/>
    <n v="-403.07100000000003"/>
    <n v="41.697000000000003"/>
  </r>
  <r>
    <s v="CA-2016-124254"/>
    <d v="2016-04-12T00:00:00"/>
    <s v="12/04/2016"/>
    <s v="2016"/>
    <d v="2016-04-17T00:00:00"/>
    <n v="5"/>
    <s v="Standard Class"/>
    <s v="Thomas Boland"/>
    <s v="Corporate"/>
    <s v="United States"/>
    <s v="Wilson"/>
    <x v="3"/>
    <s v="South"/>
    <s v="OFF-ST-10001469"/>
    <s v="Office Supplies"/>
    <s v="Storage"/>
    <s v="Fellowes Bankers Box Recycled Super Stor/Drawer"/>
    <n v="129.55199999999999"/>
    <n v="3"/>
    <n v="0.2"/>
    <n v="-25.910399999999999"/>
    <n v="-126.31319999999999"/>
    <n v="-22.671600000000002"/>
  </r>
  <r>
    <s v="CA-2016-124254"/>
    <d v="2016-04-12T00:00:00"/>
    <s v="12/04/2016"/>
    <s v="2016"/>
    <d v="2016-04-17T00:00:00"/>
    <n v="5"/>
    <s v="Standard Class"/>
    <s v="Thomas Boland"/>
    <s v="Corporate"/>
    <s v="United States"/>
    <s v="Wilson"/>
    <x v="3"/>
    <s v="South"/>
    <s v="OFF-ST-10000060"/>
    <s v="Office Supplies"/>
    <s v="Storage"/>
    <s v="Fellowes Bankers Box Staxonsteel Drawer File/Stacking System"/>
    <n v="51.984000000000002"/>
    <n v="1"/>
    <n v="0.2"/>
    <n v="-10.396800000000001"/>
    <n v="-46.785600000000002"/>
    <n v="-5.1984000000000004"/>
  </r>
  <r>
    <s v="CA-2016-124254"/>
    <d v="2016-04-12T00:00:00"/>
    <s v="12/04/2016"/>
    <s v="2016"/>
    <d v="2016-04-17T00:00:00"/>
    <n v="5"/>
    <s v="Standard Class"/>
    <s v="Thomas Boland"/>
    <s v="Corporate"/>
    <s v="United States"/>
    <s v="Wilson"/>
    <x v="3"/>
    <s v="South"/>
    <s v="OFF-PA-10000807"/>
    <s v="Office Supplies"/>
    <s v="Paper"/>
    <s v="TOPS &quot;Important Message&quot; Pads, Canary, 4-1/4 x 5-1/2, 50 Sheets per Pad"/>
    <n v="10.272"/>
    <n v="3"/>
    <n v="0.2"/>
    <n v="-2.0543999999999998"/>
    <n v="-4.7507999999999999"/>
    <n v="3.4668000000000001"/>
  </r>
  <r>
    <s v="CA-2014-123400"/>
    <d v="2014-02-02T00:00:00"/>
    <s v="02/02/2014"/>
    <s v="2014"/>
    <d v="2014-02-09T00:00:00"/>
    <n v="7"/>
    <s v="Standard Class"/>
    <s v="Eric Barreto"/>
    <s v="Consumer"/>
    <s v="United States"/>
    <s v="Saint Petersburg"/>
    <x v="2"/>
    <s v="South"/>
    <s v="OFF-BI-10000666"/>
    <s v="Office Supplies"/>
    <s v="Binders"/>
    <s v="Surelock Post Binders"/>
    <n v="18.335999999999999"/>
    <n v="2"/>
    <n v="0.7"/>
    <n v="-12.8352"/>
    <n v="-17.724799999999998"/>
    <n v="-12.224"/>
  </r>
  <r>
    <s v="CA-2014-123400"/>
    <d v="2014-02-02T00:00:00"/>
    <s v="02/02/2014"/>
    <s v="2014"/>
    <d v="2014-02-09T00:00:00"/>
    <n v="7"/>
    <s v="Standard Class"/>
    <s v="Eric Barreto"/>
    <s v="Consumer"/>
    <s v="United States"/>
    <s v="Saint Petersburg"/>
    <x v="2"/>
    <s v="South"/>
    <s v="TEC-PH-10002890"/>
    <s v="Technology"/>
    <s v="Phones"/>
    <s v="AT&amp;T 17929 Lendline Telephone"/>
    <n v="180.96"/>
    <n v="5"/>
    <n v="0.2"/>
    <n v="-36.192"/>
    <n v="-131.196"/>
    <n v="13.571999999999999"/>
  </r>
  <r>
    <s v="CA-2014-106971"/>
    <d v="2014-09-02T00:00:00"/>
    <s v="02/09/2014"/>
    <s v="2014"/>
    <d v="2014-09-08T00:00:00"/>
    <n v="6"/>
    <s v="Standard Class"/>
    <s v="Bryan Mills"/>
    <s v="Consumer"/>
    <s v="United States"/>
    <s v="Buffalo Grove"/>
    <x v="10"/>
    <s v="Central"/>
    <s v="TEC-AC-10000844"/>
    <s v="Technology"/>
    <s v="Accessories"/>
    <s v="Logitech Gaming G510s - Keyboard"/>
    <n v="475.94400000000002"/>
    <n v="7"/>
    <n v="0.2"/>
    <n v="-95.188800000000001"/>
    <n v="-285.56639999999999"/>
    <n v="95.188800000000001"/>
  </r>
  <r>
    <s v="CA-2017-123029"/>
    <d v="2017-09-30T00:00:00"/>
    <s v="30/09/2017"/>
    <s v="2017"/>
    <d v="2017-10-02T00:00:00"/>
    <n v="2"/>
    <s v="Second Class"/>
    <s v="Bradley Talbott"/>
    <s v="Home Office"/>
    <s v="United States"/>
    <s v="Los Angeles"/>
    <x v="1"/>
    <s v="West"/>
    <s v="TEC-AC-10002402"/>
    <s v="Technology"/>
    <s v="Accessories"/>
    <s v="Razer Kraken PRO Over Ear PC and Music Headset"/>
    <n v="159.97999999999999"/>
    <n v="2"/>
    <n v="0"/>
    <n v="0"/>
    <n v="-111.986"/>
    <n v="47.994"/>
  </r>
  <r>
    <s v="CA-2016-139409"/>
    <d v="2016-09-05T00:00:00"/>
    <s v="05/09/2016"/>
    <s v="2016"/>
    <d v="2016-09-07T00:00:00"/>
    <n v="2"/>
    <s v="First Class"/>
    <s v="Fred Wasserman"/>
    <s v="Corporate"/>
    <s v="United States"/>
    <s v="New York City"/>
    <x v="15"/>
    <s v="East"/>
    <s v="TEC-PH-10003988"/>
    <s v="Technology"/>
    <s v="Phones"/>
    <s v="LF Elite 3D Dazzle Designer Hard Case Cover, Lf Stylus Pen and Wiper For Apple Iphone 5c Mini Lite"/>
    <n v="43.6"/>
    <n v="4"/>
    <n v="0"/>
    <n v="0"/>
    <n v="-31.391999999999999"/>
    <n v="12.208"/>
  </r>
  <r>
    <s v="US-2017-166688"/>
    <d v="2017-05-20T00:00:00"/>
    <s v="20/05/2017"/>
    <s v="2017"/>
    <d v="2017-05-26T00:00:00"/>
    <n v="6"/>
    <s v="Standard Class"/>
    <s v="Rick Duston"/>
    <s v="Consumer"/>
    <s v="United States"/>
    <s v="Las Vegas"/>
    <x v="33"/>
    <s v="West"/>
    <s v="OFF-BI-10004040"/>
    <s v="Office Supplies"/>
    <s v="Binders"/>
    <s v="Wilson Jones Impact Binders"/>
    <n v="8.2880000000000003"/>
    <n v="2"/>
    <n v="0.2"/>
    <n v="-1.6576"/>
    <n v="-3.6259999999999999"/>
    <n v="3.0044"/>
  </r>
  <r>
    <s v="US-2017-166688"/>
    <d v="2017-05-20T00:00:00"/>
    <s v="20/05/2017"/>
    <s v="2017"/>
    <d v="2017-05-26T00:00:00"/>
    <n v="6"/>
    <s v="Standard Class"/>
    <s v="Rick Duston"/>
    <s v="Consumer"/>
    <s v="United States"/>
    <s v="Las Vegas"/>
    <x v="33"/>
    <s v="West"/>
    <s v="TEC-PH-10004094"/>
    <s v="Technology"/>
    <s v="Phones"/>
    <s v="Motorola L703CM"/>
    <n v="1123.1279999999999"/>
    <n v="9"/>
    <n v="0.2"/>
    <n v="-224.62559999999999"/>
    <n v="-828.30690000000004"/>
    <n v="70.195499999999996"/>
  </r>
  <r>
    <s v="US-2017-166688"/>
    <d v="2017-05-20T00:00:00"/>
    <s v="20/05/2017"/>
    <s v="2017"/>
    <d v="2017-05-26T00:00:00"/>
    <n v="6"/>
    <s v="Standard Class"/>
    <s v="Rick Duston"/>
    <s v="Consumer"/>
    <s v="United States"/>
    <s v="Las Vegas"/>
    <x v="33"/>
    <s v="West"/>
    <s v="OFF-AP-10000358"/>
    <s v="Office Supplies"/>
    <s v="Appliances"/>
    <s v="Fellowes Basic Home/Office Series Surge Protectors"/>
    <n v="64.900000000000006"/>
    <n v="5"/>
    <n v="0"/>
    <n v="0"/>
    <n v="-46.079000000000001"/>
    <n v="18.821000000000002"/>
  </r>
  <r>
    <s v="CA-2015-126970"/>
    <d v="2015-09-20T00:00:00"/>
    <s v="20/09/2015"/>
    <s v="2015"/>
    <d v="2015-09-24T00:00:00"/>
    <n v="4"/>
    <s v="Standard Class"/>
    <s v="Theone Pippenger"/>
    <s v="Consumer"/>
    <s v="United States"/>
    <s v="Naperville"/>
    <x v="10"/>
    <s v="Central"/>
    <s v="OFF-BI-10000138"/>
    <s v="Office Supplies"/>
    <s v="Binders"/>
    <s v="Acco Translucent Poly Ring Binders"/>
    <n v="2.8079999999999998"/>
    <n v="3"/>
    <n v="0.8"/>
    <n v="-2.2464"/>
    <n v="-5.0544000000000002"/>
    <n v="-4.4927999999999999"/>
  </r>
  <r>
    <s v="US-2016-165505"/>
    <d v="2016-01-23T00:00:00"/>
    <s v="23/01/2016"/>
    <s v="2016"/>
    <d v="2016-01-27T00:00:00"/>
    <n v="4"/>
    <s v="Standard Class"/>
    <s v="Claudia Bergmann"/>
    <s v="Corporate"/>
    <s v="United States"/>
    <s v="Burlington"/>
    <x v="42"/>
    <s v="East"/>
    <s v="TEC-AC-10002926"/>
    <s v="Technology"/>
    <s v="Accessories"/>
    <s v="Logitech Wireless Marathon Mouse M705"/>
    <n v="99.98"/>
    <n v="2"/>
    <n v="0"/>
    <n v="0"/>
    <n v="-56.988599999999998"/>
    <n v="42.991399999999999"/>
  </r>
  <r>
    <s v="US-2016-165505"/>
    <d v="2016-01-23T00:00:00"/>
    <s v="23/01/2016"/>
    <s v="2016"/>
    <d v="2016-01-27T00:00:00"/>
    <n v="4"/>
    <s v="Standard Class"/>
    <s v="Claudia Bergmann"/>
    <s v="Corporate"/>
    <s v="United States"/>
    <s v="Burlington"/>
    <x v="42"/>
    <s v="East"/>
    <s v="OFF-AR-10003477"/>
    <s v="Office Supplies"/>
    <s v="Art"/>
    <s v="4009 Highlighters"/>
    <n v="8.0399999999999991"/>
    <n v="6"/>
    <n v="0"/>
    <n v="0"/>
    <n v="-5.3064"/>
    <n v="2.7336"/>
  </r>
  <r>
    <s v="US-2016-165505"/>
    <d v="2016-01-23T00:00:00"/>
    <s v="23/01/2016"/>
    <s v="2016"/>
    <d v="2016-01-27T00:00:00"/>
    <n v="4"/>
    <s v="Standard Class"/>
    <s v="Claudia Bergmann"/>
    <s v="Corporate"/>
    <s v="United States"/>
    <s v="Burlington"/>
    <x v="42"/>
    <s v="East"/>
    <s v="OFF-ST-10001526"/>
    <s v="Office Supplies"/>
    <s v="Storage"/>
    <s v="Iceberg Mobile Mega Data/Printer Cart "/>
    <n v="1564.29"/>
    <n v="13"/>
    <n v="0"/>
    <n v="0"/>
    <n v="-1157.5745999999999"/>
    <n v="406.71539999999999"/>
  </r>
  <r>
    <s v="US-2014-157070"/>
    <d v="2014-06-01T00:00:00"/>
    <s v="01/06/2014"/>
    <s v="2014"/>
    <d v="2014-06-06T00:00:00"/>
    <n v="5"/>
    <s v="Standard Class"/>
    <s v="Quincy Jones"/>
    <s v="Corporate"/>
    <s v="United States"/>
    <s v="Detroit"/>
    <x v="12"/>
    <s v="Central"/>
    <s v="OFF-BI-10001765"/>
    <s v="Office Supplies"/>
    <s v="Binders"/>
    <s v="Wilson Jones Heavy-Duty Casebound Ring Binders with Metal Hinges"/>
    <n v="138.56"/>
    <n v="4"/>
    <n v="0"/>
    <n v="0"/>
    <n v="-72.051199999999994"/>
    <n v="66.508799999999994"/>
  </r>
  <r>
    <s v="US-2014-157070"/>
    <d v="2014-06-01T00:00:00"/>
    <s v="01/06/2014"/>
    <s v="2014"/>
    <d v="2014-06-06T00:00:00"/>
    <n v="5"/>
    <s v="Standard Class"/>
    <s v="Quincy Jones"/>
    <s v="Corporate"/>
    <s v="United States"/>
    <s v="Detroit"/>
    <x v="12"/>
    <s v="Central"/>
    <s v="OFF-AP-10004859"/>
    <s v="Office Supplies"/>
    <s v="Appliances"/>
    <s v="Acco 6 Outlet Guardian Premium Surge Suppressor"/>
    <n v="65.52"/>
    <n v="5"/>
    <n v="0.1"/>
    <n v="-6.5519999999999996"/>
    <n v="-46.591999999999999"/>
    <n v="12.375999999999999"/>
  </r>
  <r>
    <s v="US-2015-106873"/>
    <d v="2015-09-24T00:00:00"/>
    <s v="24/09/2015"/>
    <s v="2015"/>
    <d v="2015-09-29T00:00:00"/>
    <n v="5"/>
    <s v="Second Class"/>
    <s v="Kunst Miller"/>
    <s v="Consumer"/>
    <s v="United States"/>
    <s v="Avondale"/>
    <x v="16"/>
    <s v="West"/>
    <s v="OFF-AR-10003179"/>
    <s v="Office Supplies"/>
    <s v="Art"/>
    <s v="Dixon Ticonderoga Core-Lock Colored Pencils"/>
    <n v="14.576000000000001"/>
    <n v="2"/>
    <n v="0.2"/>
    <n v="-2.9152"/>
    <n v="-9.2921999999999993"/>
    <n v="2.3685999999999998"/>
  </r>
  <r>
    <s v="US-2015-106873"/>
    <d v="2015-09-24T00:00:00"/>
    <s v="24/09/2015"/>
    <s v="2015"/>
    <d v="2015-09-29T00:00:00"/>
    <n v="5"/>
    <s v="Second Class"/>
    <s v="Kunst Miller"/>
    <s v="Consumer"/>
    <s v="United States"/>
    <s v="Avondale"/>
    <x v="16"/>
    <s v="West"/>
    <s v="TEC-AC-10002345"/>
    <s v="Technology"/>
    <s v="Accessories"/>
    <s v="HP Standard 104 key PS/2 Keyboard"/>
    <n v="23.2"/>
    <n v="2"/>
    <n v="0.2"/>
    <n v="-4.6399999999999997"/>
    <n v="-17.11"/>
    <n v="1.45"/>
  </r>
  <r>
    <s v="US-2015-106873"/>
    <d v="2015-09-24T00:00:00"/>
    <s v="24/09/2015"/>
    <s v="2015"/>
    <d v="2015-09-29T00:00:00"/>
    <n v="5"/>
    <s v="Second Class"/>
    <s v="Kunst Miller"/>
    <s v="Consumer"/>
    <s v="United States"/>
    <s v="Avondale"/>
    <x v="16"/>
    <s v="West"/>
    <s v="OFF-AR-10001246"/>
    <s v="Office Supplies"/>
    <s v="Art"/>
    <s v="Newell 317"/>
    <n v="16.463999999999999"/>
    <n v="7"/>
    <n v="0.2"/>
    <n v="-3.2928000000000002"/>
    <n v="-11.319000000000001"/>
    <n v="1.8522000000000001"/>
  </r>
  <r>
    <s v="CA-2016-132990"/>
    <d v="2016-08-01T00:00:00"/>
    <s v="01/08/2016"/>
    <s v="2016"/>
    <d v="2016-08-03T00:00:00"/>
    <n v="2"/>
    <s v="Second Class"/>
    <s v="Khloe Miller"/>
    <s v="Consumer"/>
    <s v="United States"/>
    <s v="Philadelphia"/>
    <x v="9"/>
    <s v="East"/>
    <s v="FUR-FU-10004864"/>
    <s v="Furniture"/>
    <s v="Furnishings"/>
    <s v="Eldon 500 Class Desk Accessories"/>
    <n v="19.312000000000001"/>
    <n v="2"/>
    <n v="0.2"/>
    <n v="-3.8624000000000001"/>
    <n v="-12.311400000000001"/>
    <n v="3.1381999999999999"/>
  </r>
  <r>
    <s v="CA-2014-102645"/>
    <d v="2014-01-23T00:00:00"/>
    <s v="23/01/2014"/>
    <s v="2014"/>
    <d v="2014-01-28T00:00:00"/>
    <n v="5"/>
    <s v="Standard Class"/>
    <s v="Ionia McGrath"/>
    <s v="Consumer"/>
    <s v="United States"/>
    <s v="Las Vegas"/>
    <x v="33"/>
    <s v="West"/>
    <s v="OFF-PA-10001804"/>
    <s v="Office Supplies"/>
    <s v="Paper"/>
    <s v="Xerox 195"/>
    <n v="40.08"/>
    <n v="6"/>
    <n v="0"/>
    <n v="0"/>
    <n v="-20.8416"/>
    <n v="19.238399999999999"/>
  </r>
  <r>
    <s v="CA-2014-134215"/>
    <d v="2014-08-04T00:00:00"/>
    <s v="04/08/2014"/>
    <s v="2014"/>
    <d v="2014-08-08T00:00:00"/>
    <n v="4"/>
    <s v="Standard Class"/>
    <s v="Marina Lichtenstein"/>
    <s v="Corporate"/>
    <s v="United States"/>
    <s v="Bangor"/>
    <x v="43"/>
    <s v="East"/>
    <s v="OFF-AP-10001271"/>
    <s v="Office Supplies"/>
    <s v="Appliances"/>
    <s v="Eureka The Boss Cordless Rechargeable Stick Vac"/>
    <n v="101.96"/>
    <n v="2"/>
    <n v="0"/>
    <n v="0"/>
    <n v="-74.430800000000005"/>
    <n v="27.529199999999999"/>
  </r>
  <r>
    <s v="CA-2014-134215"/>
    <d v="2014-08-04T00:00:00"/>
    <s v="04/08/2014"/>
    <s v="2014"/>
    <d v="2014-08-08T00:00:00"/>
    <n v="4"/>
    <s v="Standard Class"/>
    <s v="Marina Lichtenstein"/>
    <s v="Corporate"/>
    <s v="United States"/>
    <s v="Bangor"/>
    <x v="43"/>
    <s v="East"/>
    <s v="OFF-PA-10004353"/>
    <s v="Office Supplies"/>
    <s v="Paper"/>
    <s v="Southworth 25% Cotton Premium Laser Paper and Envelopes"/>
    <n v="259.74"/>
    <n v="13"/>
    <n v="0"/>
    <n v="0"/>
    <n v="-135.06479999999999"/>
    <n v="124.6752"/>
  </r>
  <r>
    <s v="CA-2014-134215"/>
    <d v="2014-08-04T00:00:00"/>
    <s v="04/08/2014"/>
    <s v="2014"/>
    <d v="2014-08-08T00:00:00"/>
    <n v="4"/>
    <s v="Standard Class"/>
    <s v="Marina Lichtenstein"/>
    <s v="Corporate"/>
    <s v="United States"/>
    <s v="Bangor"/>
    <x v="43"/>
    <s v="East"/>
    <s v="TEC-AC-10002473"/>
    <s v="Technology"/>
    <s v="Accessories"/>
    <s v="Maxell 4.7GB DVD-R"/>
    <n v="255.42"/>
    <n v="9"/>
    <n v="0"/>
    <n v="0"/>
    <n v="-150.6978"/>
    <n v="104.7222"/>
  </r>
  <r>
    <s v="CA-2016-118934"/>
    <d v="2016-08-09T00:00:00"/>
    <s v="09/08/2016"/>
    <s v="2016"/>
    <d v="2016-08-14T00:00:00"/>
    <n v="5"/>
    <s v="Standard Class"/>
    <s v="Gary Hansen"/>
    <s v="Home Office"/>
    <s v="United States"/>
    <s v="Hendersonville"/>
    <x v="18"/>
    <s v="South"/>
    <s v="OFF-BI-10003314"/>
    <s v="Office Supplies"/>
    <s v="Binders"/>
    <s v="Tuff Stuff Recycled Round Ring Binders"/>
    <n v="4.3380000000000001"/>
    <n v="3"/>
    <n v="0.7"/>
    <n v="-3.0366"/>
    <n v="-4.3380000000000001"/>
    <n v="-3.0366"/>
  </r>
  <r>
    <s v="CA-2016-118934"/>
    <d v="2016-08-09T00:00:00"/>
    <s v="09/08/2016"/>
    <s v="2016"/>
    <d v="2016-08-14T00:00:00"/>
    <n v="5"/>
    <s v="Standard Class"/>
    <s v="Gary Hansen"/>
    <s v="Home Office"/>
    <s v="United States"/>
    <s v="Hendersonville"/>
    <x v="18"/>
    <s v="South"/>
    <s v="OFF-BI-10004465"/>
    <s v="Office Supplies"/>
    <s v="Binders"/>
    <s v="Avery Durable Slant Ring Binders"/>
    <n v="11.88"/>
    <n v="5"/>
    <n v="0.7"/>
    <n v="-8.3160000000000007"/>
    <n v="-11.484"/>
    <n v="-7.92"/>
  </r>
  <r>
    <s v="CA-2016-160108"/>
    <d v="2016-12-08T00:00:00"/>
    <s v="08/12/2016"/>
    <s v="2016"/>
    <d v="2016-12-12T00:00:00"/>
    <n v="4"/>
    <s v="Standard Class"/>
    <s v="Arthur Gainer"/>
    <s v="Consumer"/>
    <s v="United States"/>
    <s v="Eau Claire"/>
    <x v="6"/>
    <s v="Central"/>
    <s v="FUR-BO-10003450"/>
    <s v="Furniture"/>
    <s v="Bookcases"/>
    <s v="Bush Westfield Collection Bookcases, Dark Cherry Finish"/>
    <n v="405.86"/>
    <n v="7"/>
    <n v="0"/>
    <n v="0"/>
    <n v="-373.39120000000003"/>
    <n v="32.468800000000002"/>
  </r>
  <r>
    <s v="CA-2016-160108"/>
    <d v="2016-12-08T00:00:00"/>
    <s v="08/12/2016"/>
    <s v="2016"/>
    <d v="2016-12-12T00:00:00"/>
    <n v="4"/>
    <s v="Standard Class"/>
    <s v="Arthur Gainer"/>
    <s v="Consumer"/>
    <s v="United States"/>
    <s v="Eau Claire"/>
    <x v="6"/>
    <s v="Central"/>
    <s v="FUR-CH-10002335"/>
    <s v="Furniture"/>
    <s v="Chairs"/>
    <s v="Hon GuestStacker Chair"/>
    <n v="680.01"/>
    <n v="3"/>
    <n v="0"/>
    <n v="0"/>
    <n v="-503.20740000000001"/>
    <n v="176.80260000000001"/>
  </r>
  <r>
    <s v="CA-2015-164007"/>
    <d v="2015-06-08T00:00:00"/>
    <s v="08/06/2015"/>
    <s v="2015"/>
    <d v="2015-06-12T00:00:00"/>
    <n v="4"/>
    <s v="Standard Class"/>
    <s v="Maureen Gnade"/>
    <s v="Consumer"/>
    <s v="United States"/>
    <s v="Chicago"/>
    <x v="10"/>
    <s v="Central"/>
    <s v="TEC-AC-10003433"/>
    <s v="Technology"/>
    <s v="Accessories"/>
    <s v="Maxell 4.7GB DVD+R 5/Pack"/>
    <n v="2.3759999999999999"/>
    <n v="3"/>
    <n v="0.2"/>
    <n v="-0.47520000000000001"/>
    <n v="-1.1583000000000001"/>
    <n v="0.74250000000000005"/>
  </r>
  <r>
    <s v="CA-2015-164007"/>
    <d v="2015-06-08T00:00:00"/>
    <s v="08/06/2015"/>
    <s v="2015"/>
    <d v="2015-06-12T00:00:00"/>
    <n v="4"/>
    <s v="Standard Class"/>
    <s v="Maureen Gnade"/>
    <s v="Consumer"/>
    <s v="United States"/>
    <s v="Chicago"/>
    <x v="10"/>
    <s v="Central"/>
    <s v="OFF-AP-10003849"/>
    <s v="Office Supplies"/>
    <s v="Appliances"/>
    <s v="Hoover Shoulder Vac Commercial Portable Vacuum"/>
    <n v="143.12799999999999"/>
    <n v="2"/>
    <n v="0.8"/>
    <n v="-114.50239999999999"/>
    <n v="-422.2276"/>
    <n v="-393.60199999999998"/>
  </r>
  <r>
    <s v="CA-2016-100300"/>
    <d v="2016-06-24T00:00:00"/>
    <s v="24/06/2016"/>
    <s v="2016"/>
    <d v="2016-06-26T00:00:00"/>
    <n v="2"/>
    <s v="Second Class"/>
    <s v="Max Jones"/>
    <s v="Consumer"/>
    <s v="United States"/>
    <s v="San Diego"/>
    <x v="1"/>
    <s v="West"/>
    <s v="TEC-MA-10000984"/>
    <s v="Technology"/>
    <s v="Machines"/>
    <s v="Okidata MB760 Printer"/>
    <n v="4476.8"/>
    <n v="4"/>
    <n v="0.2"/>
    <n v="-895.36"/>
    <n v="-3077.8"/>
    <n v="503.64"/>
  </r>
  <r>
    <s v="CA-2016-100300"/>
    <d v="2016-06-24T00:00:00"/>
    <s v="24/06/2016"/>
    <s v="2016"/>
    <d v="2016-06-26T00:00:00"/>
    <n v="2"/>
    <s v="Second Class"/>
    <s v="Max Jones"/>
    <s v="Consumer"/>
    <s v="United States"/>
    <s v="San Diego"/>
    <x v="1"/>
    <s v="West"/>
    <s v="OFF-PA-10000418"/>
    <s v="Office Supplies"/>
    <s v="Paper"/>
    <s v="Xerox 189"/>
    <n v="104.85"/>
    <n v="1"/>
    <n v="0"/>
    <n v="0"/>
    <n v="-54.521999999999998"/>
    <n v="50.328000000000003"/>
  </r>
  <r>
    <s v="CA-2016-100300"/>
    <d v="2016-06-24T00:00:00"/>
    <s v="24/06/2016"/>
    <s v="2016"/>
    <d v="2016-06-26T00:00:00"/>
    <n v="2"/>
    <s v="Second Class"/>
    <s v="Max Jones"/>
    <s v="Consumer"/>
    <s v="United States"/>
    <s v="San Diego"/>
    <x v="1"/>
    <s v="West"/>
    <s v="OFF-AP-10001242"/>
    <s v="Office Supplies"/>
    <s v="Appliances"/>
    <s v="APC 7 Outlet Network SurgeArrest Surge Protector"/>
    <n v="241.44"/>
    <n v="3"/>
    <n v="0"/>
    <n v="0"/>
    <n v="-169.00800000000001"/>
    <n v="72.432000000000002"/>
  </r>
  <r>
    <s v="CA-2016-140571"/>
    <d v="2016-03-15T00:00:00"/>
    <s v="15/03/2016"/>
    <s v="2016"/>
    <d v="2016-03-19T00:00:00"/>
    <n v="4"/>
    <s v="Standard Class"/>
    <s v="Sanjit Jacobs"/>
    <s v="Home Office"/>
    <s v="United States"/>
    <s v="Jackson"/>
    <x v="35"/>
    <s v="South"/>
    <s v="OFF-PA-10001954"/>
    <s v="Office Supplies"/>
    <s v="Paper"/>
    <s v="Xerox 1964"/>
    <n v="319.76"/>
    <n v="14"/>
    <n v="0"/>
    <n v="0"/>
    <n v="-172.6704"/>
    <n v="147.08959999999999"/>
  </r>
  <r>
    <s v="CA-2016-140571"/>
    <d v="2016-03-15T00:00:00"/>
    <s v="15/03/2016"/>
    <s v="2016"/>
    <d v="2016-03-19T00:00:00"/>
    <n v="4"/>
    <s v="Standard Class"/>
    <s v="Sanjit Jacobs"/>
    <s v="Home Office"/>
    <s v="United States"/>
    <s v="Jackson"/>
    <x v="35"/>
    <s v="South"/>
    <s v="OFF-PA-10001954"/>
    <s v="Office Supplies"/>
    <s v="Paper"/>
    <s v="Xerox 1964"/>
    <n v="45.68"/>
    <n v="2"/>
    <n v="0"/>
    <n v="0"/>
    <n v="-24.667200000000001"/>
    <n v="21.012799999999999"/>
  </r>
  <r>
    <s v="US-2016-155768"/>
    <d v="2016-12-01T00:00:00"/>
    <s v="01/12/2016"/>
    <s v="2016"/>
    <d v="2016-12-01T00:00:00"/>
    <n v="0"/>
    <s v="Same Day"/>
    <s v="Laurel Beltran"/>
    <s v="Home Office"/>
    <s v="United States"/>
    <s v="Oxnard"/>
    <x v="1"/>
    <s v="West"/>
    <s v="FUR-FU-10000448"/>
    <s v="Furniture"/>
    <s v="Furnishings"/>
    <s v="Tenex Chairmats For Use With Carpeted Floors"/>
    <n v="31.96"/>
    <n v="2"/>
    <n v="0"/>
    <n v="0"/>
    <n v="-30.361999999999998"/>
    <n v="1.5980000000000001"/>
  </r>
  <r>
    <s v="US-2016-155768"/>
    <d v="2016-12-01T00:00:00"/>
    <s v="01/12/2016"/>
    <s v="2016"/>
    <d v="2016-12-01T00:00:00"/>
    <n v="0"/>
    <s v="Same Day"/>
    <s v="Laurel Beltran"/>
    <s v="Home Office"/>
    <s v="United States"/>
    <s v="Oxnard"/>
    <x v="1"/>
    <s v="West"/>
    <s v="OFF-PA-10001357"/>
    <s v="Office Supplies"/>
    <s v="Paper"/>
    <s v="Xerox 1886"/>
    <n v="47.9"/>
    <n v="1"/>
    <n v="0"/>
    <n v="0"/>
    <n v="-24.908000000000001"/>
    <n v="22.992000000000001"/>
  </r>
  <r>
    <s v="US-2016-155768"/>
    <d v="2016-12-01T00:00:00"/>
    <s v="01/12/2016"/>
    <s v="2016"/>
    <d v="2016-12-01T00:00:00"/>
    <n v="0"/>
    <s v="Same Day"/>
    <s v="Laurel Beltran"/>
    <s v="Home Office"/>
    <s v="United States"/>
    <s v="Oxnard"/>
    <x v="1"/>
    <s v="West"/>
    <s v="OFF-ST-10002292"/>
    <s v="Office Supplies"/>
    <s v="Storage"/>
    <s v="Sauder Facets Collection Locker/File Cabinet, Sky Alder Finish"/>
    <n v="1112.94"/>
    <n v="3"/>
    <n v="0"/>
    <n v="0"/>
    <n v="-890.35199999999998"/>
    <n v="222.58799999999999"/>
  </r>
  <r>
    <s v="US-2016-155768"/>
    <d v="2016-12-01T00:00:00"/>
    <s v="01/12/2016"/>
    <s v="2016"/>
    <d v="2016-12-01T00:00:00"/>
    <n v="0"/>
    <s v="Same Day"/>
    <s v="Laurel Beltran"/>
    <s v="Home Office"/>
    <s v="United States"/>
    <s v="Oxnard"/>
    <x v="1"/>
    <s v="West"/>
    <s v="OFF-EN-10001219"/>
    <s v="Office Supplies"/>
    <s v="Envelopes"/>
    <s v="#10- 4 1/8&quot; x 9 1/2&quot; Security-Tint Envelopes"/>
    <n v="22.92"/>
    <n v="3"/>
    <n v="0"/>
    <n v="0"/>
    <n v="-11.6892"/>
    <n v="11.2308"/>
  </r>
  <r>
    <s v="CA-2017-119424"/>
    <d v="2017-06-12T00:00:00"/>
    <s v="12/06/2017"/>
    <s v="2017"/>
    <d v="2017-06-14T00:00:00"/>
    <n v="2"/>
    <s v="Second Class"/>
    <s v="Sarah Brown"/>
    <s v="Consumer"/>
    <s v="United States"/>
    <s v="Kent"/>
    <x v="4"/>
    <s v="West"/>
    <s v="TEC-PH-10002564"/>
    <s v="Technology"/>
    <s v="Phones"/>
    <s v="OtterBox Defender Series Case - Samsung Galaxy S4"/>
    <n v="71.975999999999999"/>
    <n v="3"/>
    <n v="0.2"/>
    <n v="-14.395200000000001"/>
    <n v="-48.583799999999997"/>
    <n v="8.9969999999999892"/>
  </r>
  <r>
    <s v="CA-2017-119424"/>
    <d v="2017-06-12T00:00:00"/>
    <s v="12/06/2017"/>
    <s v="2017"/>
    <d v="2017-06-14T00:00:00"/>
    <n v="2"/>
    <s v="Second Class"/>
    <s v="Sarah Brown"/>
    <s v="Consumer"/>
    <s v="United States"/>
    <s v="Kent"/>
    <x v="4"/>
    <s v="West"/>
    <s v="OFF-PA-10001639"/>
    <s v="Office Supplies"/>
    <s v="Paper"/>
    <s v="Xerox 203"/>
    <n v="19.440000000000001"/>
    <n v="3"/>
    <n v="0"/>
    <n v="0"/>
    <n v="-10.1088"/>
    <n v="9.3312000000000008"/>
  </r>
  <r>
    <s v="CA-2016-118178"/>
    <d v="2016-03-19T00:00:00"/>
    <s v="19/03/2016"/>
    <s v="2016"/>
    <d v="2016-03-24T00:00:00"/>
    <n v="5"/>
    <s v="Standard Class"/>
    <s v="Corey Catlett"/>
    <s v="Corporate"/>
    <s v="United States"/>
    <s v="Nashville"/>
    <x v="18"/>
    <s v="South"/>
    <s v="OFF-BI-10001153"/>
    <s v="Office Supplies"/>
    <s v="Binders"/>
    <s v="Ibico Recycled Grain-Textured Covers"/>
    <n v="31.085999999999999"/>
    <n v="3"/>
    <n v="0.7"/>
    <n v="-21.760200000000001"/>
    <n v="-30.049800000000001"/>
    <n v="-20.724"/>
  </r>
  <r>
    <s v="CA-2016-166618"/>
    <d v="2016-11-14T00:00:00"/>
    <s v="14/11/2016"/>
    <s v="2016"/>
    <d v="2016-11-18T00:00:00"/>
    <n v="4"/>
    <s v="Standard Class"/>
    <s v="Darren Powers"/>
    <s v="Consumer"/>
    <s v="United States"/>
    <s v="New York City"/>
    <x v="15"/>
    <s v="East"/>
    <s v="TEC-PH-10003356"/>
    <s v="Technology"/>
    <s v="Phones"/>
    <s v="SmartStand Mobile Device Holder, Assorted Colors"/>
    <n v="13.98"/>
    <n v="2"/>
    <n v="0"/>
    <n v="0"/>
    <n v="-10.0656"/>
    <n v="3.9144000000000001"/>
  </r>
  <r>
    <s v="CA-2016-166618"/>
    <d v="2016-11-14T00:00:00"/>
    <s v="14/11/2016"/>
    <s v="2016"/>
    <d v="2016-11-18T00:00:00"/>
    <n v="4"/>
    <s v="Standard Class"/>
    <s v="Darren Powers"/>
    <s v="Consumer"/>
    <s v="United States"/>
    <s v="New York City"/>
    <x v="15"/>
    <s v="East"/>
    <s v="OFF-AR-10001725"/>
    <s v="Office Supplies"/>
    <s v="Art"/>
    <s v="Boston Home &amp; Office Model 2000 Electric Pencil Sharpeners"/>
    <n v="23.65"/>
    <n v="1"/>
    <n v="0"/>
    <n v="0"/>
    <n v="-17.501000000000001"/>
    <n v="6.149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TEC-PH-10002415"/>
    <s v="Technology"/>
    <s v="Phones"/>
    <s v="Polycom VoiceStation 500 Conference phone"/>
    <n v="707.88"/>
    <n v="3"/>
    <n v="0.2"/>
    <n v="-141.57599999999999"/>
    <n v="-522.06150000000002"/>
    <n v="44.2425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OFF-BI-10003355"/>
    <s v="Office Supplies"/>
    <s v="Binders"/>
    <s v="Cardinal Holdit Business Card Pockets"/>
    <n v="11.952"/>
    <n v="3"/>
    <n v="0.2"/>
    <n v="-2.3904000000000001"/>
    <n v="-5.3784000000000001"/>
    <n v="4.1832000000000003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OFF-BI-10000216"/>
    <s v="Office Supplies"/>
    <s v="Binders"/>
    <s v="Mead 1st Gear 2&quot; Zipper Binder, Asst. Colors"/>
    <n v="31.128"/>
    <n v="3"/>
    <n v="0.2"/>
    <n v="-6.2256"/>
    <n v="-13.2294"/>
    <n v="11.673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TEC-AC-10004803"/>
    <s v="Technology"/>
    <s v="Accessories"/>
    <s v="Sony Micro Vault Click 4 GB USB 2.0 Flash Drive"/>
    <n v="55.76"/>
    <n v="4"/>
    <n v="0"/>
    <n v="0"/>
    <n v="-47.953600000000002"/>
    <n v="7.8064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OFF-PA-10001970"/>
    <s v="Office Supplies"/>
    <s v="Paper"/>
    <s v="Xerox 1881"/>
    <n v="24.56"/>
    <n v="2"/>
    <n v="0"/>
    <n v="0"/>
    <n v="-13.0168"/>
    <n v="11.543200000000001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FUR-FU-10004848"/>
    <s v="Furniture"/>
    <s v="Furnishings"/>
    <s v="Howard Miller 13-3/4&quot; Diameter Brushed Chrome Round Wall Clock"/>
    <n v="51.75"/>
    <n v="1"/>
    <n v="0"/>
    <n v="0"/>
    <n v="-36.225000000000001"/>
    <n v="15.525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FUR-CH-10002317"/>
    <s v="Furniture"/>
    <s v="Chairs"/>
    <s v="Global Enterprise Series Seating Low-Back Swivel/Tilt Chairs"/>
    <n v="207.184"/>
    <n v="1"/>
    <n v="0.2"/>
    <n v="-41.436799999999998"/>
    <n v="-139.8492"/>
    <n v="25.898"/>
  </r>
  <r>
    <s v="CA-2017-156776"/>
    <d v="2017-08-07T00:00:00"/>
    <s v="07/08/2017"/>
    <s v="2017"/>
    <d v="2017-08-11T00:00:00"/>
    <n v="4"/>
    <s v="Standard Class"/>
    <s v="Jeremy Lonsdale"/>
    <s v="Consumer"/>
    <s v="United States"/>
    <s v="Westminster"/>
    <x v="1"/>
    <s v="West"/>
    <s v="OFF-AP-10002534"/>
    <s v="Office Supplies"/>
    <s v="Appliances"/>
    <s v="3.6 Cubic Foot Counter Height Office Refrigerator"/>
    <n v="1473.1"/>
    <n v="5"/>
    <n v="0"/>
    <n v="0"/>
    <n v="-1060.6320000000001"/>
    <n v="412.46800000000002"/>
  </r>
  <r>
    <s v="US-2015-130512"/>
    <d v="2015-08-21T00:00:00"/>
    <s v="21/08/2015"/>
    <s v="2015"/>
    <d v="2015-08-25T00:00:00"/>
    <n v="4"/>
    <s v="Standard Class"/>
    <s v="Sean Miller"/>
    <s v="Home Office"/>
    <s v="United States"/>
    <s v="Allentown"/>
    <x v="9"/>
    <s v="East"/>
    <s v="OFF-SU-10001935"/>
    <s v="Office Supplies"/>
    <s v="Supplies"/>
    <s v="Staple remover"/>
    <n v="3.488"/>
    <n v="2"/>
    <n v="0.2"/>
    <n v="-0.6976"/>
    <n v="-3.488"/>
    <n v="-0.697600000000001"/>
  </r>
  <r>
    <s v="US-2015-130512"/>
    <d v="2015-08-21T00:00:00"/>
    <s v="21/08/2015"/>
    <s v="2015"/>
    <d v="2015-08-25T00:00:00"/>
    <n v="4"/>
    <s v="Standard Class"/>
    <s v="Sean Miller"/>
    <s v="Home Office"/>
    <s v="United States"/>
    <s v="Allentown"/>
    <x v="9"/>
    <s v="East"/>
    <s v="TEC-AC-10000290"/>
    <s v="Technology"/>
    <s v="Accessories"/>
    <s v="Sabrent 4-Port USB 2.0 Hub"/>
    <n v="21.728000000000002"/>
    <n v="4"/>
    <n v="0.2"/>
    <n v="-4.3456000000000001"/>
    <n v="-13.58"/>
    <n v="3.8024"/>
  </r>
  <r>
    <s v="US-2015-130512"/>
    <d v="2015-08-21T00:00:00"/>
    <s v="21/08/2015"/>
    <s v="2015"/>
    <d v="2015-08-25T00:00:00"/>
    <n v="4"/>
    <s v="Standard Class"/>
    <s v="Sean Miller"/>
    <s v="Home Office"/>
    <s v="United States"/>
    <s v="Allentown"/>
    <x v="9"/>
    <s v="East"/>
    <s v="OFF-ST-10002574"/>
    <s v="Office Supplies"/>
    <s v="Storage"/>
    <s v="SAFCO Commercial Wire Shelving, Black"/>
    <n v="663.072"/>
    <n v="6"/>
    <n v="0.2"/>
    <n v="-132.61439999999999"/>
    <n v="-696.22559999999999"/>
    <n v="-165.768"/>
  </r>
  <r>
    <s v="US-2015-130512"/>
    <d v="2015-08-21T00:00:00"/>
    <s v="21/08/2015"/>
    <s v="2015"/>
    <d v="2015-08-25T00:00:00"/>
    <n v="4"/>
    <s v="Standard Class"/>
    <s v="Sean Miller"/>
    <s v="Home Office"/>
    <s v="United States"/>
    <s v="Allentown"/>
    <x v="9"/>
    <s v="East"/>
    <s v="OFF-BI-10004519"/>
    <s v="Office Supplies"/>
    <s v="Binders"/>
    <s v="GBC DocuBind P100 Manual Binding Machine"/>
    <n v="99.587999999999994"/>
    <n v="2"/>
    <n v="0.7"/>
    <n v="-69.711600000000004"/>
    <n v="-112.8664"/>
    <n v="-82.99"/>
  </r>
  <r>
    <s v="US-2015-130512"/>
    <d v="2015-08-21T00:00:00"/>
    <s v="21/08/2015"/>
    <s v="2015"/>
    <d v="2015-08-25T00:00:00"/>
    <n v="4"/>
    <s v="Standard Class"/>
    <s v="Sean Miller"/>
    <s v="Home Office"/>
    <s v="United States"/>
    <s v="Allentown"/>
    <x v="9"/>
    <s v="East"/>
    <s v="OFF-PA-10003625"/>
    <s v="Office Supplies"/>
    <s v="Paper"/>
    <s v="Xerox 1979"/>
    <n v="49.567999999999998"/>
    <n v="2"/>
    <n v="0.2"/>
    <n v="-9.9136000000000006"/>
    <n v="-24.164400000000001"/>
    <n v="15.49"/>
  </r>
  <r>
    <s v="CA-2015-141810"/>
    <d v="2015-11-02T00:00:00"/>
    <s v="02/11/2015"/>
    <s v="2015"/>
    <d v="2015-11-07T00:00:00"/>
    <n v="5"/>
    <s v="Standard Class"/>
    <s v="Barry Blumstein"/>
    <s v="Corporate"/>
    <s v="United States"/>
    <s v="San Antonio"/>
    <x v="5"/>
    <s v="Central"/>
    <s v="OFF-BI-10001524"/>
    <s v="Office Supplies"/>
    <s v="Binders"/>
    <s v="GBC Premium Transparent Covers with Diagonal Lined Pattern"/>
    <n v="29.372"/>
    <n v="7"/>
    <n v="0.8"/>
    <n v="-23.497599999999998"/>
    <n v="-52.869599999999998"/>
    <n v="-46.995199999999997"/>
  </r>
  <r>
    <s v="CA-2015-141810"/>
    <d v="2015-11-02T00:00:00"/>
    <s v="02/11/2015"/>
    <s v="2015"/>
    <d v="2015-11-07T00:00:00"/>
    <n v="5"/>
    <s v="Standard Class"/>
    <s v="Barry Blumstein"/>
    <s v="Corporate"/>
    <s v="United States"/>
    <s v="San Antonio"/>
    <x v="5"/>
    <s v="Central"/>
    <s v="TEC-PH-10002200"/>
    <s v="Technology"/>
    <s v="Phones"/>
    <s v="Aastra 6757i CT Wireless VoIP phone"/>
    <n v="344.70400000000001"/>
    <n v="2"/>
    <n v="0.2"/>
    <n v="-68.940799999999996"/>
    <n v="-236.98400000000001"/>
    <n v="38.779200000000003"/>
  </r>
  <r>
    <s v="CA-2014-146843"/>
    <d v="2014-11-30T00:00:00"/>
    <s v="30/11/2014"/>
    <s v="2014"/>
    <d v="2014-12-06T00:00:00"/>
    <n v="6"/>
    <s v="Standard Class"/>
    <s v="Philip Brown"/>
    <s v="Consumer"/>
    <s v="United States"/>
    <s v="Avondale"/>
    <x v="16"/>
    <s v="West"/>
    <s v="OFF-SU-10001664"/>
    <s v="Office Supplies"/>
    <s v="Supplies"/>
    <s v="Acme Office Executive Series Stainless Steel Trimmers"/>
    <n v="47.991999999999997"/>
    <n v="7"/>
    <n v="0.2"/>
    <n v="-9.5983999999999998"/>
    <n v="-34.794199999999996"/>
    <n v="3.5994000000000002"/>
  </r>
  <r>
    <s v="CA-2014-146843"/>
    <d v="2014-11-30T00:00:00"/>
    <s v="30/11/2014"/>
    <s v="2014"/>
    <d v="2014-12-06T00:00:00"/>
    <n v="6"/>
    <s v="Standard Class"/>
    <s v="Philip Brown"/>
    <s v="Consumer"/>
    <s v="United States"/>
    <s v="Avondale"/>
    <x v="16"/>
    <s v="West"/>
    <s v="TEC-AC-10002550"/>
    <s v="Technology"/>
    <s v="Accessories"/>
    <s v="Memorex 25GB 6X Branded Blu-Ray Recordable Disc, 30/Pack"/>
    <n v="102.24"/>
    <n v="4"/>
    <n v="0.2"/>
    <n v="-20.448"/>
    <n v="-98.406000000000006"/>
    <n v="-16.614000000000001"/>
  </r>
  <r>
    <s v="CA-2014-103310"/>
    <d v="2014-05-10T00:00:00"/>
    <s v="10/05/2014"/>
    <s v="2014"/>
    <d v="2014-05-15T00:00:00"/>
    <n v="5"/>
    <s v="Standard Class"/>
    <s v="Greg Matthias"/>
    <s v="Consumer"/>
    <s v="United States"/>
    <s v="San Jose"/>
    <x v="1"/>
    <s v="West"/>
    <s v="OFF-PA-10004353"/>
    <s v="Office Supplies"/>
    <s v="Paper"/>
    <s v="Southworth 25% Cotton Premium Laser Paper and Envelopes"/>
    <n v="39.96"/>
    <n v="2"/>
    <n v="0"/>
    <n v="0"/>
    <n v="-20.779199999999999"/>
    <n v="19.180800000000001"/>
  </r>
  <r>
    <s v="CA-2014-103310"/>
    <d v="2014-05-10T00:00:00"/>
    <s v="10/05/2014"/>
    <s v="2014"/>
    <d v="2014-05-15T00:00:00"/>
    <n v="5"/>
    <s v="Standard Class"/>
    <s v="Greg Matthias"/>
    <s v="Consumer"/>
    <s v="United States"/>
    <s v="San Jose"/>
    <x v="1"/>
    <s v="West"/>
    <s v="TEC-PH-10001817"/>
    <s v="Technology"/>
    <s v="Phones"/>
    <s v="Wilson Electronics DB Pro Signal Booster"/>
    <n v="1432"/>
    <n v="5"/>
    <n v="0.2"/>
    <n v="-286.39999999999998"/>
    <n v="-1020.3"/>
    <n v="125.3"/>
  </r>
  <r>
    <s v="CA-2014-103310"/>
    <d v="2014-05-10T00:00:00"/>
    <s v="10/05/2014"/>
    <s v="2014"/>
    <d v="2014-05-15T00:00:00"/>
    <n v="5"/>
    <s v="Standard Class"/>
    <s v="Greg Matthias"/>
    <s v="Consumer"/>
    <s v="United States"/>
    <s v="San Jose"/>
    <x v="1"/>
    <s v="West"/>
    <s v="OFF-SU-10004737"/>
    <s v="Office Supplies"/>
    <s v="Supplies"/>
    <s v="Acme Design Stainless Steel Bent Scissors"/>
    <n v="41.04"/>
    <n v="6"/>
    <n v="0"/>
    <n v="0"/>
    <n v="-29.959199999999999"/>
    <n v="11.0808"/>
  </r>
  <r>
    <s v="CA-2014-103310"/>
    <d v="2014-05-10T00:00:00"/>
    <s v="10/05/2014"/>
    <s v="2014"/>
    <d v="2014-05-15T00:00:00"/>
    <n v="5"/>
    <s v="Standard Class"/>
    <s v="Greg Matthias"/>
    <s v="Consumer"/>
    <s v="United States"/>
    <s v="San Jose"/>
    <x v="1"/>
    <s v="West"/>
    <s v="FUR-CH-10002320"/>
    <s v="Furniture"/>
    <s v="Chairs"/>
    <s v="Hon Pagoda Stacking Chairs"/>
    <n v="256.78399999999999"/>
    <n v="1"/>
    <n v="0.2"/>
    <n v="-51.3568"/>
    <n v="-173.32919999999999"/>
    <n v="32.097999999999999"/>
  </r>
  <r>
    <s v="CA-2016-152688"/>
    <d v="2016-10-17T00:00:00"/>
    <s v="17/10/2016"/>
    <s v="2016"/>
    <d v="2016-10-20T00:00:00"/>
    <n v="3"/>
    <s v="First Class"/>
    <s v="Nick Radford"/>
    <s v="Consumer"/>
    <s v="United States"/>
    <s v="Perth Amboy"/>
    <x v="30"/>
    <s v="East"/>
    <s v="FUR-BO-10001337"/>
    <s v="Furniture"/>
    <s v="Bookcases"/>
    <s v="O'Sullivan Living Dimensions 2-Shelf Bookcases"/>
    <n v="120.98"/>
    <n v="1"/>
    <n v="0"/>
    <n v="0"/>
    <n v="-108.88200000000001"/>
    <n v="12.098000000000001"/>
  </r>
  <r>
    <s v="CA-2016-152688"/>
    <d v="2016-10-17T00:00:00"/>
    <s v="17/10/2016"/>
    <s v="2016"/>
    <d v="2016-10-20T00:00:00"/>
    <n v="3"/>
    <s v="First Class"/>
    <s v="Nick Radford"/>
    <s v="Consumer"/>
    <s v="United States"/>
    <s v="Perth Amboy"/>
    <x v="30"/>
    <s v="East"/>
    <s v="OFF-BI-10004584"/>
    <s v="Office Supplies"/>
    <s v="Binders"/>
    <s v="GBC ProClick 150 Presentation Binding System"/>
    <n v="315.98"/>
    <n v="1"/>
    <n v="0"/>
    <n v="0"/>
    <n v="-167.46940000000001"/>
    <n v="148.51060000000001"/>
  </r>
  <r>
    <s v="CA-2016-153836"/>
    <d v="2016-10-30T00:00:00"/>
    <s v="30/10/2016"/>
    <s v="2016"/>
    <d v="2016-11-03T00:00:00"/>
    <n v="4"/>
    <s v="Standard Class"/>
    <s v="Edward Hooks"/>
    <s v="Corporate"/>
    <s v="United States"/>
    <s v="New York City"/>
    <x v="15"/>
    <s v="East"/>
    <s v="OFF-BI-10004817"/>
    <s v="Office Supplies"/>
    <s v="Binders"/>
    <s v="GBC Personal VeloBind Strips"/>
    <n v="28.751999999999999"/>
    <n v="3"/>
    <n v="0.2"/>
    <n v="-5.7504"/>
    <n v="-12.9384"/>
    <n v="10.0632"/>
  </r>
  <r>
    <s v="CA-2016-153836"/>
    <d v="2016-10-30T00:00:00"/>
    <s v="30/10/2016"/>
    <s v="2016"/>
    <d v="2016-11-03T00:00:00"/>
    <n v="4"/>
    <s v="Standard Class"/>
    <s v="Edward Hooks"/>
    <s v="Corporate"/>
    <s v="United States"/>
    <s v="New York City"/>
    <x v="15"/>
    <s v="East"/>
    <s v="OFF-AR-10004602"/>
    <s v="Office Supplies"/>
    <s v="Art"/>
    <s v="Boston KS Multi-Size Manual Pencil Sharpener"/>
    <n v="114.95"/>
    <n v="5"/>
    <n v="0"/>
    <n v="0"/>
    <n v="-82.763999999999996"/>
    <n v="32.186"/>
  </r>
  <r>
    <s v="CA-2016-104689"/>
    <d v="2016-12-01T00:00:00"/>
    <s v="01/12/2016"/>
    <s v="2016"/>
    <d v="2016-12-05T00:00:00"/>
    <n v="4"/>
    <s v="Standard Class"/>
    <s v="Fred Hopkins"/>
    <s v="Corporate"/>
    <s v="United States"/>
    <s v="Los Angeles"/>
    <x v="1"/>
    <s v="West"/>
    <s v="OFF-AR-10001149"/>
    <s v="Office Supplies"/>
    <s v="Art"/>
    <s v="Sanford Colorific Colored Pencils, 12/Box"/>
    <n v="23.04"/>
    <n v="8"/>
    <n v="0"/>
    <n v="0"/>
    <n v="-16.128"/>
    <n v="6.9119999999999999"/>
  </r>
  <r>
    <s v="CA-2016-146423"/>
    <d v="2016-04-21T00:00:00"/>
    <s v="21/04/2016"/>
    <s v="2016"/>
    <d v="2016-04-21T00:00:00"/>
    <n v="0"/>
    <s v="Same Day"/>
    <s v="Brian Thompson"/>
    <s v="Consumer"/>
    <s v="United States"/>
    <s v="Milford"/>
    <x v="29"/>
    <s v="East"/>
    <s v="OFF-AR-10004817"/>
    <s v="Office Supplies"/>
    <s v="Art"/>
    <s v="Colorific Watercolor Pencils"/>
    <n v="15.48"/>
    <n v="3"/>
    <n v="0"/>
    <n v="0"/>
    <n v="-10.9908"/>
    <n v="4.4892000000000003"/>
  </r>
  <r>
    <s v="CA-2016-146423"/>
    <d v="2016-04-21T00:00:00"/>
    <s v="21/04/2016"/>
    <s v="2016"/>
    <d v="2016-04-21T00:00:00"/>
    <n v="0"/>
    <s v="Same Day"/>
    <s v="Brian Thompson"/>
    <s v="Consumer"/>
    <s v="United States"/>
    <s v="Milford"/>
    <x v="29"/>
    <s v="East"/>
    <s v="OFF-PA-10003797"/>
    <s v="Office Supplies"/>
    <s v="Paper"/>
    <s v="Xerox 209"/>
    <n v="51.84"/>
    <n v="8"/>
    <n v="0"/>
    <n v="0"/>
    <n v="-26.956800000000001"/>
    <n v="24.883199999999999"/>
  </r>
  <r>
    <s v="CA-2017-140781"/>
    <d v="2017-08-03T00:00:00"/>
    <s v="03/08/2017"/>
    <s v="2017"/>
    <d v="2017-08-07T00:00:00"/>
    <n v="4"/>
    <s v="Standard Class"/>
    <s v="Adrian Barton"/>
    <s v="Consumer"/>
    <s v="United States"/>
    <s v="Bloomington"/>
    <x v="10"/>
    <s v="Central"/>
    <s v="TEC-AC-10000682"/>
    <s v="Technology"/>
    <s v="Accessories"/>
    <s v="Kensington K72356US Mouse-in-a-Box USB Desktop Mouse"/>
    <n v="39.816000000000003"/>
    <n v="3"/>
    <n v="0.2"/>
    <n v="-7.9631999999999996"/>
    <n v="-24.3873"/>
    <n v="7.4654999999999996"/>
  </r>
  <r>
    <s v="CA-2017-141747"/>
    <d v="2017-08-03T00:00:00"/>
    <s v="03/08/2017"/>
    <s v="2017"/>
    <d v="2017-08-08T00:00:00"/>
    <n v="5"/>
    <s v="Second Class"/>
    <s v="Scot Coram"/>
    <s v="Corporate"/>
    <s v="United States"/>
    <s v="Seattle"/>
    <x v="4"/>
    <s v="West"/>
    <s v="OFF-ST-10003996"/>
    <s v="Office Supplies"/>
    <s v="Storage"/>
    <s v="Letter/Legal File Tote with Clear Snap-On Lid, Black Granite"/>
    <n v="16.059999999999999"/>
    <n v="1"/>
    <n v="0"/>
    <n v="0"/>
    <n v="-11.884399999999999"/>
    <n v="4.1756000000000002"/>
  </r>
  <r>
    <s v="CA-2017-142776"/>
    <d v="2017-12-11T00:00:00"/>
    <s v="11/12/2017"/>
    <s v="2017"/>
    <d v="2017-12-14T00:00:00"/>
    <n v="3"/>
    <s v="Second Class"/>
    <s v="Roy Skaria"/>
    <s v="Home Office"/>
    <s v="United States"/>
    <s v="Burlington"/>
    <x v="23"/>
    <s v="Central"/>
    <s v="OFF-EN-10003160"/>
    <s v="Office Supplies"/>
    <s v="Envelopes"/>
    <s v="Pastel Pink Envelopes"/>
    <n v="7.28"/>
    <n v="1"/>
    <n v="0"/>
    <n v="0"/>
    <n v="-3.7856000000000001"/>
    <n v="3.4944000000000002"/>
  </r>
  <r>
    <s v="CA-2017-142776"/>
    <d v="2017-12-11T00:00:00"/>
    <s v="11/12/2017"/>
    <s v="2017"/>
    <d v="2017-12-14T00:00:00"/>
    <n v="3"/>
    <s v="Second Class"/>
    <s v="Roy Skaria"/>
    <s v="Home Office"/>
    <s v="United States"/>
    <s v="Burlington"/>
    <x v="23"/>
    <s v="Central"/>
    <s v="OFF-BI-10002012"/>
    <s v="Office Supplies"/>
    <s v="Binders"/>
    <s v="Wilson Jones Easy Flow II Sheet Lifters"/>
    <n v="5.4"/>
    <n v="3"/>
    <n v="0"/>
    <n v="0"/>
    <n v="-2.8079999999999998"/>
    <n v="2.5920000000000001"/>
  </r>
  <r>
    <s v="CA-2015-167479"/>
    <d v="2015-03-14T00:00:00"/>
    <s v="14/03/2015"/>
    <s v="2015"/>
    <d v="2015-03-19T00:00:00"/>
    <n v="5"/>
    <s v="Standard Class"/>
    <s v="Arianne Irving"/>
    <s v="Consumer"/>
    <s v="United States"/>
    <s v="Roseville"/>
    <x v="1"/>
    <s v="West"/>
    <s v="OFF-PA-10002105"/>
    <s v="Office Supplies"/>
    <s v="Paper"/>
    <s v="Xerox 223"/>
    <n v="19.440000000000001"/>
    <n v="3"/>
    <n v="0"/>
    <n v="0"/>
    <n v="-10.1088"/>
    <n v="9.3312000000000008"/>
  </r>
  <r>
    <s v="CA-2014-144071"/>
    <d v="2014-12-08T00:00:00"/>
    <s v="08/12/2014"/>
    <s v="2014"/>
    <d v="2014-12-15T00:00:00"/>
    <n v="7"/>
    <s v="Standard Class"/>
    <s v="Denny Joy"/>
    <s v="Corporate"/>
    <s v="United States"/>
    <s v="San Francisco"/>
    <x v="1"/>
    <s v="West"/>
    <s v="FUR-FU-10000397"/>
    <s v="Furniture"/>
    <s v="Furnishings"/>
    <s v="Luxo Economy Swing Arm Lamp"/>
    <n v="39.880000000000003"/>
    <n v="2"/>
    <n v="0"/>
    <n v="0"/>
    <n v="-28.7136"/>
    <n v="11.166399999999999"/>
  </r>
  <r>
    <s v="CA-2014-144071"/>
    <d v="2014-12-08T00:00:00"/>
    <s v="08/12/2014"/>
    <s v="2014"/>
    <d v="2014-12-15T00:00:00"/>
    <n v="7"/>
    <s v="Standard Class"/>
    <s v="Denny Joy"/>
    <s v="Corporate"/>
    <s v="United States"/>
    <s v="San Francisco"/>
    <x v="1"/>
    <s v="West"/>
    <s v="FUR-FU-10000758"/>
    <s v="Furniture"/>
    <s v="Furnishings"/>
    <s v="DAX Natural Wood-Tone Poster Frame"/>
    <n v="79.44"/>
    <n v="3"/>
    <n v="0"/>
    <n v="0"/>
    <n v="-50.8416"/>
    <n v="28.598400000000002"/>
  </r>
  <r>
    <s v="US-2017-120908"/>
    <d v="2017-09-30T00:00:00"/>
    <s v="30/09/2017"/>
    <s v="2017"/>
    <d v="2017-10-02T00:00:00"/>
    <n v="2"/>
    <s v="First Class"/>
    <s v="Barbara Fisher"/>
    <s v="Corporate"/>
    <s v="United States"/>
    <s v="Philadelphia"/>
    <x v="9"/>
    <s v="East"/>
    <s v="OFF-LA-10004677"/>
    <s v="Office Supplies"/>
    <s v="Labels"/>
    <s v="Self-Adhesive Address Labels for Typewriters with Dispenser Box"/>
    <n v="20.664000000000001"/>
    <n v="7"/>
    <n v="0.2"/>
    <n v="-4.1327999999999996"/>
    <n v="-9.5571000000000002"/>
    <n v="6.9741"/>
  </r>
  <r>
    <s v="CA-2016-152646"/>
    <d v="2016-11-21T00:00:00"/>
    <s v="21/11/2016"/>
    <s v="2016"/>
    <d v="2016-11-26T00:00:00"/>
    <n v="5"/>
    <s v="Standard Class"/>
    <s v="Tiffany House"/>
    <s v="Corporate"/>
    <s v="United States"/>
    <s v="Los Angeles"/>
    <x v="1"/>
    <s v="West"/>
    <s v="OFF-PA-10004451"/>
    <s v="Office Supplies"/>
    <s v="Paper"/>
    <s v="Xerox 222"/>
    <n v="32.4"/>
    <n v="5"/>
    <n v="0"/>
    <n v="0"/>
    <n v="-16.847999999999999"/>
    <n v="15.552"/>
  </r>
  <r>
    <s v="CA-2017-103765"/>
    <d v="2017-11-24T00:00:00"/>
    <s v="24/11/2017"/>
    <s v="2017"/>
    <d v="2017-11-30T00:00:00"/>
    <n v="6"/>
    <s v="Standard Class"/>
    <s v="Jason Gross"/>
    <s v="Corporate"/>
    <s v="United States"/>
    <s v="Odessa"/>
    <x v="5"/>
    <s v="Central"/>
    <s v="OFF-AP-10002311"/>
    <s v="Office Supplies"/>
    <s v="Appliances"/>
    <s v="Holmes Replacement Filter for HEPA Air Cleaner, Very Large Room, HEPA Filter"/>
    <n v="13.762"/>
    <n v="1"/>
    <n v="0.8"/>
    <n v="-11.009600000000001"/>
    <n v="-27.524000000000001"/>
    <n v="-24.771599999999999"/>
  </r>
  <r>
    <s v="US-2017-118157"/>
    <d v="2017-11-14T00:00:00"/>
    <s v="14/11/2017"/>
    <s v="2017"/>
    <d v="2017-11-17T00:00:00"/>
    <n v="3"/>
    <s v="First Class"/>
    <s v="Arthur Wiediger"/>
    <s v="Home Office"/>
    <s v="United States"/>
    <s v="Minneapolis"/>
    <x v="11"/>
    <s v="Central"/>
    <s v="OFF-EN-10004459"/>
    <s v="Office Supplies"/>
    <s v="Envelopes"/>
    <s v="Security-Tint Envelopes"/>
    <n v="15.28"/>
    <n v="2"/>
    <n v="0"/>
    <n v="0"/>
    <n v="-7.7927999999999997"/>
    <n v="7.4871999999999996"/>
  </r>
  <r>
    <s v="US-2015-164238"/>
    <d v="2015-08-16T00:00:00"/>
    <s v="16/08/2015"/>
    <s v="2015"/>
    <d v="2015-08-20T00:00:00"/>
    <n v="4"/>
    <s v="Standard Class"/>
    <s v="Joni Wasserman"/>
    <s v="Consumer"/>
    <s v="United States"/>
    <s v="Philadelphia"/>
    <x v="9"/>
    <s v="East"/>
    <s v="OFF-ST-10002352"/>
    <s v="Office Supplies"/>
    <s v="Storage"/>
    <s v="Iris Project Case"/>
    <n v="44.688000000000002"/>
    <n v="7"/>
    <n v="0.2"/>
    <n v="-8.9375999999999998"/>
    <n v="-32.398800000000001"/>
    <n v="3.3515999999999999"/>
  </r>
  <r>
    <s v="US-2015-164238"/>
    <d v="2015-08-16T00:00:00"/>
    <s v="16/08/2015"/>
    <s v="2015"/>
    <d v="2015-08-20T00:00:00"/>
    <n v="4"/>
    <s v="Standard Class"/>
    <s v="Joni Wasserman"/>
    <s v="Consumer"/>
    <s v="United States"/>
    <s v="Philadelphia"/>
    <x v="9"/>
    <s v="East"/>
    <s v="FUR-BO-10000780"/>
    <s v="Furniture"/>
    <s v="Bookcases"/>
    <s v="O'Sullivan Plantations 2-Door Library in Landvery Oak"/>
    <n v="301.47000000000003"/>
    <n v="3"/>
    <n v="0.5"/>
    <n v="-150.73500000000001"/>
    <n v="-355.7346"/>
    <n v="-204.99959999999999"/>
  </r>
  <r>
    <s v="CA-2017-103212"/>
    <d v="2017-10-13T00:00:00"/>
    <s v="13/10/2017"/>
    <s v="2017"/>
    <d v="2017-10-14T00:00:00"/>
    <n v="1"/>
    <s v="First Class"/>
    <s v="Michelle Huthwaite"/>
    <s v="Consumer"/>
    <s v="United States"/>
    <s v="Lafayette"/>
    <x v="28"/>
    <s v="South"/>
    <s v="OFF-LA-10000248"/>
    <s v="Office Supplies"/>
    <s v="Labels"/>
    <s v="Avery 52"/>
    <n v="11.07"/>
    <n v="3"/>
    <n v="0"/>
    <n v="0"/>
    <n v="-5.8670999999999998"/>
    <n v="5.2028999999999996"/>
  </r>
  <r>
    <s v="CA-2017-103212"/>
    <d v="2017-10-13T00:00:00"/>
    <s v="13/10/2017"/>
    <s v="2017"/>
    <d v="2017-10-14T00:00:00"/>
    <n v="1"/>
    <s v="First Class"/>
    <s v="Michelle Huthwaite"/>
    <s v="Consumer"/>
    <s v="United States"/>
    <s v="Lafayette"/>
    <x v="28"/>
    <s v="South"/>
    <s v="FUR-TA-10003473"/>
    <s v="Furniture"/>
    <s v="Tables"/>
    <s v="Bretford Rectangular Conference Table Tops"/>
    <n v="1504.52"/>
    <n v="4"/>
    <n v="0"/>
    <n v="0"/>
    <n v="-1158.4803999999999"/>
    <n v="346.03960000000001"/>
  </r>
  <r>
    <s v="CA-2017-103212"/>
    <d v="2017-10-13T00:00:00"/>
    <s v="13/10/2017"/>
    <s v="2017"/>
    <d v="2017-10-14T00:00:00"/>
    <n v="1"/>
    <s v="First Class"/>
    <s v="Michelle Huthwaite"/>
    <s v="Consumer"/>
    <s v="United States"/>
    <s v="Lafayette"/>
    <x v="28"/>
    <s v="South"/>
    <s v="OFF-PA-10004355"/>
    <s v="Office Supplies"/>
    <s v="Paper"/>
    <s v="Xerox 231"/>
    <n v="25.92"/>
    <n v="4"/>
    <n v="0"/>
    <n v="0"/>
    <n v="-13.478400000000001"/>
    <n v="12.441599999999999"/>
  </r>
  <r>
    <s v="CA-2017-121160"/>
    <d v="2017-11-04T00:00:00"/>
    <s v="04/11/2017"/>
    <s v="2017"/>
    <d v="2017-11-04T00:00:00"/>
    <n v="0"/>
    <s v="Same Day"/>
    <s v="Frank Merwin"/>
    <s v="Home Office"/>
    <s v="United States"/>
    <s v="Bryan"/>
    <x v="5"/>
    <s v="Central"/>
    <s v="OFF-BI-10001308"/>
    <s v="Office Supplies"/>
    <s v="Binders"/>
    <s v="GBC Standard Plastic Binding Systems' Combs"/>
    <n v="7.5359999999999996"/>
    <n v="6"/>
    <n v="0.8"/>
    <n v="-6.0288000000000004"/>
    <n v="-14.6952"/>
    <n v="-13.188000000000001"/>
  </r>
  <r>
    <s v="CA-2017-121160"/>
    <d v="2017-11-04T00:00:00"/>
    <s v="04/11/2017"/>
    <s v="2017"/>
    <d v="2017-11-04T00:00:00"/>
    <n v="0"/>
    <s v="Same Day"/>
    <s v="Frank Merwin"/>
    <s v="Home Office"/>
    <s v="United States"/>
    <s v="Bryan"/>
    <x v="5"/>
    <s v="Central"/>
    <s v="OFF-BI-10003094"/>
    <s v="Office Supplies"/>
    <s v="Binders"/>
    <s v="Self-Adhesive Ring Binder Labels"/>
    <n v="1.4079999999999999"/>
    <n v="2"/>
    <n v="0.8"/>
    <n v="-1.1264000000000001"/>
    <n v="-2.6048"/>
    <n v="-2.3231999999999999"/>
  </r>
  <r>
    <s v="CA-2017-121160"/>
    <d v="2017-11-04T00:00:00"/>
    <s v="04/11/2017"/>
    <s v="2017"/>
    <d v="2017-11-04T00:00:00"/>
    <n v="0"/>
    <s v="Same Day"/>
    <s v="Frank Merwin"/>
    <s v="Home Office"/>
    <s v="United States"/>
    <s v="Bryan"/>
    <x v="5"/>
    <s v="Central"/>
    <s v="OFF-BI-10004040"/>
    <s v="Office Supplies"/>
    <s v="Binders"/>
    <s v="Wilson Jones Impact Binders"/>
    <n v="4.1440000000000001"/>
    <n v="4"/>
    <n v="0.8"/>
    <n v="-3.3151999999999999"/>
    <n v="-7.2519999999999998"/>
    <n v="-6.4231999999999996"/>
  </r>
  <r>
    <s v="CA-2017-121160"/>
    <d v="2017-11-04T00:00:00"/>
    <s v="04/11/2017"/>
    <s v="2017"/>
    <d v="2017-11-04T00:00:00"/>
    <n v="0"/>
    <s v="Same Day"/>
    <s v="Frank Merwin"/>
    <s v="Home Office"/>
    <s v="United States"/>
    <s v="Bryan"/>
    <x v="5"/>
    <s v="Central"/>
    <s v="OFF-ST-10002485"/>
    <s v="Office Supplies"/>
    <s v="Storage"/>
    <s v="Rogers Deluxe File Chest"/>
    <n v="52.752000000000002"/>
    <n v="3"/>
    <n v="0.2"/>
    <n v="-10.5504"/>
    <n v="-54.730200000000004"/>
    <n v="-12.528600000000001"/>
  </r>
  <r>
    <s v="CA-2017-140515"/>
    <d v="2017-03-19T00:00:00"/>
    <s v="19/03/2017"/>
    <s v="2017"/>
    <d v="2017-03-24T00:00:00"/>
    <n v="5"/>
    <s v="Standard Class"/>
    <s v="George Zrebassa"/>
    <s v="Corporate"/>
    <s v="United States"/>
    <s v="Los Angeles"/>
    <x v="1"/>
    <s v="West"/>
    <s v="OFF-AP-10001205"/>
    <s v="Office Supplies"/>
    <s v="Appliances"/>
    <s v="Belkin 5 Outlet SurgeMaster Power Centers"/>
    <n v="381.36"/>
    <n v="7"/>
    <n v="0"/>
    <n v="0"/>
    <n v="-274.57920000000001"/>
    <n v="106.7808"/>
  </r>
  <r>
    <s v="CA-2014-153619"/>
    <d v="2014-11-03T00:00:00"/>
    <s v="03/11/2014"/>
    <s v="2014"/>
    <d v="2014-11-03T00:00:00"/>
    <n v="0"/>
    <s v="Same Day"/>
    <s v="Tracy Collins"/>
    <s v="Home Office"/>
    <s v="United States"/>
    <s v="Los Angeles"/>
    <x v="1"/>
    <s v="West"/>
    <s v="OFF-AR-10001868"/>
    <s v="Office Supplies"/>
    <s v="Art"/>
    <s v="Prang Dustless Chalk Sticks"/>
    <n v="6.72"/>
    <n v="4"/>
    <n v="0"/>
    <n v="0"/>
    <n v="-3.36"/>
    <n v="3.36"/>
  </r>
  <r>
    <s v="CA-2017-133718"/>
    <d v="2017-07-23T00:00:00"/>
    <s v="23/07/2017"/>
    <s v="2017"/>
    <d v="2017-07-26T00:00:00"/>
    <n v="3"/>
    <s v="First Class"/>
    <s v="Tracy Blumstein"/>
    <s v="Consumer"/>
    <s v="United States"/>
    <s v="Los Angeles"/>
    <x v="1"/>
    <s v="West"/>
    <s v="OFF-BI-10003429"/>
    <s v="Office Supplies"/>
    <s v="Binders"/>
    <s v="Cardinal HOLDit! Binder Insert Strips,Extra Strips"/>
    <n v="15.192"/>
    <n v="3"/>
    <n v="0.2"/>
    <n v="-3.0384000000000002"/>
    <n v="-6.6464999999999996"/>
    <n v="5.5071000000000003"/>
  </r>
  <r>
    <s v="CA-2017-133718"/>
    <d v="2017-07-23T00:00:00"/>
    <s v="23/07/2017"/>
    <s v="2017"/>
    <d v="2017-07-26T00:00:00"/>
    <n v="3"/>
    <s v="First Class"/>
    <s v="Tracy Blumstein"/>
    <s v="Consumer"/>
    <s v="United States"/>
    <s v="Los Angeles"/>
    <x v="1"/>
    <s v="West"/>
    <s v="OFF-PA-10002689"/>
    <s v="Office Supplies"/>
    <s v="Paper"/>
    <s v="Weyerhaeuser First Choice Laser/Copy Paper (20Lb. and 88 Bright)"/>
    <n v="58.32"/>
    <n v="9"/>
    <n v="0"/>
    <n v="0"/>
    <n v="-30.3264"/>
    <n v="27.993600000000001"/>
  </r>
  <r>
    <s v="CA-2014-148383"/>
    <d v="2014-12-27T00:00:00"/>
    <s v="27/12/2014"/>
    <s v="2014"/>
    <d v="2014-12-31T00:00:00"/>
    <n v="4"/>
    <s v="Standard Class"/>
    <s v="Resi Pölking"/>
    <s v="Consumer"/>
    <s v="United States"/>
    <s v="Phoenix"/>
    <x v="16"/>
    <s v="West"/>
    <s v="OFF-BI-10003650"/>
    <s v="Office Supplies"/>
    <s v="Binders"/>
    <s v="GBC DocuBind 300 Electric Binding Machine"/>
    <n v="946.76400000000001"/>
    <n v="6"/>
    <n v="0.7"/>
    <n v="-662.73479999999995"/>
    <n v="-978.32280000000003"/>
    <n v="-694.29359999999997"/>
  </r>
  <r>
    <s v="CA-2016-126732"/>
    <d v="2016-09-02T00:00:00"/>
    <s v="02/09/2016"/>
    <s v="2016"/>
    <d v="2016-09-06T00:00:00"/>
    <n v="4"/>
    <s v="Standard Class"/>
    <s v="Lena Radford"/>
    <s v="Consumer"/>
    <s v="United States"/>
    <s v="Los Angeles"/>
    <x v="1"/>
    <s v="West"/>
    <s v="FUR-FU-10001889"/>
    <s v="Furniture"/>
    <s v="Furnishings"/>
    <s v="Ultra Door Pull Handle"/>
    <n v="94.68"/>
    <n v="9"/>
    <n v="0"/>
    <n v="0"/>
    <n v="-63.435600000000001"/>
    <n v="31.244399999999999"/>
  </r>
  <r>
    <s v="CA-2016-126732"/>
    <d v="2016-09-02T00:00:00"/>
    <s v="02/09/2016"/>
    <s v="2016"/>
    <d v="2016-09-06T00:00:00"/>
    <n v="4"/>
    <s v="Standard Class"/>
    <s v="Lena Radford"/>
    <s v="Consumer"/>
    <s v="United States"/>
    <s v="Los Angeles"/>
    <x v="1"/>
    <s v="West"/>
    <s v="OFF-ST-10000321"/>
    <s v="Office Supplies"/>
    <s v="Storage"/>
    <s v="Akro Stacking Bins"/>
    <n v="23.67"/>
    <n v="3"/>
    <n v="0"/>
    <n v="0"/>
    <n v="-22.723199999999999"/>
    <n v="0.94679999999999698"/>
  </r>
  <r>
    <s v="CA-2016-126732"/>
    <d v="2016-09-02T00:00:00"/>
    <s v="02/09/2016"/>
    <s v="2016"/>
    <d v="2016-09-06T00:00:00"/>
    <n v="4"/>
    <s v="Standard Class"/>
    <s v="Lena Radford"/>
    <s v="Consumer"/>
    <s v="United States"/>
    <s v="Los Angeles"/>
    <x v="1"/>
    <s v="West"/>
    <s v="TEC-PH-10001530"/>
    <s v="Technology"/>
    <s v="Phones"/>
    <s v="Cisco Unified IP Phone 7945G VoIP phone"/>
    <n v="1091.1679999999999"/>
    <n v="4"/>
    <n v="0.2"/>
    <n v="-218.2336"/>
    <n v="-804.7364"/>
    <n v="68.197999999999993"/>
  </r>
  <r>
    <s v="CA-2016-126732"/>
    <d v="2016-09-02T00:00:00"/>
    <s v="02/09/2016"/>
    <s v="2016"/>
    <d v="2016-09-06T00:00:00"/>
    <n v="4"/>
    <s v="Standard Class"/>
    <s v="Lena Radford"/>
    <s v="Consumer"/>
    <s v="United States"/>
    <s v="Los Angeles"/>
    <x v="1"/>
    <s v="West"/>
    <s v="OFF-AR-10004752"/>
    <s v="Office Supplies"/>
    <s v="Art"/>
    <s v="Blackstonian Pencils"/>
    <n v="18.690000000000001"/>
    <n v="7"/>
    <n v="0"/>
    <n v="0"/>
    <n v="-13.456799999999999"/>
    <n v="5.2332000000000001"/>
  </r>
  <r>
    <s v="CA-2016-126732"/>
    <d v="2016-09-02T00:00:00"/>
    <s v="02/09/2016"/>
    <s v="2016"/>
    <d v="2016-09-06T00:00:00"/>
    <n v="4"/>
    <s v="Standard Class"/>
    <s v="Lena Radford"/>
    <s v="Consumer"/>
    <s v="United States"/>
    <s v="Los Angeles"/>
    <x v="1"/>
    <s v="West"/>
    <s v="FUR-TA-10001539"/>
    <s v="Furniture"/>
    <s v="Tables"/>
    <s v="Chromcraft Rectangular Conference Tables"/>
    <n v="568.72799999999995"/>
    <n v="3"/>
    <n v="0.2"/>
    <n v="-113.7456"/>
    <n v="-426.54599999999999"/>
    <n v="28.4363999999999"/>
  </r>
  <r>
    <s v="CA-2016-126732"/>
    <d v="2016-09-02T00:00:00"/>
    <s v="02/09/2016"/>
    <s v="2016"/>
    <d v="2016-09-06T00:00:00"/>
    <n v="4"/>
    <s v="Standard Class"/>
    <s v="Lena Radford"/>
    <s v="Consumer"/>
    <s v="United States"/>
    <s v="Los Angeles"/>
    <x v="1"/>
    <s v="West"/>
    <s v="OFF-BI-10001553"/>
    <s v="Office Supplies"/>
    <s v="Binders"/>
    <s v="SpineVue Locking Slant-D Ring Binders by Cardinal"/>
    <n v="7.3120000000000003"/>
    <n v="1"/>
    <n v="0.2"/>
    <n v="-1.4623999999999999"/>
    <n v="-3.2904"/>
    <n v="2.5592000000000001"/>
  </r>
  <r>
    <s v="CA-2017-138156"/>
    <d v="2017-02-11T00:00:00"/>
    <s v="11/02/2017"/>
    <s v="2017"/>
    <d v="2017-02-14T00:00:00"/>
    <n v="3"/>
    <s v="First Class"/>
    <s v="Magdelene Morse"/>
    <s v="Consumer"/>
    <s v="United States"/>
    <s v="Columbus"/>
    <x v="24"/>
    <s v="East"/>
    <s v="FUR-FU-10003601"/>
    <s v="Furniture"/>
    <s v="Furnishings"/>
    <s v="Deflect-o RollaMat Studded, Beveled Mat for Medium Pile Carpeting"/>
    <n v="147.56800000000001"/>
    <n v="2"/>
    <n v="0.2"/>
    <n v="-29.5136"/>
    <n v="-121.7436"/>
    <n v="-3.6892000000000098"/>
  </r>
  <r>
    <s v="CA-2017-110310"/>
    <d v="2017-10-27T00:00:00"/>
    <s v="27/10/2017"/>
    <s v="2017"/>
    <d v="2017-11-02T00:00:00"/>
    <n v="6"/>
    <s v="Standard Class"/>
    <s v="Nona Balk"/>
    <s v="Corporate"/>
    <s v="United States"/>
    <s v="Tallahassee"/>
    <x v="2"/>
    <s v="South"/>
    <s v="OFF-PA-10001685"/>
    <s v="Office Supplies"/>
    <s v="Paper"/>
    <s v="Easy-staple paper"/>
    <n v="56.783999999999999"/>
    <n v="7"/>
    <n v="0.2"/>
    <n v="-11.3568"/>
    <n v="-24.843"/>
    <n v="20.584199999999999"/>
  </r>
  <r>
    <s v="CA-2017-110310"/>
    <d v="2017-10-27T00:00:00"/>
    <s v="27/10/2017"/>
    <s v="2017"/>
    <d v="2017-11-02T00:00:00"/>
    <n v="6"/>
    <s v="Standard Class"/>
    <s v="Nona Balk"/>
    <s v="Corporate"/>
    <s v="United States"/>
    <s v="Tallahassee"/>
    <x v="2"/>
    <s v="South"/>
    <s v="OFF-BI-10001097"/>
    <s v="Office Supplies"/>
    <s v="Binders"/>
    <s v="Avery Hole Reinforcements"/>
    <n v="5.6070000000000002"/>
    <n v="3"/>
    <n v="0.7"/>
    <n v="-3.9249000000000001"/>
    <n v="-5.6070000000000002"/>
    <n v="-3.9249000000000001"/>
  </r>
  <r>
    <s v="CA-2017-110310"/>
    <d v="2017-10-27T00:00:00"/>
    <s v="27/10/2017"/>
    <s v="2017"/>
    <d v="2017-11-02T00:00:00"/>
    <n v="6"/>
    <s v="Standard Class"/>
    <s v="Nona Balk"/>
    <s v="Corporate"/>
    <s v="United States"/>
    <s v="Tallahassee"/>
    <x v="2"/>
    <s v="South"/>
    <s v="OFF-AR-10001662"/>
    <s v="Office Supplies"/>
    <s v="Art"/>
    <s v="Rogers Handheld Barrel Pencil Sharpener"/>
    <n v="6.5759999999999996"/>
    <n v="3"/>
    <n v="0.2"/>
    <n v="-1.3151999999999999"/>
    <n v="-4.6853999999999996"/>
    <n v="0.57540000000000102"/>
  </r>
  <r>
    <s v="CA-2014-113271"/>
    <d v="2014-07-09T00:00:00"/>
    <s v="09/07/2014"/>
    <s v="2014"/>
    <d v="2014-07-14T00:00:00"/>
    <n v="5"/>
    <s v="Standard Class"/>
    <s v="Darrin Sayre"/>
    <s v="Home Office"/>
    <s v="United States"/>
    <s v="San Francisco"/>
    <x v="1"/>
    <s v="West"/>
    <s v="OFF-BI-10002609"/>
    <s v="Office Supplies"/>
    <s v="Binders"/>
    <s v="Avery Hidden Tab Dividers for Binding Systems"/>
    <n v="14.304"/>
    <n v="6"/>
    <n v="0.2"/>
    <n v="-2.8607999999999998"/>
    <n v="-6.7944000000000004"/>
    <n v="4.6487999999999996"/>
  </r>
  <r>
    <s v="CA-2014-113271"/>
    <d v="2014-07-09T00:00:00"/>
    <s v="09/07/2014"/>
    <s v="2014"/>
    <d v="2014-07-14T00:00:00"/>
    <n v="5"/>
    <s v="Standard Class"/>
    <s v="Darrin Sayre"/>
    <s v="Home Office"/>
    <s v="United States"/>
    <s v="San Francisco"/>
    <x v="1"/>
    <s v="West"/>
    <s v="FUR-BO-10004218"/>
    <s v="Furniture"/>
    <s v="Bookcases"/>
    <s v="Bush Heritage Pine Collection 5-Shelf Bookcase, Albany Pine Finish, *Special Order"/>
    <n v="119.833"/>
    <n v="1"/>
    <n v="0.15"/>
    <n v="-17.97495"/>
    <n v="-94.809049999999999"/>
    <n v="7.0490000000000004"/>
  </r>
  <r>
    <s v="CA-2014-113271"/>
    <d v="2014-07-09T00:00:00"/>
    <s v="09/07/2014"/>
    <s v="2014"/>
    <d v="2014-07-14T00:00:00"/>
    <n v="5"/>
    <s v="Standard Class"/>
    <s v="Darrin Sayre"/>
    <s v="Home Office"/>
    <s v="United States"/>
    <s v="San Francisco"/>
    <x v="1"/>
    <s v="West"/>
    <s v="OFF-AR-10003251"/>
    <s v="Office Supplies"/>
    <s v="Art"/>
    <s v="Prang Drawing Pencil Set"/>
    <n v="5.56"/>
    <n v="2"/>
    <n v="0"/>
    <n v="0"/>
    <n v="-3.3359999999999999"/>
    <n v="2.2240000000000002"/>
  </r>
  <r>
    <s v="CA-2014-113271"/>
    <d v="2014-07-09T00:00:00"/>
    <s v="09/07/2014"/>
    <s v="2014"/>
    <d v="2014-07-14T00:00:00"/>
    <n v="5"/>
    <s v="Standard Class"/>
    <s v="Darrin Sayre"/>
    <s v="Home Office"/>
    <s v="United States"/>
    <s v="San Francisco"/>
    <x v="1"/>
    <s v="West"/>
    <s v="OFF-PA-10002365"/>
    <s v="Office Supplies"/>
    <s v="Paper"/>
    <s v="Xerox 1967"/>
    <n v="32.4"/>
    <n v="5"/>
    <n v="0"/>
    <n v="0"/>
    <n v="-16.847999999999999"/>
    <n v="15.552"/>
  </r>
  <r>
    <s v="CA-2017-130106"/>
    <d v="2017-05-22T00:00:00"/>
    <s v="22/05/2017"/>
    <s v="2017"/>
    <d v="2017-05-26T00:00:00"/>
    <n v="4"/>
    <s v="Standard Class"/>
    <s v="Vicky Freymann"/>
    <s v="Home Office"/>
    <s v="United States"/>
    <s v="San Francisco"/>
    <x v="1"/>
    <s v="West"/>
    <s v="OFF-AR-10003651"/>
    <s v="Office Supplies"/>
    <s v="Art"/>
    <s v="Newell 350"/>
    <n v="9.84"/>
    <n v="3"/>
    <n v="0"/>
    <n v="0"/>
    <n v="-6.9863999999999997"/>
    <n v="2.8536000000000001"/>
  </r>
  <r>
    <s v="CA-2017-130106"/>
    <d v="2017-05-22T00:00:00"/>
    <s v="22/05/2017"/>
    <s v="2017"/>
    <d v="2017-05-26T00:00:00"/>
    <n v="4"/>
    <s v="Standard Class"/>
    <s v="Vicky Freymann"/>
    <s v="Home Office"/>
    <s v="United States"/>
    <s v="San Francisco"/>
    <x v="1"/>
    <s v="West"/>
    <s v="OFF-AR-10003732"/>
    <s v="Office Supplies"/>
    <s v="Art"/>
    <s v="Newell 333"/>
    <n v="2.78"/>
    <n v="1"/>
    <n v="0"/>
    <n v="0"/>
    <n v="-2.0571999999999999"/>
    <n v="0.7228"/>
  </r>
  <r>
    <s v="CA-2016-127761"/>
    <d v="2016-11-10T00:00:00"/>
    <s v="10/11/2016"/>
    <s v="2016"/>
    <d v="2016-11-14T00:00:00"/>
    <n v="4"/>
    <s v="Standard Class"/>
    <s v="Scott Williamson"/>
    <s v="Consumer"/>
    <s v="United States"/>
    <s v="New York City"/>
    <x v="15"/>
    <s v="East"/>
    <s v="OFF-BI-10002557"/>
    <s v="Office Supplies"/>
    <s v="Binders"/>
    <s v="Presstex Flexible Ring Binders"/>
    <n v="3.64"/>
    <n v="1"/>
    <n v="0.2"/>
    <n v="-0.72799999999999998"/>
    <n v="-1.5469999999999999"/>
    <n v="1.365"/>
  </r>
  <r>
    <s v="CA-2016-127761"/>
    <d v="2016-11-10T00:00:00"/>
    <s v="10/11/2016"/>
    <s v="2016"/>
    <d v="2016-11-14T00:00:00"/>
    <n v="4"/>
    <s v="Standard Class"/>
    <s v="Scott Williamson"/>
    <s v="Consumer"/>
    <s v="United States"/>
    <s v="New York City"/>
    <x v="15"/>
    <s v="East"/>
    <s v="TEC-PH-10003691"/>
    <s v="Technology"/>
    <s v="Phones"/>
    <s v="BlackBerry Q10"/>
    <n v="881.93"/>
    <n v="7"/>
    <n v="0"/>
    <n v="0"/>
    <n v="-661.44749999999999"/>
    <n v="220.48249999999999"/>
  </r>
  <r>
    <s v="CA-2016-105354"/>
    <d v="2016-12-02T00:00:00"/>
    <s v="02/12/2016"/>
    <s v="2016"/>
    <d v="2016-12-06T00:00:00"/>
    <n v="4"/>
    <s v="Standard Class"/>
    <s v="Pauline Webber"/>
    <s v="Corporate"/>
    <s v="United States"/>
    <s v="Marion"/>
    <x v="23"/>
    <s v="Central"/>
    <s v="OFF-BI-10001107"/>
    <s v="Office Supplies"/>
    <s v="Binders"/>
    <s v="GBC White Gloss Covers, Plain Front"/>
    <n v="115.84"/>
    <n v="8"/>
    <n v="0"/>
    <n v="0"/>
    <n v="-61.395200000000003"/>
    <n v="54.444800000000001"/>
  </r>
  <r>
    <s v="CA-2017-155712"/>
    <d v="2017-03-02T00:00:00"/>
    <s v="02/03/2017"/>
    <s v="2017"/>
    <d v="2017-03-08T00:00:00"/>
    <n v="6"/>
    <s v="Standard Class"/>
    <s v="Ken Dana"/>
    <s v="Corporate"/>
    <s v="United States"/>
    <s v="Los Angeles"/>
    <x v="1"/>
    <s v="West"/>
    <s v="OFF-BI-10004224"/>
    <s v="Office Supplies"/>
    <s v="Binders"/>
    <s v="Catalog Binders with Expanding Posts"/>
    <n v="107.648"/>
    <n v="2"/>
    <n v="0.2"/>
    <n v="-21.529599999999999"/>
    <n v="-52.478400000000001"/>
    <n v="33.64"/>
  </r>
  <r>
    <s v="CA-2017-102309"/>
    <d v="2017-09-23T00:00:00"/>
    <s v="23/09/2017"/>
    <s v="2017"/>
    <d v="2017-09-25T00:00:00"/>
    <n v="2"/>
    <s v="Second Class"/>
    <s v="Doug O'Connell"/>
    <s v="Consumer"/>
    <s v="United States"/>
    <s v="Pine Bluff"/>
    <x v="36"/>
    <s v="South"/>
    <s v="TEC-AC-10001114"/>
    <s v="Technology"/>
    <s v="Accessories"/>
    <s v="Microsoft Wireless Mobile Mouse 4000"/>
    <n v="199.95"/>
    <n v="5"/>
    <n v="0"/>
    <n v="0"/>
    <n v="-135.96600000000001"/>
    <n v="63.984000000000002"/>
  </r>
  <r>
    <s v="CA-2017-102309"/>
    <d v="2017-09-23T00:00:00"/>
    <s v="23/09/2017"/>
    <s v="2017"/>
    <d v="2017-09-25T00:00:00"/>
    <n v="2"/>
    <s v="Second Class"/>
    <s v="Doug O'Connell"/>
    <s v="Consumer"/>
    <s v="United States"/>
    <s v="Pine Bluff"/>
    <x v="36"/>
    <s v="South"/>
    <s v="OFF-PA-10002005"/>
    <s v="Office Supplies"/>
    <s v="Paper"/>
    <s v="Xerox 225"/>
    <n v="12.96"/>
    <n v="2"/>
    <n v="0"/>
    <n v="0"/>
    <n v="-6.7392000000000003"/>
    <n v="6.2207999999999997"/>
  </r>
  <r>
    <s v="CA-2014-168368"/>
    <d v="2014-02-11T00:00:00"/>
    <s v="11/02/2014"/>
    <s v="2014"/>
    <d v="2014-02-15T00:00:00"/>
    <n v="4"/>
    <s v="Second Class"/>
    <s v="Guy Armstrong"/>
    <s v="Consumer"/>
    <s v="United States"/>
    <s v="Columbia"/>
    <x v="25"/>
    <s v="Central"/>
    <s v="FUR-CH-10001146"/>
    <s v="Furniture"/>
    <s v="Chairs"/>
    <s v="Global Value Mid-Back Manager's Chair, Gray"/>
    <n v="60.89"/>
    <n v="1"/>
    <n v="0"/>
    <n v="0"/>
    <n v="-45.667499999999997"/>
    <n v="15.2225"/>
  </r>
  <r>
    <s v="CA-2014-168368"/>
    <d v="2014-02-11T00:00:00"/>
    <s v="11/02/2014"/>
    <s v="2014"/>
    <d v="2014-02-15T00:00:00"/>
    <n v="4"/>
    <s v="Second Class"/>
    <s v="Guy Armstrong"/>
    <s v="Consumer"/>
    <s v="United States"/>
    <s v="Columbia"/>
    <x v="25"/>
    <s v="Central"/>
    <s v="OFF-LA-10004853"/>
    <s v="Office Supplies"/>
    <s v="Labels"/>
    <s v="Avery 483"/>
    <n v="14.94"/>
    <n v="3"/>
    <n v="0"/>
    <n v="0"/>
    <n v="-8.0676000000000005"/>
    <n v="6.8723999999999998"/>
  </r>
  <r>
    <s v="CA-2014-168368"/>
    <d v="2014-02-11T00:00:00"/>
    <s v="11/02/2014"/>
    <s v="2014"/>
    <d v="2014-02-15T00:00:00"/>
    <n v="4"/>
    <s v="Second Class"/>
    <s v="Guy Armstrong"/>
    <s v="Consumer"/>
    <s v="United States"/>
    <s v="Columbia"/>
    <x v="25"/>
    <s v="Central"/>
    <s v="OFF-BI-10004728"/>
    <s v="Office Supplies"/>
    <s v="Binders"/>
    <s v="Wilson Jones Turn Tabs Binder Tool for Ring Binders"/>
    <n v="9.64"/>
    <n v="2"/>
    <n v="0"/>
    <n v="0"/>
    <n v="-5.2055999999999996"/>
    <n v="4.4344000000000001"/>
  </r>
  <r>
    <s v="CA-2014-168368"/>
    <d v="2014-02-11T00:00:00"/>
    <s v="11/02/2014"/>
    <s v="2014"/>
    <d v="2014-02-15T00:00:00"/>
    <n v="4"/>
    <s v="Second Class"/>
    <s v="Guy Armstrong"/>
    <s v="Consumer"/>
    <s v="United States"/>
    <s v="Columbia"/>
    <x v="25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0"/>
    <n v="-279.6696"/>
    <n v="53.270400000000002"/>
  </r>
  <r>
    <s v="CA-2014-168368"/>
    <d v="2014-02-11T00:00:00"/>
    <s v="11/02/2014"/>
    <s v="2014"/>
    <d v="2014-02-15T00:00:00"/>
    <n v="4"/>
    <s v="Second Class"/>
    <s v="Guy Armstrong"/>
    <s v="Consumer"/>
    <s v="United States"/>
    <s v="Columbia"/>
    <x v="25"/>
    <s v="Central"/>
    <s v="OFF-BI-10004654"/>
    <s v="Office Supplies"/>
    <s v="Binders"/>
    <s v="VariCap6 Expandable Binder"/>
    <n v="51.9"/>
    <n v="3"/>
    <n v="0"/>
    <n v="0"/>
    <n v="-27.507000000000001"/>
    <n v="24.393000000000001"/>
  </r>
  <r>
    <s v="CA-2014-168368"/>
    <d v="2014-02-11T00:00:00"/>
    <s v="11/02/2014"/>
    <s v="2014"/>
    <d v="2014-02-15T00:00:00"/>
    <n v="4"/>
    <s v="Second Class"/>
    <s v="Guy Armstrong"/>
    <s v="Consumer"/>
    <s v="United States"/>
    <s v="Columbia"/>
    <x v="25"/>
    <s v="Central"/>
    <s v="OFF-ST-10002583"/>
    <s v="Office Supplies"/>
    <s v="Storage"/>
    <s v="Fellowes Neat Ideas Storage Cubes"/>
    <n v="64.959999999999994"/>
    <n v="2"/>
    <n v="0"/>
    <n v="0"/>
    <n v="-62.361600000000003"/>
    <n v="2.5983999999999998"/>
  </r>
  <r>
    <s v="CA-2017-167976"/>
    <d v="2017-11-11T00:00:00"/>
    <s v="11/11/2017"/>
    <s v="2017"/>
    <d v="2017-11-14T00:00:00"/>
    <n v="3"/>
    <s v="Second Class"/>
    <s v="Jeremy Lonsdale"/>
    <s v="Consumer"/>
    <s v="United States"/>
    <s v="Aberdeen"/>
    <x v="44"/>
    <s v="Central"/>
    <s v="OFF-SU-10004661"/>
    <s v="Office Supplies"/>
    <s v="Supplies"/>
    <s v="Acme Titanium Bonded Scissors"/>
    <n v="25.5"/>
    <n v="3"/>
    <n v="0"/>
    <n v="0"/>
    <n v="-18.87"/>
    <n v="6.63"/>
  </r>
  <r>
    <s v="CA-2017-111388"/>
    <d v="2017-09-02T00:00:00"/>
    <s v="02/09/2017"/>
    <s v="2017"/>
    <d v="2017-09-02T00:00:00"/>
    <n v="0"/>
    <s v="Same Day"/>
    <s v="Stephanie Ulpright"/>
    <s v="Home Office"/>
    <s v="United States"/>
    <s v="Seattle"/>
    <x v="4"/>
    <s v="West"/>
    <s v="FUR-CH-10003061"/>
    <s v="Furniture"/>
    <s v="Chairs"/>
    <s v="Global Leather Task Chair, Black"/>
    <n v="215.976"/>
    <n v="3"/>
    <n v="0.2"/>
    <n v="-43.1952"/>
    <n v="-175.48050000000001"/>
    <n v="-2.69970000000004"/>
  </r>
  <r>
    <s v="CA-2015-124499"/>
    <d v="2015-10-09T00:00:00"/>
    <s v="09/10/2015"/>
    <s v="2015"/>
    <d v="2015-10-13T00:00:00"/>
    <n v="4"/>
    <s v="Standard Class"/>
    <s v="Fred McMath"/>
    <s v="Consumer"/>
    <s v="United States"/>
    <s v="Detroit"/>
    <x v="12"/>
    <s v="Central"/>
    <s v="FUR-CH-10000513"/>
    <s v="Furniture"/>
    <s v="Chairs"/>
    <s v="High-Back Leather Manager's Chair"/>
    <n v="389.97"/>
    <n v="3"/>
    <n v="0"/>
    <n v="0"/>
    <n v="-354.87270000000001"/>
    <n v="35.097299999999997"/>
  </r>
  <r>
    <s v="CA-2015-124499"/>
    <d v="2015-10-09T00:00:00"/>
    <s v="09/10/2015"/>
    <s v="2015"/>
    <d v="2015-10-13T00:00:00"/>
    <n v="4"/>
    <s v="Standard Class"/>
    <s v="Fred McMath"/>
    <s v="Consumer"/>
    <s v="United States"/>
    <s v="Detroit"/>
    <x v="12"/>
    <s v="Central"/>
    <s v="OFF-AP-10002191"/>
    <s v="Office Supplies"/>
    <s v="Appliances"/>
    <s v="Belkin 8 Outlet SurgeMaster II Gold Surge Protector"/>
    <n v="269.91000000000003"/>
    <n v="5"/>
    <n v="0.1"/>
    <n v="-26.991"/>
    <n v="-188.93700000000001"/>
    <n v="53.981999999999999"/>
  </r>
  <r>
    <s v="US-2017-128118"/>
    <d v="2017-11-24T00:00:00"/>
    <s v="24/11/2017"/>
    <s v="2017"/>
    <d v="2017-12-01T00:00:00"/>
    <n v="7"/>
    <s v="Standard Class"/>
    <s v="Maribeth Yedwab"/>
    <s v="Corporate"/>
    <s v="United States"/>
    <s v="Memphis"/>
    <x v="18"/>
    <s v="South"/>
    <s v="OFF-BI-10000216"/>
    <s v="Office Supplies"/>
    <s v="Binders"/>
    <s v="Mead 1st Gear 2&quot; Zipper Binder, Asst. Colors"/>
    <n v="11.673"/>
    <n v="3"/>
    <n v="0.7"/>
    <n v="-8.1710999999999991"/>
    <n v="-11.283899999999999"/>
    <n v="-7.782"/>
  </r>
  <r>
    <s v="US-2017-128118"/>
    <d v="2017-11-24T00:00:00"/>
    <s v="24/11/2017"/>
    <s v="2017"/>
    <d v="2017-12-01T00:00:00"/>
    <n v="7"/>
    <s v="Standard Class"/>
    <s v="Maribeth Yedwab"/>
    <s v="Corporate"/>
    <s v="United States"/>
    <s v="Memphis"/>
    <x v="18"/>
    <s v="South"/>
    <s v="OFF-EN-10003448"/>
    <s v="Office Supplies"/>
    <s v="Envelopes"/>
    <s v="Peel &amp; Seel Recycled Catalog Envelopes, Brown"/>
    <n v="64.847999999999999"/>
    <n v="7"/>
    <n v="0.2"/>
    <n v="-12.9696"/>
    <n v="-27.560400000000001"/>
    <n v="24.318000000000001"/>
  </r>
  <r>
    <s v="CA-2014-125759"/>
    <d v="2014-02-08T00:00:00"/>
    <s v="08/02/2014"/>
    <s v="2014"/>
    <d v="2014-02-09T00:00:00"/>
    <n v="1"/>
    <s v="First Class"/>
    <s v="Nathan Mautz"/>
    <s v="Home Office"/>
    <s v="United States"/>
    <s v="North Las Vegas"/>
    <x v="33"/>
    <s v="West"/>
    <s v="FUR-FU-10002111"/>
    <s v="Furniture"/>
    <s v="Furnishings"/>
    <s v="Master Caster Door Stop, Large Brown"/>
    <n v="14.56"/>
    <n v="2"/>
    <n v="0"/>
    <n v="0"/>
    <n v="-9.0272000000000006"/>
    <n v="5.5327999999999999"/>
  </r>
  <r>
    <s v="CA-2015-151869"/>
    <d v="2015-09-25T00:00:00"/>
    <s v="25/09/2015"/>
    <s v="2015"/>
    <d v="2015-09-25T00:00:00"/>
    <n v="0"/>
    <s v="Same Day"/>
    <s v="Carlos Soltero"/>
    <s v="Consumer"/>
    <s v="United States"/>
    <s v="Freeport"/>
    <x v="15"/>
    <s v="East"/>
    <s v="FUR-CH-10001545"/>
    <s v="Furniture"/>
    <s v="Chairs"/>
    <s v="Hon Comfortask Task/Swivel Chairs"/>
    <n v="102.58199999999999"/>
    <n v="1"/>
    <n v="0.1"/>
    <n v="-10.2582"/>
    <n v="-85.484999999999999"/>
    <n v="6.8388"/>
  </r>
  <r>
    <s v="CA-2015-151869"/>
    <d v="2015-09-25T00:00:00"/>
    <s v="25/09/2015"/>
    <s v="2015"/>
    <d v="2015-09-25T00:00:00"/>
    <n v="0"/>
    <s v="Same Day"/>
    <s v="Carlos Soltero"/>
    <s v="Consumer"/>
    <s v="United States"/>
    <s v="Freeport"/>
    <x v="15"/>
    <s v="East"/>
    <s v="OFF-PA-10002947"/>
    <s v="Office Supplies"/>
    <s v="Paper"/>
    <s v="Xerox 1923"/>
    <n v="20.04"/>
    <n v="3"/>
    <n v="0"/>
    <n v="0"/>
    <n v="-10.4208"/>
    <n v="9.6191999999999993"/>
  </r>
  <r>
    <s v="US-2017-102183"/>
    <d v="2017-08-21T00:00:00"/>
    <s v="21/08/2017"/>
    <s v="2017"/>
    <d v="2017-08-28T00:00:00"/>
    <n v="7"/>
    <s v="Standard Class"/>
    <s v="Pete Kriz"/>
    <s v="Consumer"/>
    <s v="United States"/>
    <s v="New York City"/>
    <x v="15"/>
    <s v="East"/>
    <s v="OFF-BI-10003476"/>
    <s v="Office Supplies"/>
    <s v="Binders"/>
    <s v="Avery Metallic Poly Binders"/>
    <n v="32.088000000000001"/>
    <n v="7"/>
    <n v="0.2"/>
    <n v="-6.4176000000000002"/>
    <n v="-14.4396"/>
    <n v="11.2308"/>
  </r>
  <r>
    <s v="US-2017-102183"/>
    <d v="2017-08-21T00:00:00"/>
    <s v="21/08/2017"/>
    <s v="2017"/>
    <d v="2017-08-28T00:00:00"/>
    <n v="7"/>
    <s v="Standard Class"/>
    <s v="Pete Kriz"/>
    <s v="Consumer"/>
    <s v="United States"/>
    <s v="New York City"/>
    <x v="15"/>
    <s v="East"/>
    <s v="OFF-BI-10001359"/>
    <s v="Office Supplies"/>
    <s v="Binders"/>
    <s v="GBC DocuBind TL300 Electric Binding System"/>
    <n v="4305.5519999999997"/>
    <n v="6"/>
    <n v="0.2"/>
    <n v="-861.11040000000003"/>
    <n v="-1991.3178"/>
    <n v="1453.1238000000001"/>
  </r>
  <r>
    <s v="CA-2016-100510"/>
    <d v="2016-05-12T00:00:00"/>
    <s v="12/05/2016"/>
    <s v="2016"/>
    <d v="2016-05-17T00:00:00"/>
    <n v="5"/>
    <s v="Standard Class"/>
    <s v="Harry Marie"/>
    <s v="Corporate"/>
    <s v="United States"/>
    <s v="New York City"/>
    <x v="15"/>
    <s v="East"/>
    <s v="FUR-FU-10000320"/>
    <s v="Furniture"/>
    <s v="Furnishings"/>
    <s v="OIC Stacking Trays"/>
    <n v="10.02"/>
    <n v="3"/>
    <n v="0"/>
    <n v="0"/>
    <n v="-5.6112000000000002"/>
    <n v="4.4088000000000003"/>
  </r>
  <r>
    <s v="CA-2016-100510"/>
    <d v="2016-05-12T00:00:00"/>
    <s v="12/05/2016"/>
    <s v="2016"/>
    <d v="2016-05-17T00:00:00"/>
    <n v="5"/>
    <s v="Standard Class"/>
    <s v="Harry Marie"/>
    <s v="Corporate"/>
    <s v="United States"/>
    <s v="New York City"/>
    <x v="15"/>
    <s v="East"/>
    <s v="TEC-PH-10001835"/>
    <s v="Technology"/>
    <s v="Phones"/>
    <s v="Jawbone JAMBOX Wireless Bluetooth Speaker"/>
    <n v="631.96"/>
    <n v="4"/>
    <n v="0"/>
    <n v="0"/>
    <n v="-328.61919999999998"/>
    <n v="303.3408"/>
  </r>
  <r>
    <s v="CA-2017-146983"/>
    <d v="2017-09-02T00:00:00"/>
    <s v="02/09/2017"/>
    <s v="2017"/>
    <d v="2017-09-06T00:00:00"/>
    <n v="4"/>
    <s v="Standard Class"/>
    <s v="Alan Hwang"/>
    <s v="Consumer"/>
    <s v="United States"/>
    <s v="Henderson"/>
    <x v="0"/>
    <s v="South"/>
    <s v="OFF-BI-10003650"/>
    <s v="Office Supplies"/>
    <s v="Binders"/>
    <s v="GBC DocuBind 300 Electric Binding Machine"/>
    <n v="1577.94"/>
    <n v="3"/>
    <n v="0"/>
    <n v="0"/>
    <n v="-820.52880000000005"/>
    <n v="757.41120000000001"/>
  </r>
  <r>
    <s v="US-2014-134054"/>
    <d v="2014-10-10T00:00:00"/>
    <s v="10/10/2014"/>
    <s v="2014"/>
    <d v="2014-10-10T00:00:00"/>
    <n v="0"/>
    <s v="Same Day"/>
    <s v="Fred Chung"/>
    <s v="Corporate"/>
    <s v="United States"/>
    <s v="Albuquerque"/>
    <x v="27"/>
    <s v="West"/>
    <s v="OFF-AR-10000937"/>
    <s v="Office Supplies"/>
    <s v="Art"/>
    <s v="Dixon Ticonderoga Core-Lock Colored Pencils, 48-Color Set"/>
    <n v="255.85"/>
    <n v="7"/>
    <n v="0"/>
    <n v="0"/>
    <n v="-143.27600000000001"/>
    <n v="112.574"/>
  </r>
  <r>
    <s v="CA-2016-113236"/>
    <d v="2016-05-26T00:00:00"/>
    <s v="26/05/2016"/>
    <s v="2016"/>
    <d v="2016-05-29T00:00:00"/>
    <n v="3"/>
    <s v="Second Class"/>
    <s v="Cathy Prescott"/>
    <s v="Corporate"/>
    <s v="United States"/>
    <s v="Delray Beach"/>
    <x v="2"/>
    <s v="South"/>
    <s v="OFF-ST-10000532"/>
    <s v="Office Supplies"/>
    <s v="Storage"/>
    <s v="Advantus Rolling Drawer Organizers"/>
    <n v="184.70400000000001"/>
    <n v="6"/>
    <n v="0.2"/>
    <n v="-36.940800000000003"/>
    <n v="-133.91040000000001"/>
    <n v="13.8528"/>
  </r>
  <r>
    <s v="CA-2016-113236"/>
    <d v="2016-05-26T00:00:00"/>
    <s v="26/05/2016"/>
    <s v="2016"/>
    <d v="2016-05-29T00:00:00"/>
    <n v="3"/>
    <s v="Second Class"/>
    <s v="Cathy Prescott"/>
    <s v="Corporate"/>
    <s v="United States"/>
    <s v="Delray Beach"/>
    <x v="2"/>
    <s v="South"/>
    <s v="TEC-AC-10001267"/>
    <s v="Technology"/>
    <s v="Accessories"/>
    <s v="Imation 32GB Pocket Pro USB 3.0 Flash Drive - 32 GB - Black - 1 P ..."/>
    <n v="47.92"/>
    <n v="2"/>
    <n v="0.2"/>
    <n v="-9.5839999999999996"/>
    <n v="-26.356000000000002"/>
    <n v="11.98"/>
  </r>
  <r>
    <s v="CA-2017-122539"/>
    <d v="2017-12-01T00:00:00"/>
    <s v="01/12/2017"/>
    <s v="2017"/>
    <d v="2017-12-05T00:00:00"/>
    <n v="4"/>
    <s v="Standard Class"/>
    <s v="Sean Christensen"/>
    <s v="Consumer"/>
    <s v="United States"/>
    <s v="Philadelphia"/>
    <x v="9"/>
    <s v="East"/>
    <s v="OFF-LA-10004853"/>
    <s v="Office Supplies"/>
    <s v="Labels"/>
    <s v="Avery 483"/>
    <n v="15.936"/>
    <n v="4"/>
    <n v="0.2"/>
    <n v="-3.1871999999999998"/>
    <n v="-7.5696000000000003"/>
    <n v="5.1791999999999998"/>
  </r>
  <r>
    <s v="CA-2017-122539"/>
    <d v="2017-12-01T00:00:00"/>
    <s v="01/12/2017"/>
    <s v="2017"/>
    <d v="2017-12-05T00:00:00"/>
    <n v="4"/>
    <s v="Standard Class"/>
    <s v="Sean Christensen"/>
    <s v="Consumer"/>
    <s v="United States"/>
    <s v="Philadelphia"/>
    <x v="9"/>
    <s v="East"/>
    <s v="OFF-BI-10001759"/>
    <s v="Office Supplies"/>
    <s v="Binders"/>
    <s v="Acco Pressboard Covers with Storage Hooks, 14 7/8&quot; x 11&quot;, Dark Blue"/>
    <n v="8.0009999999999994"/>
    <n v="7"/>
    <n v="0.7"/>
    <n v="-5.6006999999999998"/>
    <n v="-8.0009999999999994"/>
    <n v="-5.6006999999999998"/>
  </r>
  <r>
    <s v="CA-2017-122539"/>
    <d v="2017-12-01T00:00:00"/>
    <s v="01/12/2017"/>
    <s v="2017"/>
    <d v="2017-12-05T00:00:00"/>
    <n v="4"/>
    <s v="Standard Class"/>
    <s v="Sean Christensen"/>
    <s v="Consumer"/>
    <s v="United States"/>
    <s v="Philadelphia"/>
    <x v="9"/>
    <s v="East"/>
    <s v="FUR-CH-10003379"/>
    <s v="Furniture"/>
    <s v="Chairs"/>
    <s v="Global Commerce Series High-Back Swivel/Tilt Chairs"/>
    <n v="398.97199999999998"/>
    <n v="2"/>
    <n v="0.3"/>
    <n v="-119.69159999999999"/>
    <n v="-307.77839999999998"/>
    <n v="-28.498000000000001"/>
  </r>
  <r>
    <s v="CA-2016-166772"/>
    <d v="2016-09-20T00:00:00"/>
    <s v="20/09/2016"/>
    <s v="2016"/>
    <d v="2016-09-24T00:00:00"/>
    <n v="4"/>
    <s v="Standard Class"/>
    <s v="Heather Jas"/>
    <s v="Home Office"/>
    <s v="United States"/>
    <s v="Seattle"/>
    <x v="4"/>
    <s v="West"/>
    <s v="FUR-BO-10002853"/>
    <s v="Furniture"/>
    <s v="Bookcases"/>
    <s v="O'Sullivan 5-Shelf Heavy-Duty Bookcases"/>
    <n v="163.88"/>
    <n v="2"/>
    <n v="0"/>
    <n v="0"/>
    <n v="-122.91"/>
    <n v="40.97"/>
  </r>
  <r>
    <s v="US-2017-152898"/>
    <d v="2017-09-11T00:00:00"/>
    <s v="11/09/2017"/>
    <s v="2017"/>
    <d v="2017-09-15T00:00:00"/>
    <n v="4"/>
    <s v="Standard Class"/>
    <s v="Cassandra Brandow"/>
    <s v="Consumer"/>
    <s v="United States"/>
    <s v="Richmond"/>
    <x v="17"/>
    <s v="South"/>
    <s v="OFF-AP-10000027"/>
    <s v="Office Supplies"/>
    <s v="Appliances"/>
    <s v="Hoover Commercial SteamVac"/>
    <n v="67.900000000000006"/>
    <n v="5"/>
    <n v="0"/>
    <n v="0"/>
    <n v="-47.53"/>
    <n v="20.37"/>
  </r>
  <r>
    <s v="CA-2016-160486"/>
    <d v="2016-12-30T00:00:00"/>
    <s v="30/12/2016"/>
    <s v="2016"/>
    <d v="2017-01-04T00:00:00"/>
    <n v="5"/>
    <s v="Standard Class"/>
    <s v="Evan Henry"/>
    <s v="Consumer"/>
    <s v="United States"/>
    <s v="West Palm Beach"/>
    <x v="2"/>
    <s v="South"/>
    <s v="OFF-PA-10002421"/>
    <s v="Office Supplies"/>
    <s v="Paper"/>
    <s v="Embossed Ink Jet Note Cards"/>
    <n v="72.224000000000004"/>
    <n v="4"/>
    <n v="0.2"/>
    <n v="-14.444800000000001"/>
    <n v="-32.500799999999998"/>
    <n v="25.278400000000001"/>
  </r>
  <r>
    <s v="CA-2017-102218"/>
    <d v="2017-09-02T00:00:00"/>
    <s v="02/09/2017"/>
    <s v="2017"/>
    <d v="2017-09-04T00:00:00"/>
    <n v="2"/>
    <s v="Second Class"/>
    <s v="Luke Weiss"/>
    <s v="Consumer"/>
    <s v="United States"/>
    <s v="Fort Collins"/>
    <x v="22"/>
    <s v="West"/>
    <s v="OFF-LA-10002475"/>
    <s v="Office Supplies"/>
    <s v="Labels"/>
    <s v="Avery 519"/>
    <n v="11.696"/>
    <n v="2"/>
    <n v="0.2"/>
    <n v="-2.3391999999999999"/>
    <n v="-5.4093999999999998"/>
    <n v="3.9474"/>
  </r>
  <r>
    <s v="CA-2014-161032"/>
    <d v="2014-11-18T00:00:00"/>
    <s v="18/11/2014"/>
    <s v="2014"/>
    <d v="2014-11-23T00:00:00"/>
    <n v="5"/>
    <s v="Standard Class"/>
    <s v="Michael Kennedy"/>
    <s v="Corporate"/>
    <s v="United States"/>
    <s v="Franklin"/>
    <x v="6"/>
    <s v="Central"/>
    <s v="FUR-CH-10001482"/>
    <s v="Furniture"/>
    <s v="Chairs"/>
    <s v="Office Star - Mesh Screen back chair with Vinyl seat"/>
    <n v="392.94"/>
    <n v="3"/>
    <n v="0"/>
    <n v="0"/>
    <n v="-349.71660000000003"/>
    <n v="43.223399999999998"/>
  </r>
  <r>
    <s v="CA-2015-102778"/>
    <d v="2015-11-21T00:00:00"/>
    <s v="21/11/2015"/>
    <s v="2015"/>
    <d v="2015-11-24T00:00:00"/>
    <n v="3"/>
    <s v="First Class"/>
    <s v="John Huston"/>
    <s v="Consumer"/>
    <s v="United States"/>
    <s v="Monroe"/>
    <x v="3"/>
    <s v="South"/>
    <s v="FUR-FU-10000087"/>
    <s v="Furniture"/>
    <s v="Furnishings"/>
    <s v="Executive Impressions 14&quot; Two-Color Numerals Wall Clock"/>
    <n v="18.175999999999998"/>
    <n v="1"/>
    <n v="0.2"/>
    <n v="-3.6352000000000002"/>
    <n v="-9.7696000000000005"/>
    <n v="4.7712000000000003"/>
  </r>
  <r>
    <s v="CA-2017-154011"/>
    <d v="2017-06-19T00:00:00"/>
    <s v="19/06/2017"/>
    <s v="2017"/>
    <d v="2017-06-26T00:00:00"/>
    <n v="7"/>
    <s v="Standard Class"/>
    <s v="Deborah Brumfield"/>
    <s v="Home Office"/>
    <s v="United States"/>
    <s v="Dallas"/>
    <x v="5"/>
    <s v="Central"/>
    <s v="OFF-BI-10003166"/>
    <s v="Office Supplies"/>
    <s v="Binders"/>
    <s v="GBC Plasticlear Binding Covers"/>
    <n v="6.8879999999999999"/>
    <n v="3"/>
    <n v="0.8"/>
    <n v="-5.5103999999999997"/>
    <n v="-12.398400000000001"/>
    <n v="-11.020799999999999"/>
  </r>
  <r>
    <s v="CA-2017-154011"/>
    <d v="2017-06-19T00:00:00"/>
    <s v="19/06/2017"/>
    <s v="2017"/>
    <d v="2017-06-26T00:00:00"/>
    <n v="7"/>
    <s v="Standard Class"/>
    <s v="Deborah Brumfield"/>
    <s v="Home Office"/>
    <s v="United States"/>
    <s v="Dallas"/>
    <x v="5"/>
    <s v="Central"/>
    <s v="FUR-TA-10000688"/>
    <s v="Furniture"/>
    <s v="Tables"/>
    <s v="Chromcraft Bull-Nose Wood Round Conference Table Top, Wood Base"/>
    <n v="457.48500000000001"/>
    <n v="3"/>
    <n v="0.3"/>
    <n v="-137.24549999999999"/>
    <n v="-405.20100000000002"/>
    <n v="-84.961500000000001"/>
  </r>
  <r>
    <s v="US-2017-165456"/>
    <d v="2017-11-30T00:00:00"/>
    <s v="30/11/2017"/>
    <s v="2017"/>
    <d v="2017-12-03T00:00:00"/>
    <n v="3"/>
    <s v="First Class"/>
    <s v="Trudy Brown"/>
    <s v="Consumer"/>
    <s v="United States"/>
    <s v="Philadelphia"/>
    <x v="9"/>
    <s v="East"/>
    <s v="FUR-CH-10003981"/>
    <s v="Furniture"/>
    <s v="Chairs"/>
    <s v="Global Commerce Series Low-Back Swivel/Tilt Chairs"/>
    <n v="1079.316"/>
    <n v="6"/>
    <n v="0.3"/>
    <n v="-323.79480000000001"/>
    <n v="-770.94"/>
    <n v="-15.4188000000002"/>
  </r>
  <r>
    <s v="CA-2014-111857"/>
    <d v="2014-04-23T00:00:00"/>
    <s v="23/04/2014"/>
    <s v="2014"/>
    <d v="2014-04-26T00:00:00"/>
    <n v="3"/>
    <s v="Second Class"/>
    <s v="Nathan Mautz"/>
    <s v="Home Office"/>
    <s v="United States"/>
    <s v="San Francisco"/>
    <x v="1"/>
    <s v="West"/>
    <s v="OFF-PA-10001878"/>
    <s v="Office Supplies"/>
    <s v="Paper"/>
    <s v="Xerox 1891"/>
    <n v="48.91"/>
    <n v="1"/>
    <n v="0"/>
    <n v="0"/>
    <n v="-25.9223"/>
    <n v="22.9877"/>
  </r>
  <r>
    <s v="CA-2014-163650"/>
    <d v="2014-09-23T00:00:00"/>
    <s v="23/09/2014"/>
    <s v="2014"/>
    <d v="2014-09-25T00:00:00"/>
    <n v="2"/>
    <s v="First Class"/>
    <s v="Thomas Thornton"/>
    <s v="Consumer"/>
    <s v="United States"/>
    <s v="Dover"/>
    <x v="13"/>
    <s v="East"/>
    <s v="OFF-AR-10002375"/>
    <s v="Office Supplies"/>
    <s v="Art"/>
    <s v="Newell 351"/>
    <n v="9.84"/>
    <n v="3"/>
    <n v="0"/>
    <n v="0"/>
    <n v="-6.9863999999999997"/>
    <n v="2.8536000000000001"/>
  </r>
  <r>
    <s v="CA-2014-163650"/>
    <d v="2014-09-23T00:00:00"/>
    <s v="23/09/2014"/>
    <s v="2014"/>
    <d v="2014-09-25T00:00:00"/>
    <n v="2"/>
    <s v="First Class"/>
    <s v="Thomas Thornton"/>
    <s v="Consumer"/>
    <s v="United States"/>
    <s v="Dover"/>
    <x v="13"/>
    <s v="East"/>
    <s v="OFF-BI-10004965"/>
    <s v="Office Supplies"/>
    <s v="Binders"/>
    <s v="Ibico Covers for Plastic or Wire Binding Elements"/>
    <n v="34.5"/>
    <n v="3"/>
    <n v="0"/>
    <n v="0"/>
    <n v="-18.975000000000001"/>
    <n v="15.525"/>
  </r>
  <r>
    <s v="CA-2017-124114"/>
    <d v="2017-03-02T00:00:00"/>
    <s v="02/03/2017"/>
    <s v="2017"/>
    <d v="2017-03-02T00:00:00"/>
    <n v="0"/>
    <s v="Same Day"/>
    <s v="Roland Schwarz"/>
    <s v="Corporate"/>
    <s v="United States"/>
    <s v="Waco"/>
    <x v="5"/>
    <s v="Central"/>
    <s v="OFF-BI-10004022"/>
    <s v="Office Supplies"/>
    <s v="Binders"/>
    <s v="Acco Suede Grain Vinyl Round Ring Binder"/>
    <n v="0.55600000000000005"/>
    <n v="1"/>
    <n v="0.8"/>
    <n v="-0.44479999999999997"/>
    <n v="-1.0564"/>
    <n v="-0.94520000000000004"/>
  </r>
  <r>
    <s v="US-2017-116505"/>
    <d v="2017-11-17T00:00:00"/>
    <s v="17/11/2017"/>
    <s v="2017"/>
    <d v="2017-11-21T00:00:00"/>
    <n v="4"/>
    <s v="Second Class"/>
    <s v="Trudy Brown"/>
    <s v="Consumer"/>
    <s v="United States"/>
    <s v="Hagerstown"/>
    <x v="39"/>
    <s v="East"/>
    <s v="OFF-BI-10000050"/>
    <s v="Office Supplies"/>
    <s v="Binders"/>
    <s v="Angle-D Binders with Locking Rings, Label Holders"/>
    <n v="43.8"/>
    <n v="6"/>
    <n v="0"/>
    <n v="0"/>
    <n v="-23.213999999999999"/>
    <n v="20.585999999999999"/>
  </r>
  <r>
    <s v="CA-2017-161340"/>
    <d v="2017-05-28T00:00:00"/>
    <s v="28/05/2017"/>
    <s v="2017"/>
    <d v="2017-06-01T00:00:00"/>
    <n v="4"/>
    <s v="Standard Class"/>
    <s v="Alice McCarthy"/>
    <s v="Corporate"/>
    <s v="United States"/>
    <s v="Cleveland"/>
    <x v="24"/>
    <s v="East"/>
    <s v="OFF-PA-10002464"/>
    <s v="Office Supplies"/>
    <s v="Paper"/>
    <s v="HP Office Recycled Paper (20Lb. and 87 Bright)"/>
    <n v="13.872"/>
    <n v="3"/>
    <n v="0.2"/>
    <n v="-2.7744"/>
    <n v="-6.069"/>
    <n v="5.0286"/>
  </r>
  <r>
    <s v="CA-2017-161340"/>
    <d v="2017-05-28T00:00:00"/>
    <s v="28/05/2017"/>
    <s v="2017"/>
    <d v="2017-06-01T00:00:00"/>
    <n v="4"/>
    <s v="Standard Class"/>
    <s v="Alice McCarthy"/>
    <s v="Corporate"/>
    <s v="United States"/>
    <s v="Cleveland"/>
    <x v="24"/>
    <s v="East"/>
    <s v="FUR-BO-10004709"/>
    <s v="Furniture"/>
    <s v="Bookcases"/>
    <s v="Bush Westfield Collection Bookcases, Medium Cherry Finish"/>
    <n v="115.96"/>
    <n v="4"/>
    <n v="0.5"/>
    <n v="-57.98"/>
    <n v="-122.91759999999999"/>
    <n v="-64.937600000000003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TEC-AC-10003590"/>
    <s v="Technology"/>
    <s v="Accessories"/>
    <s v="TRENDnet 56K USB 2.0 Phone, Internet and Fax Modem"/>
    <n v="41.423999999999999"/>
    <n v="2"/>
    <n v="0.2"/>
    <n v="-8.2848000000000006"/>
    <n v="-24.854399999999998"/>
    <n v="8.2848000000000006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TEC-PH-10003357"/>
    <s v="Technology"/>
    <s v="Phones"/>
    <s v="Grandstream GXP2100 Mainstream Business Phone"/>
    <n v="244.768"/>
    <n v="4"/>
    <n v="0.2"/>
    <n v="-48.953600000000002"/>
    <n v="-171.33760000000001"/>
    <n v="24.476800000000001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OFF-AR-10003373"/>
    <s v="Office Supplies"/>
    <s v="Art"/>
    <s v="Boston School Pro Electric Pencil Sharpener, 1670"/>
    <n v="74.352000000000004"/>
    <n v="3"/>
    <n v="0.2"/>
    <n v="-14.8704"/>
    <n v="-52.9758"/>
    <n v="6.5057999999999998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OFF-BI-10003676"/>
    <s v="Office Supplies"/>
    <s v="Binders"/>
    <s v="GBC Standard Recycled Report Covers, Clear Plastic Sheets"/>
    <n v="4.3120000000000003"/>
    <n v="2"/>
    <n v="0.8"/>
    <n v="-3.4496000000000002"/>
    <n v="-7.7615999999999996"/>
    <n v="-6.8992000000000004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FUR-CH-10000225"/>
    <s v="Furniture"/>
    <s v="Chairs"/>
    <s v="Global Geo Office Task Chair, Gray"/>
    <n v="56.686"/>
    <n v="1"/>
    <n v="0.3"/>
    <n v="-17.005800000000001"/>
    <n v="-59.925199999999997"/>
    <n v="-20.245000000000001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TEC-PH-10001870"/>
    <s v="Technology"/>
    <s v="Phones"/>
    <s v="Lunatik TT5L-002 Taktik Strike Impact Protection System for iPhone 5"/>
    <n v="97.968000000000004"/>
    <n v="2"/>
    <n v="0.2"/>
    <n v="-19.593599999999999"/>
    <n v="-72.251400000000004"/>
    <n v="6.1229999999999896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OFF-AR-10003481"/>
    <s v="Office Supplies"/>
    <s v="Art"/>
    <s v="Newell 348"/>
    <n v="7.8719999999999999"/>
    <n v="3"/>
    <n v="0.2"/>
    <n v="-1.5744"/>
    <n v="-5.4119999999999999"/>
    <n v="0.88559999999999905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OFF-PA-10003936"/>
    <s v="Office Supplies"/>
    <s v="Paper"/>
    <s v="Xerox 1994"/>
    <n v="15.552"/>
    <n v="3"/>
    <n v="0.2"/>
    <n v="-3.1103999999999998"/>
    <n v="-6.9984000000000002"/>
    <n v="5.4432"/>
  </r>
  <r>
    <s v="US-2015-163433"/>
    <d v="2015-04-18T00:00:00"/>
    <s v="18/04/2015"/>
    <s v="2015"/>
    <d v="2015-04-22T00:00:00"/>
    <n v="4"/>
    <s v="Second Class"/>
    <s v="Michael Paige"/>
    <s v="Corporate"/>
    <s v="United States"/>
    <s v="Mcallen"/>
    <x v="5"/>
    <s v="Central"/>
    <s v="OFF-BI-10000320"/>
    <s v="Office Supplies"/>
    <s v="Binders"/>
    <s v="GBC Plastic Binding Combs"/>
    <n v="1.476"/>
    <n v="1"/>
    <n v="0.8"/>
    <n v="-1.1808000000000001"/>
    <n v="-2.5830000000000002"/>
    <n v="-2.2877999999999998"/>
  </r>
  <r>
    <s v="CA-2015-137603"/>
    <d v="2015-09-19T00:00:00"/>
    <s v="19/09/2015"/>
    <s v="2015"/>
    <d v="2015-09-24T00:00:00"/>
    <n v="5"/>
    <s v="Standard Class"/>
    <s v="Marc Harrigan"/>
    <s v="Home Office"/>
    <s v="United States"/>
    <s v="Santa Fe"/>
    <x v="27"/>
    <s v="West"/>
    <s v="OFF-AR-10001972"/>
    <s v="Office Supplies"/>
    <s v="Art"/>
    <s v="Newell 323"/>
    <n v="8.4"/>
    <n v="5"/>
    <n v="0"/>
    <n v="0"/>
    <n v="-6.2160000000000002"/>
    <n v="2.1840000000000002"/>
  </r>
  <r>
    <s v="CA-2014-128237"/>
    <d v="2014-03-25T00:00:00"/>
    <s v="25/03/2014"/>
    <s v="2014"/>
    <d v="2014-03-30T00:00:00"/>
    <n v="5"/>
    <s v="Standard Class"/>
    <s v="Christina Anderson"/>
    <s v="Consumer"/>
    <s v="United States"/>
    <s v="San Francisco"/>
    <x v="1"/>
    <s v="West"/>
    <s v="OFF-AR-10003829"/>
    <s v="Office Supplies"/>
    <s v="Art"/>
    <s v="Newell 35"/>
    <n v="6.56"/>
    <n v="2"/>
    <n v="0"/>
    <n v="0"/>
    <n v="-4.6576000000000004"/>
    <n v="1.9024000000000001"/>
  </r>
  <r>
    <s v="CA-2014-128237"/>
    <d v="2014-03-25T00:00:00"/>
    <s v="25/03/2014"/>
    <s v="2014"/>
    <d v="2014-03-30T00:00:00"/>
    <n v="5"/>
    <s v="Standard Class"/>
    <s v="Christina Anderson"/>
    <s v="Consumer"/>
    <s v="United States"/>
    <s v="San Francisco"/>
    <x v="1"/>
    <s v="West"/>
    <s v="OFF-AR-10003338"/>
    <s v="Office Supplies"/>
    <s v="Art"/>
    <s v="Eberhard Faber 3 1/2&quot; Golf Pencils"/>
    <n v="14.88"/>
    <n v="2"/>
    <n v="0"/>
    <n v="0"/>
    <n v="-11.16"/>
    <n v="3.72"/>
  </r>
  <r>
    <s v="CA-2014-128237"/>
    <d v="2014-03-25T00:00:00"/>
    <s v="25/03/2014"/>
    <s v="2014"/>
    <d v="2014-03-30T00:00:00"/>
    <n v="5"/>
    <s v="Standard Class"/>
    <s v="Christina Anderson"/>
    <s v="Consumer"/>
    <s v="United States"/>
    <s v="San Francisco"/>
    <x v="1"/>
    <s v="West"/>
    <s v="TEC-AC-10002558"/>
    <s v="Technology"/>
    <s v="Accessories"/>
    <s v="Imation Swivel Flash Drive USB flash drive - 8 GB"/>
    <n v="45.48"/>
    <n v="4"/>
    <n v="0"/>
    <n v="0"/>
    <n v="-29.562000000000001"/>
    <n v="15.917999999999999"/>
  </r>
  <r>
    <s v="CA-2014-128237"/>
    <d v="2014-03-25T00:00:00"/>
    <s v="25/03/2014"/>
    <s v="2014"/>
    <d v="2014-03-30T00:00:00"/>
    <n v="5"/>
    <s v="Standard Class"/>
    <s v="Christina Anderson"/>
    <s v="Consumer"/>
    <s v="United States"/>
    <s v="San Francisco"/>
    <x v="1"/>
    <s v="West"/>
    <s v="OFF-AR-10000034"/>
    <s v="Office Supplies"/>
    <s v="Art"/>
    <s v="BIC Brite Liner Grip Highlighters, Assorted, 5/Pack"/>
    <n v="25.44"/>
    <n v="6"/>
    <n v="0"/>
    <n v="0"/>
    <n v="-15.5184"/>
    <n v="9.9215999999999998"/>
  </r>
  <r>
    <s v="US-2016-102141"/>
    <d v="2016-08-26T00:00:00"/>
    <s v="26/08/2016"/>
    <s v="2016"/>
    <d v="2016-08-31T00:00:00"/>
    <n v="5"/>
    <s v="Standard Class"/>
    <s v="Ken Dana"/>
    <s v="Corporate"/>
    <s v="United States"/>
    <s v="New York City"/>
    <x v="15"/>
    <s v="East"/>
    <s v="OFF-BI-10001510"/>
    <s v="Office Supplies"/>
    <s v="Binders"/>
    <s v="Deluxe Heavy-Duty Vinyl Round Ring Binder"/>
    <n v="146.68799999999999"/>
    <n v="8"/>
    <n v="0.2"/>
    <n v="-29.337599999999998"/>
    <n v="-71.510400000000004"/>
    <n v="45.84"/>
  </r>
  <r>
    <s v="CA-2017-148642"/>
    <d v="2017-03-06T00:00:00"/>
    <s v="06/03/2017"/>
    <s v="2017"/>
    <d v="2017-03-12T00:00:00"/>
    <n v="6"/>
    <s v="Standard Class"/>
    <s v="Don Weiss"/>
    <s v="Consumer"/>
    <s v="United States"/>
    <s v="Dallas"/>
    <x v="5"/>
    <s v="Central"/>
    <s v="OFF-LA-10000134"/>
    <s v="Office Supplies"/>
    <s v="Labels"/>
    <s v="Avery 511"/>
    <n v="4.9279999999999999"/>
    <n v="2"/>
    <n v="0.2"/>
    <n v="-0.98560000000000003"/>
    <n v="-2.2176"/>
    <n v="1.7248000000000001"/>
  </r>
  <r>
    <s v="CA-2017-148642"/>
    <d v="2017-03-06T00:00:00"/>
    <s v="06/03/2017"/>
    <s v="2017"/>
    <d v="2017-03-12T00:00:00"/>
    <n v="6"/>
    <s v="Standard Class"/>
    <s v="Don Weiss"/>
    <s v="Consumer"/>
    <s v="United States"/>
    <s v="Dallas"/>
    <x v="5"/>
    <s v="Central"/>
    <s v="OFF-AR-10000588"/>
    <s v="Office Supplies"/>
    <s v="Art"/>
    <s v="Newell 345"/>
    <n v="63.488"/>
    <n v="4"/>
    <n v="0.2"/>
    <n v="-12.6976"/>
    <n v="-46.028799999999997"/>
    <n v="4.7615999999999996"/>
  </r>
  <r>
    <s v="CA-2015-111948"/>
    <d v="2015-11-11T00:00:00"/>
    <s v="11/11/2015"/>
    <s v="2015"/>
    <d v="2015-11-11T00:00:00"/>
    <n v="0"/>
    <s v="Same Day"/>
    <s v="Andrew Gjertsen"/>
    <s v="Corporate"/>
    <s v="United States"/>
    <s v="Detroit"/>
    <x v="12"/>
    <s v="Central"/>
    <s v="OFF-ST-10003282"/>
    <s v="Office Supplies"/>
    <s v="Storage"/>
    <s v="Advantus 10-Drawer Portable Organizer, Chrome Metal Frame, Smoke Drawers"/>
    <n v="418.32"/>
    <n v="7"/>
    <n v="0"/>
    <n v="0"/>
    <n v="-301.19040000000001"/>
    <n v="117.1296"/>
  </r>
  <r>
    <s v="CA-2015-111948"/>
    <d v="2015-11-11T00:00:00"/>
    <s v="11/11/2015"/>
    <s v="2015"/>
    <d v="2015-11-11T00:00:00"/>
    <n v="0"/>
    <s v="Same Day"/>
    <s v="Andrew Gjertsen"/>
    <s v="Corporate"/>
    <s v="United States"/>
    <s v="Detroit"/>
    <x v="12"/>
    <s v="Central"/>
    <s v="OFF-AP-10002311"/>
    <s v="Office Supplies"/>
    <s v="Appliances"/>
    <s v="Holmes Replacement Filter for HEPA Air Cleaner, Very Large Room, HEPA Filter"/>
    <n v="123.858"/>
    <n v="2"/>
    <n v="0.1"/>
    <n v="-12.3858"/>
    <n v="-64.681399999999996"/>
    <n v="46.790799999999997"/>
  </r>
  <r>
    <s v="CA-2016-161907"/>
    <d v="2016-04-05T00:00:00"/>
    <s v="05/04/2016"/>
    <s v="2016"/>
    <d v="2016-04-09T00:00:00"/>
    <n v="4"/>
    <s v="Standard Class"/>
    <s v="Justin Hirsh"/>
    <s v="Consumer"/>
    <s v="United States"/>
    <s v="Philadelphia"/>
    <x v="9"/>
    <s v="East"/>
    <s v="TEC-PH-10000141"/>
    <s v="Technology"/>
    <s v="Phones"/>
    <s v="Clearsounds A400"/>
    <n v="118.782"/>
    <n v="3"/>
    <n v="0.4"/>
    <n v="-47.512799999999999"/>
    <n v="-98.984999999999999"/>
    <n v="-27.715800000000002"/>
  </r>
  <r>
    <s v="CA-2016-161907"/>
    <d v="2016-04-05T00:00:00"/>
    <s v="05/04/2016"/>
    <s v="2016"/>
    <d v="2016-04-09T00:00:00"/>
    <n v="4"/>
    <s v="Standard Class"/>
    <s v="Justin Hirsh"/>
    <s v="Consumer"/>
    <s v="United States"/>
    <s v="Philadelphia"/>
    <x v="9"/>
    <s v="East"/>
    <s v="OFF-SU-10000646"/>
    <s v="Office Supplies"/>
    <s v="Supplies"/>
    <s v="Premier Automatic Letter Opener"/>
    <n v="769.18399999999997"/>
    <n v="4"/>
    <n v="0.2"/>
    <n v="-153.83680000000001"/>
    <n v="-778.79880000000003"/>
    <n v="-163.45160000000001"/>
  </r>
  <r>
    <s v="CA-2017-124940"/>
    <d v="2017-02-21T00:00:00"/>
    <s v="21/02/2017"/>
    <s v="2017"/>
    <d v="2017-02-26T00:00:00"/>
    <n v="5"/>
    <s v="Standard Class"/>
    <s v="Dave Kipp"/>
    <s v="Consumer"/>
    <s v="United States"/>
    <s v="Carrollton"/>
    <x v="5"/>
    <s v="Central"/>
    <s v="TEC-AC-10002076"/>
    <s v="Technology"/>
    <s v="Accessories"/>
    <s v="Microsoft Natural Keyboard Elite"/>
    <n v="47.904000000000003"/>
    <n v="1"/>
    <n v="0.2"/>
    <n v="-9.5808"/>
    <n v="-41.3172"/>
    <n v="-2.9940000000000002"/>
  </r>
  <r>
    <s v="US-2017-108343"/>
    <d v="2017-07-20T00:00:00"/>
    <s v="20/07/2017"/>
    <s v="2017"/>
    <d v="2017-07-25T00:00:00"/>
    <n v="5"/>
    <s v="Standard Class"/>
    <s v="Anthony Rawles"/>
    <s v="Corporate"/>
    <s v="United States"/>
    <s v="New York City"/>
    <x v="15"/>
    <s v="East"/>
    <s v="OFF-PA-10000743"/>
    <s v="Office Supplies"/>
    <s v="Paper"/>
    <s v="Xerox 1977"/>
    <n v="13.36"/>
    <n v="2"/>
    <n v="0"/>
    <n v="0"/>
    <n v="-6.9471999999999996"/>
    <n v="6.4127999999999998"/>
  </r>
  <r>
    <s v="US-2017-108343"/>
    <d v="2017-07-20T00:00:00"/>
    <s v="20/07/2017"/>
    <s v="2017"/>
    <d v="2017-07-25T00:00:00"/>
    <n v="5"/>
    <s v="Standard Class"/>
    <s v="Anthony Rawles"/>
    <s v="Corporate"/>
    <s v="United States"/>
    <s v="New York City"/>
    <x v="15"/>
    <s v="East"/>
    <s v="FUR-CH-10002780"/>
    <s v="Furniture"/>
    <s v="Chairs"/>
    <s v="Office Star - Task Chair with Contemporary Loop Arms"/>
    <n v="163.76400000000001"/>
    <n v="2"/>
    <n v="0.1"/>
    <n v="-16.3764"/>
    <n v="-121.9132"/>
    <n v="25.474399999999999"/>
  </r>
  <r>
    <s v="US-2017-108343"/>
    <d v="2017-07-20T00:00:00"/>
    <s v="20/07/2017"/>
    <s v="2017"/>
    <d v="2017-07-25T00:00:00"/>
    <n v="5"/>
    <s v="Standard Class"/>
    <s v="Anthony Rawles"/>
    <s v="Corporate"/>
    <s v="United States"/>
    <s v="New York City"/>
    <x v="15"/>
    <s v="East"/>
    <s v="FUR-FU-10000747"/>
    <s v="Furniture"/>
    <s v="Furnishings"/>
    <s v="Tenex B1-RE Series Chair Mats for Low Pile Carpets"/>
    <n v="183.92"/>
    <n v="4"/>
    <n v="0"/>
    <n v="0"/>
    <n v="-152.65360000000001"/>
    <n v="31.266400000000001"/>
  </r>
  <r>
    <s v="US-2016-111563"/>
    <d v="2016-11-04T00:00:00"/>
    <s v="04/11/2016"/>
    <s v="2016"/>
    <d v="2016-11-08T00:00:00"/>
    <n v="4"/>
    <s v="Standard Class"/>
    <s v="Sally Matthias"/>
    <s v="Consumer"/>
    <s v="United States"/>
    <s v="Houston"/>
    <x v="5"/>
    <s v="Central"/>
    <s v="FUR-FU-10002445"/>
    <s v="Furniture"/>
    <s v="Furnishings"/>
    <s v="DAX Two-Tone Rosewood/Black Document Frame, Desktop, 5 x 7"/>
    <n v="11.375999999999999"/>
    <n v="3"/>
    <n v="0.6"/>
    <n v="-6.8255999999999997"/>
    <n v="-10.2384"/>
    <n v="-5.6879999999999997"/>
  </r>
  <r>
    <s v="US-2016-111563"/>
    <d v="2016-11-04T00:00:00"/>
    <s v="04/11/2016"/>
    <s v="2016"/>
    <d v="2016-11-08T00:00:00"/>
    <n v="4"/>
    <s v="Standard Class"/>
    <s v="Sally Matthias"/>
    <s v="Consumer"/>
    <s v="United States"/>
    <s v="Houston"/>
    <x v="5"/>
    <s v="Central"/>
    <s v="FUR-FU-10000723"/>
    <s v="Furniture"/>
    <s v="Furnishings"/>
    <s v="Deflect-o EconoMat Studded, No Bevel Mat for Low Pile Carpeting"/>
    <n v="66.111999999999995"/>
    <n v="4"/>
    <n v="0.6"/>
    <n v="-39.667200000000001"/>
    <n v="-110.7376"/>
    <n v="-84.2928"/>
  </r>
  <r>
    <s v="CA-2017-121853"/>
    <d v="2017-09-23T00:00:00"/>
    <s v="23/09/2017"/>
    <s v="2017"/>
    <d v="2017-09-29T00:00:00"/>
    <n v="6"/>
    <s v="Standard Class"/>
    <s v="Duane Benoit"/>
    <s v="Consumer"/>
    <s v="United States"/>
    <s v="Los Angeles"/>
    <x v="1"/>
    <s v="West"/>
    <s v="OFF-PA-10003641"/>
    <s v="Office Supplies"/>
    <s v="Paper"/>
    <s v="Xerox 1909"/>
    <n v="211.04"/>
    <n v="8"/>
    <n v="0"/>
    <n v="0"/>
    <n v="-113.9616"/>
    <n v="97.078400000000002"/>
  </r>
  <r>
    <s v="CA-2017-121853"/>
    <d v="2017-09-23T00:00:00"/>
    <s v="23/09/2017"/>
    <s v="2017"/>
    <d v="2017-09-29T00:00:00"/>
    <n v="6"/>
    <s v="Standard Class"/>
    <s v="Duane Benoit"/>
    <s v="Consumer"/>
    <s v="United States"/>
    <s v="Los Angeles"/>
    <x v="1"/>
    <s v="West"/>
    <s v="FUR-CH-10003973"/>
    <s v="Furniture"/>
    <s v="Chairs"/>
    <s v="GuestStacker Chair with Chrome Finish Legs"/>
    <n v="594.81600000000003"/>
    <n v="2"/>
    <n v="0.2"/>
    <n v="-118.9632"/>
    <n v="-416.37119999999999"/>
    <n v="59.4816"/>
  </r>
  <r>
    <s v="CA-2017-121853"/>
    <d v="2017-09-23T00:00:00"/>
    <s v="23/09/2017"/>
    <s v="2017"/>
    <d v="2017-09-29T00:00:00"/>
    <n v="6"/>
    <s v="Standard Class"/>
    <s v="Duane Benoit"/>
    <s v="Consumer"/>
    <s v="United States"/>
    <s v="Los Angeles"/>
    <x v="1"/>
    <s v="West"/>
    <s v="OFF-BI-10000977"/>
    <s v="Office Supplies"/>
    <s v="Binders"/>
    <s v="Ibico Plastic Spiral Binding Combs"/>
    <n v="72.959999999999994"/>
    <n v="3"/>
    <n v="0.2"/>
    <n v="-14.592000000000001"/>
    <n v="-34.655999999999999"/>
    <n v="23.712"/>
  </r>
  <r>
    <s v="US-2017-130687"/>
    <d v="2017-09-07T00:00:00"/>
    <s v="07/09/2017"/>
    <s v="2017"/>
    <d v="2017-09-10T00:00:00"/>
    <n v="3"/>
    <s v="First Class"/>
    <s v="Phillip Flathmann"/>
    <s v="Consumer"/>
    <s v="United States"/>
    <s v="Edmonds"/>
    <x v="4"/>
    <s v="West"/>
    <s v="FUR-FU-10004053"/>
    <s v="Furniture"/>
    <s v="Furnishings"/>
    <s v="DAX Two-Tone Silver Metal Document Frame"/>
    <n v="80.959999999999994"/>
    <n v="4"/>
    <n v="0"/>
    <n v="0"/>
    <n v="-46.147199999999998"/>
    <n v="34.812800000000003"/>
  </r>
  <r>
    <s v="US-2017-130687"/>
    <d v="2017-09-07T00:00:00"/>
    <s v="07/09/2017"/>
    <s v="2017"/>
    <d v="2017-09-10T00:00:00"/>
    <n v="3"/>
    <s v="First Class"/>
    <s v="Phillip Flathmann"/>
    <s v="Consumer"/>
    <s v="United States"/>
    <s v="Edmonds"/>
    <x v="4"/>
    <s v="West"/>
    <s v="TEC-PH-10002033"/>
    <s v="Technology"/>
    <s v="Phones"/>
    <s v="Konftel 250 Conference phone - Charcoal black"/>
    <n v="455.71199999999999"/>
    <n v="2"/>
    <n v="0.2"/>
    <n v="-91.142399999999995"/>
    <n v="-330.39120000000003"/>
    <n v="34.178400000000003"/>
  </r>
  <r>
    <s v="US-2017-130687"/>
    <d v="2017-09-07T00:00:00"/>
    <s v="07/09/2017"/>
    <s v="2017"/>
    <d v="2017-09-10T00:00:00"/>
    <n v="3"/>
    <s v="First Class"/>
    <s v="Phillip Flathmann"/>
    <s v="Consumer"/>
    <s v="United States"/>
    <s v="Edmonds"/>
    <x v="4"/>
    <s v="West"/>
    <s v="OFF-AR-10004260"/>
    <s v="Office Supplies"/>
    <s v="Art"/>
    <s v="Boston 1799 Powerhouse Electric Pencil Sharpener"/>
    <n v="25.98"/>
    <n v="1"/>
    <n v="0"/>
    <n v="0"/>
    <n v="-18.7056"/>
    <n v="7.2744"/>
  </r>
  <r>
    <s v="CA-2015-164497"/>
    <d v="2015-11-28T00:00:00"/>
    <s v="28/11/2015"/>
    <s v="2015"/>
    <d v="2015-11-30T00:00:00"/>
    <n v="2"/>
    <s v="First Class"/>
    <s v="Ashley Jarboe"/>
    <s v="Consumer"/>
    <s v="United States"/>
    <s v="San Francisco"/>
    <x v="1"/>
    <s v="West"/>
    <s v="OFF-AP-10004655"/>
    <s v="Office Supplies"/>
    <s v="Appliances"/>
    <s v="Holmes Visible Mist Ultrasonic Humidifier with 2.3-Gallon Output per Day, Replacement Filter"/>
    <n v="45.28"/>
    <n v="4"/>
    <n v="0"/>
    <n v="0"/>
    <n v="-29.884799999999998"/>
    <n v="15.395200000000001"/>
  </r>
  <r>
    <s v="US-2015-153283"/>
    <d v="2015-11-12T00:00:00"/>
    <s v="12/11/2015"/>
    <s v="2015"/>
    <d v="2015-11-18T00:00:00"/>
    <n v="6"/>
    <s v="Standard Class"/>
    <s v="Eugene Barchas"/>
    <s v="Consumer"/>
    <s v="United States"/>
    <s v="New York City"/>
    <x v="15"/>
    <s v="East"/>
    <s v="OFF-EN-10001539"/>
    <s v="Office Supplies"/>
    <s v="Envelopes"/>
    <s v="Staple envelope"/>
    <n v="15.56"/>
    <n v="2"/>
    <n v="0"/>
    <n v="0"/>
    <n v="-8.2468000000000004"/>
    <n v="7.3132000000000001"/>
  </r>
  <r>
    <s v="CA-2016-108056"/>
    <d v="2016-09-29T00:00:00"/>
    <s v="29/09/2016"/>
    <s v="2016"/>
    <d v="2016-10-03T00:00:00"/>
    <n v="4"/>
    <s v="Standard Class"/>
    <s v="Erin Smith"/>
    <s v="Corporate"/>
    <s v="United States"/>
    <s v="Springfield"/>
    <x v="21"/>
    <s v="West"/>
    <s v="TEC-PH-10001817"/>
    <s v="Technology"/>
    <s v="Phones"/>
    <s v="Wilson Electronics DB Pro Signal Booster"/>
    <n v="859.2"/>
    <n v="3"/>
    <n v="0.2"/>
    <n v="-171.84"/>
    <n v="-612.17999999999995"/>
    <n v="75.180000000000106"/>
  </r>
  <r>
    <s v="CA-2017-127726"/>
    <d v="2017-09-11T00:00:00"/>
    <s v="11/09/2017"/>
    <s v="2017"/>
    <d v="2017-09-13T00:00:00"/>
    <n v="2"/>
    <s v="Second Class"/>
    <s v="Shahid Shariari"/>
    <s v="Consumer"/>
    <s v="United States"/>
    <s v="Georgetown"/>
    <x v="0"/>
    <s v="South"/>
    <s v="OFF-AP-10002578"/>
    <s v="Office Supplies"/>
    <s v="Appliances"/>
    <s v="Fellowes Premier Superior Surge Suppressor, 10-Outlet, With Phone and Remote"/>
    <n v="195.68"/>
    <n v="4"/>
    <n v="0"/>
    <n v="0"/>
    <n v="-144.8032"/>
    <n v="50.876800000000003"/>
  </r>
  <r>
    <s v="CA-2017-127726"/>
    <d v="2017-09-11T00:00:00"/>
    <s v="11/09/2017"/>
    <s v="2017"/>
    <d v="2017-09-13T00:00:00"/>
    <n v="2"/>
    <s v="Second Class"/>
    <s v="Shahid Shariari"/>
    <s v="Consumer"/>
    <s v="United States"/>
    <s v="Georgetown"/>
    <x v="0"/>
    <s v="South"/>
    <s v="OFF-FA-10000992"/>
    <s v="Office Supplies"/>
    <s v="Fasteners"/>
    <s v="Acco Clips to Go Binder Clips, 24 Clips in Two Sizes"/>
    <n v="14.2"/>
    <n v="4"/>
    <n v="0"/>
    <n v="0"/>
    <n v="-7.5259999999999998"/>
    <n v="6.6740000000000004"/>
  </r>
  <r>
    <s v="CA-2017-110198"/>
    <d v="2017-05-01T00:00:00"/>
    <s v="01/05/2017"/>
    <s v="2017"/>
    <d v="2017-05-02T00:00:00"/>
    <n v="1"/>
    <s v="First Class"/>
    <s v="Arthur Gainer"/>
    <s v="Consumer"/>
    <s v="United States"/>
    <s v="Coral Springs"/>
    <x v="2"/>
    <s v="South"/>
    <s v="FUR-BO-10001798"/>
    <s v="Furniture"/>
    <s v="Bookcases"/>
    <s v="Bush Somerset Collection Bookcase"/>
    <n v="314.35199999999998"/>
    <n v="3"/>
    <n v="0.2"/>
    <n v="-62.870399999999997"/>
    <n v="-267.19920000000002"/>
    <n v="-15.717599999999999"/>
  </r>
  <r>
    <s v="CA-2017-110198"/>
    <d v="2017-05-01T00:00:00"/>
    <s v="01/05/2017"/>
    <s v="2017"/>
    <d v="2017-05-02T00:00:00"/>
    <n v="1"/>
    <s v="First Class"/>
    <s v="Arthur Gainer"/>
    <s v="Consumer"/>
    <s v="United States"/>
    <s v="Coral Springs"/>
    <x v="2"/>
    <s v="South"/>
    <s v="OFF-LA-10004409"/>
    <s v="Office Supplies"/>
    <s v="Labels"/>
    <s v="Avery 492"/>
    <n v="4.6079999999999997"/>
    <n v="2"/>
    <n v="0.2"/>
    <n v="-0.92159999999999997"/>
    <n v="-2.1888000000000001"/>
    <n v="1.4976"/>
  </r>
  <r>
    <s v="CA-2017-130715"/>
    <d v="2017-09-16T00:00:00"/>
    <s v="16/09/2017"/>
    <s v="2017"/>
    <d v="2017-09-20T00:00:00"/>
    <n v="4"/>
    <s v="Standard Class"/>
    <s v="Craig Yedwab"/>
    <s v="Corporate"/>
    <s v="United States"/>
    <s v="San Francisco"/>
    <x v="1"/>
    <s v="West"/>
    <s v="OFF-FA-10000621"/>
    <s v="Office Supplies"/>
    <s v="Fasteners"/>
    <s v="OIC Colored Binder Clips, Assorted Sizes"/>
    <n v="17.899999999999999"/>
    <n v="5"/>
    <n v="0"/>
    <n v="0"/>
    <n v="-9.1289999999999996"/>
    <n v="8.7710000000000008"/>
  </r>
  <r>
    <s v="CA-2014-155264"/>
    <d v="2014-10-19T00:00:00"/>
    <s v="19/10/2014"/>
    <s v="2014"/>
    <d v="2014-10-22T00:00:00"/>
    <n v="3"/>
    <s v="Second Class"/>
    <s v="Rachel Payne"/>
    <s v="Corporate"/>
    <s v="United States"/>
    <s v="San Francisco"/>
    <x v="1"/>
    <s v="West"/>
    <s v="OFF-BI-10003196"/>
    <s v="Office Supplies"/>
    <s v="Binders"/>
    <s v="Accohide Poly Flexible Ring Binders"/>
    <n v="2.992"/>
    <n v="1"/>
    <n v="0.2"/>
    <n v="-0.59840000000000004"/>
    <n v="-1.2716000000000001"/>
    <n v="1.1220000000000001"/>
  </r>
  <r>
    <s v="CA-2014-155264"/>
    <d v="2014-10-19T00:00:00"/>
    <s v="19/10/2014"/>
    <s v="2014"/>
    <d v="2014-10-22T00:00:00"/>
    <n v="3"/>
    <s v="Second Class"/>
    <s v="Rachel Payne"/>
    <s v="Corporate"/>
    <s v="United States"/>
    <s v="San Francisco"/>
    <x v="1"/>
    <s v="West"/>
    <s v="OFF-BI-10003727"/>
    <s v="Office Supplies"/>
    <s v="Binders"/>
    <s v="Avery Durable Slant Ring Binders With Label Holder"/>
    <n v="20.064"/>
    <n v="6"/>
    <n v="0.2"/>
    <n v="-4.0128000000000004"/>
    <n v="-9.0288000000000004"/>
    <n v="7.0224000000000002"/>
  </r>
  <r>
    <s v="CA-2014-155264"/>
    <d v="2014-10-19T00:00:00"/>
    <s v="19/10/2014"/>
    <s v="2014"/>
    <d v="2014-10-22T00:00:00"/>
    <n v="3"/>
    <s v="Second Class"/>
    <s v="Rachel Payne"/>
    <s v="Corporate"/>
    <s v="United States"/>
    <s v="San Francisco"/>
    <x v="1"/>
    <s v="West"/>
    <s v="OFF-PA-10003228"/>
    <s v="Office Supplies"/>
    <s v="Paper"/>
    <s v="Xerox 1917"/>
    <n v="146.72999999999999"/>
    <n v="3"/>
    <n v="0"/>
    <n v="0"/>
    <n v="-77.766900000000007"/>
    <n v="68.963099999999997"/>
  </r>
  <r>
    <s v="CA-2014-155264"/>
    <d v="2014-10-19T00:00:00"/>
    <s v="19/10/2014"/>
    <s v="2014"/>
    <d v="2014-10-22T00:00:00"/>
    <n v="3"/>
    <s v="Second Class"/>
    <s v="Rachel Payne"/>
    <s v="Corporate"/>
    <s v="United States"/>
    <s v="San Francisco"/>
    <x v="1"/>
    <s v="West"/>
    <s v="OFF-LA-10002787"/>
    <s v="Office Supplies"/>
    <s v="Labels"/>
    <s v="Avery 480"/>
    <n v="18.75"/>
    <n v="5"/>
    <n v="0"/>
    <n v="0"/>
    <n v="-9.75"/>
    <n v="9"/>
  </r>
  <r>
    <s v="CA-2014-155264"/>
    <d v="2014-10-19T00:00:00"/>
    <s v="19/10/2014"/>
    <s v="2014"/>
    <d v="2014-10-22T00:00:00"/>
    <n v="3"/>
    <s v="Second Class"/>
    <s v="Rachel Payne"/>
    <s v="Corporate"/>
    <s v="United States"/>
    <s v="San Francisco"/>
    <x v="1"/>
    <s v="West"/>
    <s v="TEC-PH-10001305"/>
    <s v="Technology"/>
    <s v="Phones"/>
    <s v="Panasonic KX TS208W Corded phone"/>
    <n v="117.57599999999999"/>
    <n v="3"/>
    <n v="0.2"/>
    <n v="-23.5152"/>
    <n v="-82.303200000000004"/>
    <n v="11.7576"/>
  </r>
  <r>
    <s v="CA-2016-119123"/>
    <d v="2016-03-13T00:00:00"/>
    <s v="13/03/2016"/>
    <s v="2016"/>
    <d v="2016-03-18T00:00:00"/>
    <n v="5"/>
    <s v="Standard Class"/>
    <s v="Dennis Bolton"/>
    <s v="Home Office"/>
    <s v="United States"/>
    <s v="Riverside"/>
    <x v="1"/>
    <s v="West"/>
    <s v="OFF-BI-10001036"/>
    <s v="Office Supplies"/>
    <s v="Binders"/>
    <s v="Cardinal EasyOpen D-Ring Binders"/>
    <n v="51.183999999999997"/>
    <n v="7"/>
    <n v="0.2"/>
    <n v="-10.236800000000001"/>
    <n v="-21.7532"/>
    <n v="19.193999999999999"/>
  </r>
  <r>
    <s v="CA-2017-109085"/>
    <d v="2017-02-17T00:00:00"/>
    <s v="17/02/2017"/>
    <s v="2017"/>
    <d v="2017-02-20T00:00:00"/>
    <n v="3"/>
    <s v="First Class"/>
    <s v="Christine Kargatis"/>
    <s v="Home Office"/>
    <s v="United States"/>
    <s v="Troy"/>
    <x v="24"/>
    <s v="East"/>
    <s v="FUR-TA-10001086"/>
    <s v="Furniture"/>
    <s v="Tables"/>
    <s v="SAFCO PlanMaster Boards, 60w x 37-1/2d, White Melamine"/>
    <n v="455.97"/>
    <n v="5"/>
    <n v="0.4"/>
    <n v="-182.38800000000001"/>
    <n v="-379.97500000000002"/>
    <n v="-106.393"/>
  </r>
  <r>
    <s v="CA-2017-109085"/>
    <d v="2017-02-17T00:00:00"/>
    <s v="17/02/2017"/>
    <s v="2017"/>
    <d v="2017-02-20T00:00:00"/>
    <n v="3"/>
    <s v="First Class"/>
    <s v="Christine Kargatis"/>
    <s v="Home Office"/>
    <s v="United States"/>
    <s v="Troy"/>
    <x v="24"/>
    <s v="East"/>
    <s v="OFF-BI-10001525"/>
    <s v="Office Supplies"/>
    <s v="Binders"/>
    <s v="Acco Pressboard Covers with Storage Hooks, 14 7/8&quot; x 11&quot;, Executive Red"/>
    <n v="5.7149999999999999"/>
    <n v="5"/>
    <n v="0.7"/>
    <n v="-4.0004999999999997"/>
    <n v="-6.4770000000000003"/>
    <n v="-4.7625000000000002"/>
  </r>
  <r>
    <s v="CA-2017-109085"/>
    <d v="2017-02-17T00:00:00"/>
    <s v="17/02/2017"/>
    <s v="2017"/>
    <d v="2017-02-20T00:00:00"/>
    <n v="3"/>
    <s v="First Class"/>
    <s v="Christine Kargatis"/>
    <s v="Home Office"/>
    <s v="United States"/>
    <s v="Troy"/>
    <x v="24"/>
    <s v="East"/>
    <s v="TEC-PH-10000526"/>
    <s v="Technology"/>
    <s v="Phones"/>
    <s v="Vtech CS6719"/>
    <n v="57.594000000000001"/>
    <n v="1"/>
    <n v="0.4"/>
    <n v="-23.037600000000001"/>
    <n v="-46.075200000000002"/>
    <n v="-11.518800000000001"/>
  </r>
  <r>
    <s v="CA-2017-109085"/>
    <d v="2017-02-17T00:00:00"/>
    <s v="17/02/2017"/>
    <s v="2017"/>
    <d v="2017-02-20T00:00:00"/>
    <n v="3"/>
    <s v="First Class"/>
    <s v="Christine Kargatis"/>
    <s v="Home Office"/>
    <s v="United States"/>
    <s v="Troy"/>
    <x v="24"/>
    <s v="East"/>
    <s v="FUR-FU-10004973"/>
    <s v="Furniture"/>
    <s v="Furnishings"/>
    <s v="Flat Face Poster Frame"/>
    <n v="30.143999999999998"/>
    <n v="2"/>
    <n v="0.2"/>
    <n v="-6.0288000000000004"/>
    <n v="-15.8256"/>
    <n v="8.2896000000000001"/>
  </r>
  <r>
    <s v="CA-2017-109085"/>
    <d v="2017-02-17T00:00:00"/>
    <s v="17/02/2017"/>
    <s v="2017"/>
    <d v="2017-02-20T00:00:00"/>
    <n v="3"/>
    <s v="First Class"/>
    <s v="Christine Kargatis"/>
    <s v="Home Office"/>
    <s v="United States"/>
    <s v="Troy"/>
    <x v="24"/>
    <s v="East"/>
    <s v="FUR-CH-10003981"/>
    <s v="Furniture"/>
    <s v="Chairs"/>
    <s v="Global Commerce Series Low-Back Swivel/Tilt Chairs"/>
    <n v="899.43"/>
    <n v="5"/>
    <n v="0.3"/>
    <n v="-269.82900000000001"/>
    <n v="-642.45000000000005"/>
    <n v="-12.849000000000199"/>
  </r>
  <r>
    <s v="CA-2016-114860"/>
    <d v="2016-12-22T00:00:00"/>
    <s v="22/12/2016"/>
    <s v="2016"/>
    <d v="2016-12-28T00:00:00"/>
    <n v="6"/>
    <s v="Standard Class"/>
    <s v="Duane Noonan"/>
    <s v="Consumer"/>
    <s v="United States"/>
    <s v="Moreno Valley"/>
    <x v="1"/>
    <s v="West"/>
    <s v="FUR-FU-10000277"/>
    <s v="Furniture"/>
    <s v="Furnishings"/>
    <s v="Deflect-o DuraMat Antistatic Studded Beveled Mat for Medium Pile Carpeting"/>
    <n v="842.72"/>
    <n v="8"/>
    <n v="0"/>
    <n v="0"/>
    <n v="-640.46720000000005"/>
    <n v="202.25280000000001"/>
  </r>
  <r>
    <s v="CA-2016-114860"/>
    <d v="2016-12-22T00:00:00"/>
    <s v="22/12/2016"/>
    <s v="2016"/>
    <d v="2016-12-28T00:00:00"/>
    <n v="6"/>
    <s v="Standard Class"/>
    <s v="Duane Noonan"/>
    <s v="Consumer"/>
    <s v="United States"/>
    <s v="Moreno Valley"/>
    <x v="1"/>
    <s v="West"/>
    <s v="FUR-FU-10001934"/>
    <s v="Furniture"/>
    <s v="Furnishings"/>
    <s v="Magnifier Swing Arm Lamp"/>
    <n v="41.96"/>
    <n v="2"/>
    <n v="0"/>
    <n v="0"/>
    <n v="-31.0504"/>
    <n v="10.909599999999999"/>
  </r>
  <r>
    <s v="CA-2016-159009"/>
    <d v="2016-09-23T00:00:00"/>
    <s v="23/09/2016"/>
    <s v="2016"/>
    <d v="2016-09-27T00:00:00"/>
    <n v="4"/>
    <s v="Standard Class"/>
    <s v="Dave Poirier"/>
    <s v="Corporate"/>
    <s v="United States"/>
    <s v="Seattle"/>
    <x v="4"/>
    <s v="West"/>
    <s v="OFF-BI-10004970"/>
    <s v="Office Supplies"/>
    <s v="Binders"/>
    <s v="ACCOHIDE 3-Ring Binder, Blue, 1&quot;"/>
    <n v="13.215999999999999"/>
    <n v="4"/>
    <n v="0.2"/>
    <n v="-2.6432000000000002"/>
    <n v="-6.1124000000000001"/>
    <n v="4.4603999999999999"/>
  </r>
  <r>
    <s v="CA-2016-159009"/>
    <d v="2016-09-23T00:00:00"/>
    <s v="23/09/2016"/>
    <s v="2016"/>
    <d v="2016-09-27T00:00:00"/>
    <n v="4"/>
    <s v="Standard Class"/>
    <s v="Dave Poirier"/>
    <s v="Corporate"/>
    <s v="United States"/>
    <s v="Seattle"/>
    <x v="4"/>
    <s v="West"/>
    <s v="FUR-CH-10003396"/>
    <s v="Furniture"/>
    <s v="Chairs"/>
    <s v="Global Deluxe Steno Chair"/>
    <n v="184.75200000000001"/>
    <n v="3"/>
    <n v="0.2"/>
    <n v="-36.950400000000002"/>
    <n v="-168.58619999999999"/>
    <n v="-20.784600000000001"/>
  </r>
  <r>
    <s v="CA-2017-148411"/>
    <d v="2017-09-24T00:00:00"/>
    <s v="24/09/2017"/>
    <s v="2017"/>
    <d v="2017-09-26T00:00:00"/>
    <n v="2"/>
    <s v="First Class"/>
    <s v="Rose O'Brian"/>
    <s v="Consumer"/>
    <s v="United States"/>
    <s v="Chicago"/>
    <x v="10"/>
    <s v="Central"/>
    <s v="FUR-CH-10003973"/>
    <s v="Furniture"/>
    <s v="Chairs"/>
    <s v="GuestStacker Chair with Chrome Finish Legs"/>
    <n v="520.46400000000006"/>
    <n v="2"/>
    <n v="0.3"/>
    <n v="-156.13919999999999"/>
    <n v="-379.1952"/>
    <n v="-14.8704"/>
  </r>
  <r>
    <s v="CA-2017-148411"/>
    <d v="2017-09-24T00:00:00"/>
    <s v="24/09/2017"/>
    <s v="2017"/>
    <d v="2017-09-26T00:00:00"/>
    <n v="2"/>
    <s v="First Class"/>
    <s v="Rose O'Brian"/>
    <s v="Consumer"/>
    <s v="United States"/>
    <s v="Chicago"/>
    <x v="10"/>
    <s v="Central"/>
    <s v="OFF-PA-10002109"/>
    <s v="Office Supplies"/>
    <s v="Paper"/>
    <s v="Wirebound Voice Message Log Book"/>
    <n v="11.423999999999999"/>
    <n v="3"/>
    <n v="0.2"/>
    <n v="-2.2848000000000002"/>
    <n v="-5.4264000000000001"/>
    <n v="3.7128000000000001"/>
  </r>
  <r>
    <s v="CA-2015-110324"/>
    <d v="2015-12-01T00:00:00"/>
    <s v="01/12/2015"/>
    <s v="2015"/>
    <d v="2015-12-05T00:00:00"/>
    <n v="4"/>
    <s v="Standard Class"/>
    <s v="Matt Abelman"/>
    <s v="Home Office"/>
    <s v="United States"/>
    <s v="Jackson"/>
    <x v="12"/>
    <s v="Central"/>
    <s v="OFF-PA-10001826"/>
    <s v="Office Supplies"/>
    <s v="Paper"/>
    <s v="Xerox 207"/>
    <n v="19.440000000000001"/>
    <n v="3"/>
    <n v="0"/>
    <n v="0"/>
    <n v="-10.1088"/>
    <n v="9.3312000000000008"/>
  </r>
  <r>
    <s v="CA-2015-110324"/>
    <d v="2015-12-01T00:00:00"/>
    <s v="01/12/2015"/>
    <s v="2015"/>
    <d v="2015-12-05T00:00:00"/>
    <n v="4"/>
    <s v="Standard Class"/>
    <s v="Matt Abelman"/>
    <s v="Home Office"/>
    <s v="United States"/>
    <s v="Jackson"/>
    <x v="12"/>
    <s v="Central"/>
    <s v="OFF-AR-10000823"/>
    <s v="Office Supplies"/>
    <s v="Art"/>
    <s v="Newell 307"/>
    <n v="3.64"/>
    <n v="2"/>
    <n v="0"/>
    <n v="0"/>
    <n v="-2.6208"/>
    <n v="1.0192000000000001"/>
  </r>
  <r>
    <s v="CA-2015-110324"/>
    <d v="2015-12-01T00:00:00"/>
    <s v="01/12/2015"/>
    <s v="2015"/>
    <d v="2015-12-05T00:00:00"/>
    <n v="4"/>
    <s v="Standard Class"/>
    <s v="Matt Abelman"/>
    <s v="Home Office"/>
    <s v="United States"/>
    <s v="Jackson"/>
    <x v="12"/>
    <s v="Central"/>
    <s v="OFF-PA-10001776"/>
    <s v="Office Supplies"/>
    <s v="Paper"/>
    <s v="Wirebound Message Books, Four 2 3/4&quot; x 5&quot; Forms per Page, 600 Sets per Book"/>
    <n v="18.54"/>
    <n v="2"/>
    <n v="0"/>
    <n v="0"/>
    <n v="-9.8262"/>
    <n v="8.7138000000000009"/>
  </r>
  <r>
    <s v="CA-2016-168046"/>
    <d v="2016-01-25T00:00:00"/>
    <s v="25/01/2016"/>
    <s v="2016"/>
    <d v="2016-01-28T00:00:00"/>
    <n v="3"/>
    <s v="Second Class"/>
    <s v="Jonathan Doherty"/>
    <s v="Corporate"/>
    <s v="United States"/>
    <s v="New York City"/>
    <x v="15"/>
    <s v="East"/>
    <s v="OFF-BI-10003676"/>
    <s v="Office Supplies"/>
    <s v="Binders"/>
    <s v="GBC Standard Recycled Report Covers, Clear Plastic Sheets"/>
    <n v="43.12"/>
    <n v="5"/>
    <n v="0.2"/>
    <n v="-8.6240000000000006"/>
    <n v="-19.404"/>
    <n v="15.092000000000001"/>
  </r>
  <r>
    <s v="CA-2016-168046"/>
    <d v="2016-01-25T00:00:00"/>
    <s v="25/01/2016"/>
    <s v="2016"/>
    <d v="2016-01-28T00:00:00"/>
    <n v="3"/>
    <s v="Second Class"/>
    <s v="Jonathan Doherty"/>
    <s v="Corporate"/>
    <s v="United States"/>
    <s v="New York City"/>
    <x v="15"/>
    <s v="East"/>
    <s v="FUR-TA-10001095"/>
    <s v="Furniture"/>
    <s v="Tables"/>
    <s v="Chromcraft Round Conference Tables"/>
    <n v="313.72199999999998"/>
    <n v="3"/>
    <n v="0.4"/>
    <n v="-125.4888"/>
    <n v="-287.57850000000002"/>
    <n v="-99.345299999999995"/>
  </r>
  <r>
    <s v="CA-2016-168046"/>
    <d v="2016-01-25T00:00:00"/>
    <s v="25/01/2016"/>
    <s v="2016"/>
    <d v="2016-01-28T00:00:00"/>
    <n v="3"/>
    <s v="Second Class"/>
    <s v="Jonathan Doherty"/>
    <s v="Corporate"/>
    <s v="United States"/>
    <s v="New York City"/>
    <x v="15"/>
    <s v="East"/>
    <s v="FUR-FU-10000747"/>
    <s v="Furniture"/>
    <s v="Furnishings"/>
    <s v="Tenex B1-RE Series Chair Mats for Low Pile Carpets"/>
    <n v="45.98"/>
    <n v="1"/>
    <n v="0"/>
    <n v="0"/>
    <n v="-38.163400000000003"/>
    <n v="7.8165999999999896"/>
  </r>
  <r>
    <s v="CA-2016-168046"/>
    <d v="2016-01-25T00:00:00"/>
    <s v="25/01/2016"/>
    <s v="2016"/>
    <d v="2016-01-28T00:00:00"/>
    <n v="3"/>
    <s v="Second Class"/>
    <s v="Jonathan Doherty"/>
    <s v="Corporate"/>
    <s v="United States"/>
    <s v="New York City"/>
    <x v="15"/>
    <s v="East"/>
    <s v="OFF-ST-10004337"/>
    <s v="Office Supplies"/>
    <s v="Storage"/>
    <s v="SAFCO Commercial Wire Shelving, 72h"/>
    <n v="428.68"/>
    <n v="7"/>
    <n v="0"/>
    <n v="0"/>
    <n v="-428.68"/>
    <n v="0"/>
  </r>
  <r>
    <s v="CA-2017-111591"/>
    <d v="2017-03-21T00:00:00"/>
    <s v="21/03/2017"/>
    <s v="2017"/>
    <d v="2017-03-25T00:00:00"/>
    <n v="4"/>
    <s v="Standard Class"/>
    <s v="Paul Stevenson"/>
    <s v="Home Office"/>
    <s v="United States"/>
    <s v="Seattle"/>
    <x v="4"/>
    <s v="West"/>
    <s v="OFF-BI-10004410"/>
    <s v="Office Supplies"/>
    <s v="Binders"/>
    <s v="C-Line Peel &amp; Stick Add-On Filing Pockets, 8-3/4 x 5-1/8, 10/Pack"/>
    <n v="30.576000000000001"/>
    <n v="6"/>
    <n v="0.2"/>
    <n v="-6.1151999999999997"/>
    <n v="-14.141400000000001"/>
    <n v="10.3194"/>
  </r>
  <r>
    <s v="CA-2017-111591"/>
    <d v="2017-03-21T00:00:00"/>
    <s v="21/03/2017"/>
    <s v="2017"/>
    <d v="2017-03-25T00:00:00"/>
    <n v="4"/>
    <s v="Standard Class"/>
    <s v="Paul Stevenson"/>
    <s v="Home Office"/>
    <s v="United States"/>
    <s v="Seattle"/>
    <x v="4"/>
    <s v="West"/>
    <s v="OFF-FA-10004838"/>
    <s v="Office Supplies"/>
    <s v="Fasteners"/>
    <s v="Super Bands, 12/Pack"/>
    <n v="13.02"/>
    <n v="7"/>
    <n v="0"/>
    <n v="0"/>
    <n v="-12.6294"/>
    <n v="0.390600000000001"/>
  </r>
  <r>
    <s v="CA-2017-111591"/>
    <d v="2017-03-21T00:00:00"/>
    <s v="21/03/2017"/>
    <s v="2017"/>
    <d v="2017-03-25T00:00:00"/>
    <n v="4"/>
    <s v="Standard Class"/>
    <s v="Paul Stevenson"/>
    <s v="Home Office"/>
    <s v="United States"/>
    <s v="Seattle"/>
    <x v="4"/>
    <s v="West"/>
    <s v="FUR-FU-10002364"/>
    <s v="Furniture"/>
    <s v="Furnishings"/>
    <s v="Eldon Expressions Wood Desk Accessories, Oak"/>
    <n v="22.14"/>
    <n v="3"/>
    <n v="0"/>
    <n v="0"/>
    <n v="-15.7194"/>
    <n v="6.4206000000000003"/>
  </r>
  <r>
    <s v="CA-2017-111591"/>
    <d v="2017-03-21T00:00:00"/>
    <s v="21/03/2017"/>
    <s v="2017"/>
    <d v="2017-03-25T00:00:00"/>
    <n v="4"/>
    <s v="Standard Class"/>
    <s v="Paul Stevenson"/>
    <s v="Home Office"/>
    <s v="United States"/>
    <s v="Seattle"/>
    <x v="4"/>
    <s v="West"/>
    <s v="OFF-ST-10001809"/>
    <s v="Office Supplies"/>
    <s v="Storage"/>
    <s v="Fellowes Officeware Wire Shelving"/>
    <n v="359.32"/>
    <n v="4"/>
    <n v="0"/>
    <n v="0"/>
    <n v="-352.1336"/>
    <n v="7.1863999999999901"/>
  </r>
  <r>
    <s v="US-2014-166828"/>
    <d v="2014-08-22T00:00:00"/>
    <s v="22/08/2014"/>
    <s v="2014"/>
    <d v="2014-08-25T00:00:00"/>
    <n v="3"/>
    <s v="First Class"/>
    <s v="Jennifer Ferguson"/>
    <s v="Consumer"/>
    <s v="United States"/>
    <s v="Saint Charles"/>
    <x v="25"/>
    <s v="Central"/>
    <s v="OFF-PA-10001846"/>
    <s v="Office Supplies"/>
    <s v="Paper"/>
    <s v="Xerox 1899"/>
    <n v="11.56"/>
    <n v="2"/>
    <n v="0"/>
    <n v="0"/>
    <n v="-5.8956"/>
    <n v="5.6643999999999997"/>
  </r>
  <r>
    <s v="CA-2014-108147"/>
    <d v="2014-06-08T00:00:00"/>
    <s v="08/06/2014"/>
    <s v="2014"/>
    <d v="2014-06-13T00:00:00"/>
    <n v="5"/>
    <s v="Standard Class"/>
    <s v="Rick Duston"/>
    <s v="Consumer"/>
    <s v="United States"/>
    <s v="Long Beach"/>
    <x v="15"/>
    <s v="East"/>
    <s v="OFF-BI-10003876"/>
    <s v="Office Supplies"/>
    <s v="Binders"/>
    <s v="Green Canvas Binder for 8-1/2&quot; x 14&quot; Sheets"/>
    <n v="68.48"/>
    <n v="2"/>
    <n v="0.2"/>
    <n v="-13.696"/>
    <n v="-29.103999999999999"/>
    <n v="25.68"/>
  </r>
  <r>
    <s v="CA-2014-108147"/>
    <d v="2014-06-08T00:00:00"/>
    <s v="08/06/2014"/>
    <s v="2014"/>
    <d v="2014-06-13T00:00:00"/>
    <n v="5"/>
    <s v="Standard Class"/>
    <s v="Rick Duston"/>
    <s v="Consumer"/>
    <s v="United States"/>
    <s v="Long Beach"/>
    <x v="15"/>
    <s v="East"/>
    <s v="OFF-ST-10003470"/>
    <s v="Office Supplies"/>
    <s v="Storage"/>
    <s v="Tennsco Snap-Together Open Shelving Units, Starter Sets and Add-On Units"/>
    <n v="1676.88"/>
    <n v="6"/>
    <n v="0"/>
    <n v="0"/>
    <n v="-1593.0360000000001"/>
    <n v="83.843999999999895"/>
  </r>
  <r>
    <s v="CA-2016-154998"/>
    <d v="2016-04-07T00:00:00"/>
    <s v="07/04/2016"/>
    <s v="2016"/>
    <d v="2016-04-09T00:00:00"/>
    <n v="2"/>
    <s v="First Class"/>
    <s v="Erin Smith"/>
    <s v="Corporate"/>
    <s v="United States"/>
    <s v="Lakewood"/>
    <x v="30"/>
    <s v="East"/>
    <s v="OFF-PA-10004243"/>
    <s v="Office Supplies"/>
    <s v="Paper"/>
    <s v="Xerox 1939"/>
    <n v="37.94"/>
    <n v="2"/>
    <n v="0"/>
    <n v="0"/>
    <n v="-19.7288"/>
    <n v="18.211200000000002"/>
  </r>
  <r>
    <s v="CA-2017-113460"/>
    <d v="2017-11-07T00:00:00"/>
    <s v="07/11/2017"/>
    <s v="2017"/>
    <d v="2017-11-09T00:00:00"/>
    <n v="2"/>
    <s v="Second Class"/>
    <s v="Katherine Nockton"/>
    <s v="Corporate"/>
    <s v="United States"/>
    <s v="Clinton"/>
    <x v="39"/>
    <s v="East"/>
    <s v="FUR-CH-10000422"/>
    <s v="Furniture"/>
    <s v="Chairs"/>
    <s v="Global Highback Leather Tilter in Burgundy"/>
    <n v="272.97000000000003"/>
    <n v="3"/>
    <n v="0"/>
    <n v="0"/>
    <n v="-229.29480000000001"/>
    <n v="43.675199999999997"/>
  </r>
  <r>
    <s v="CA-2015-111339"/>
    <d v="2015-05-29T00:00:00"/>
    <s v="29/05/2015"/>
    <s v="2015"/>
    <d v="2015-05-31T00:00:00"/>
    <n v="2"/>
    <s v="First Class"/>
    <s v="Victoria Pisteka"/>
    <s v="Corporate"/>
    <s v="United States"/>
    <s v="Columbus"/>
    <x v="24"/>
    <s v="East"/>
    <s v="FUR-FU-10002506"/>
    <s v="Furniture"/>
    <s v="Furnishings"/>
    <s v="Tensor &quot;Hersey Kiss&quot; Styled Floor Lamp"/>
    <n v="41.567999999999998"/>
    <n v="4"/>
    <n v="0.2"/>
    <n v="-8.3135999999999992"/>
    <n v="-37.411200000000001"/>
    <n v="-4.1567999999999996"/>
  </r>
  <r>
    <s v="CA-2015-111339"/>
    <d v="2015-05-29T00:00:00"/>
    <s v="29/05/2015"/>
    <s v="2015"/>
    <d v="2015-05-31T00:00:00"/>
    <n v="2"/>
    <s v="First Class"/>
    <s v="Victoria Pisteka"/>
    <s v="Corporate"/>
    <s v="United States"/>
    <s v="Columbus"/>
    <x v="24"/>
    <s v="East"/>
    <s v="FUR-CH-10000863"/>
    <s v="Furniture"/>
    <s v="Chairs"/>
    <s v="Novimex Swivel Fabric Task Chair"/>
    <n v="317.05799999999999"/>
    <n v="3"/>
    <n v="0.3"/>
    <n v="-95.117400000000004"/>
    <n v="-307.99919999999997"/>
    <n v="-86.058599999999998"/>
  </r>
  <r>
    <s v="CA-2015-111339"/>
    <d v="2015-05-29T00:00:00"/>
    <s v="29/05/2015"/>
    <s v="2015"/>
    <d v="2015-05-31T00:00:00"/>
    <n v="2"/>
    <s v="First Class"/>
    <s v="Victoria Pisteka"/>
    <s v="Corporate"/>
    <s v="United States"/>
    <s v="Columbus"/>
    <x v="24"/>
    <s v="East"/>
    <s v="OFF-FA-10002988"/>
    <s v="Office Supplies"/>
    <s v="Fasteners"/>
    <s v="Ideal Clamps"/>
    <n v="8.0399999999999991"/>
    <n v="5"/>
    <n v="0.2"/>
    <n v="-1.6080000000000001"/>
    <n v="-3.5175000000000001"/>
    <n v="2.9144999999999999"/>
  </r>
  <r>
    <s v="CA-2017-102820"/>
    <d v="2017-05-07T00:00:00"/>
    <s v="07/05/2017"/>
    <s v="2017"/>
    <d v="2017-05-11T00:00:00"/>
    <n v="4"/>
    <s v="Standard Class"/>
    <s v="Carlos Soltero"/>
    <s v="Consumer"/>
    <s v="United States"/>
    <s v="Pasadena"/>
    <x v="1"/>
    <s v="West"/>
    <s v="TEC-PH-10003437"/>
    <s v="Technology"/>
    <s v="Phones"/>
    <s v="Blue Parrot B250XT Professional Grade Wireless Bluetooth Headset with"/>
    <n v="419.94400000000002"/>
    <n v="7"/>
    <n v="0.2"/>
    <n v="-83.988799999999998"/>
    <n v="-283.4622"/>
    <n v="52.493000000000002"/>
  </r>
  <r>
    <s v="CA-2016-149671"/>
    <d v="2016-06-05T00:00:00"/>
    <s v="05/06/2016"/>
    <s v="2016"/>
    <d v="2016-06-09T00:00:00"/>
    <n v="4"/>
    <s v="Standard Class"/>
    <s v="Ken Brennan"/>
    <s v="Corporate"/>
    <s v="United States"/>
    <s v="Seattle"/>
    <x v="4"/>
    <s v="West"/>
    <s v="OFF-SU-10002537"/>
    <s v="Office Supplies"/>
    <s v="Supplies"/>
    <s v="Acme Box Cutter Scissors"/>
    <n v="61.38"/>
    <n v="6"/>
    <n v="0"/>
    <n v="0"/>
    <n v="-45.421199999999999"/>
    <n v="15.9588"/>
  </r>
  <r>
    <s v="CA-2015-126347"/>
    <d v="2015-12-14T00:00:00"/>
    <s v="14/12/2015"/>
    <s v="2015"/>
    <d v="2015-12-19T00:00:00"/>
    <n v="5"/>
    <s v="Second Class"/>
    <s v="Ashley Jarboe"/>
    <s v="Consumer"/>
    <s v="United States"/>
    <s v="Los Angeles"/>
    <x v="1"/>
    <s v="West"/>
    <s v="TEC-AC-10003063"/>
    <s v="Technology"/>
    <s v="Accessories"/>
    <s v="Micro Innovations USB RF Wireless Keyboard with Mouse"/>
    <n v="50"/>
    <n v="2"/>
    <n v="0"/>
    <n v="0"/>
    <n v="-39.5"/>
    <n v="10.5"/>
  </r>
  <r>
    <s v="CA-2017-108756"/>
    <d v="2017-12-25T00:00:00"/>
    <s v="25/12/2017"/>
    <s v="2017"/>
    <d v="2017-12-29T00:00:00"/>
    <n v="4"/>
    <s v="Standard Class"/>
    <s v="Patrick O'Donnell"/>
    <s v="Consumer"/>
    <s v="United States"/>
    <s v="East Orange"/>
    <x v="30"/>
    <s v="East"/>
    <s v="TEC-AC-10003237"/>
    <s v="Technology"/>
    <s v="Accessories"/>
    <s v="Memorex Micro Travel Drive 4 GB"/>
    <n v="31.8"/>
    <n v="3"/>
    <n v="0"/>
    <n v="0"/>
    <n v="-18.126000000000001"/>
    <n v="13.673999999999999"/>
  </r>
  <r>
    <s v="CA-2017-155362"/>
    <d v="2017-12-17T00:00:00"/>
    <s v="17/12/2017"/>
    <s v="2017"/>
    <d v="2017-12-21T00:00:00"/>
    <n v="4"/>
    <s v="Standard Class"/>
    <s v="Dave Poirier"/>
    <s v="Corporate"/>
    <s v="United States"/>
    <s v="Eau Claire"/>
    <x v="6"/>
    <s v="Central"/>
    <s v="OFF-ST-10001031"/>
    <s v="Office Supplies"/>
    <s v="Storage"/>
    <s v="Adjustable Personal File Tote"/>
    <n v="32.56"/>
    <n v="2"/>
    <n v="0"/>
    <n v="0"/>
    <n v="-24.0944"/>
    <n v="8.4656000000000002"/>
  </r>
  <r>
    <s v="CA-2016-117625"/>
    <d v="2016-05-10T00:00:00"/>
    <s v="10/05/2016"/>
    <s v="2016"/>
    <d v="2016-05-15T00:00:00"/>
    <n v="5"/>
    <s v="Standard Class"/>
    <s v="Gene McClure"/>
    <s v="Consumer"/>
    <s v="United States"/>
    <s v="Chicago"/>
    <x v="10"/>
    <s v="Central"/>
    <s v="OFF-EN-10001535"/>
    <s v="Office Supplies"/>
    <s v="Envelopes"/>
    <s v="Grip Seal Envelopes"/>
    <n v="7.0720000000000001"/>
    <n v="2"/>
    <n v="0.2"/>
    <n v="-1.4144000000000001"/>
    <n v="-3.2707999999999999"/>
    <n v="2.3868"/>
  </r>
  <r>
    <s v="CA-2014-154158"/>
    <d v="2014-12-23T00:00:00"/>
    <s v="23/12/2014"/>
    <s v="2014"/>
    <d v="2014-12-27T00:00:00"/>
    <n v="4"/>
    <s v="Second Class"/>
    <s v="Craig Carreira"/>
    <s v="Consumer"/>
    <s v="United States"/>
    <s v="Tampa"/>
    <x v="2"/>
    <s v="South"/>
    <s v="OFF-PA-10001295"/>
    <s v="Office Supplies"/>
    <s v="Paper"/>
    <s v="Computer Printout Paper with Letter-Trim Perforations"/>
    <n v="45.527999999999999"/>
    <n v="3"/>
    <n v="0.2"/>
    <n v="-9.1056000000000008"/>
    <n v="-20.4876"/>
    <n v="15.934799999999999"/>
  </r>
  <r>
    <s v="CA-2014-154158"/>
    <d v="2014-12-23T00:00:00"/>
    <s v="23/12/2014"/>
    <s v="2014"/>
    <d v="2014-12-27T00:00:00"/>
    <n v="4"/>
    <s v="Second Class"/>
    <s v="Craig Carreira"/>
    <s v="Consumer"/>
    <s v="United States"/>
    <s v="Tampa"/>
    <x v="2"/>
    <s v="South"/>
    <s v="FUR-CH-10004698"/>
    <s v="Furniture"/>
    <s v="Chairs"/>
    <s v="Padded Folding Chairs, Black, 4/Carton"/>
    <n v="64.784000000000006"/>
    <n v="1"/>
    <n v="0.2"/>
    <n v="-12.956799999999999"/>
    <n v="-45.348799999999997"/>
    <n v="6.4783999999999997"/>
  </r>
  <r>
    <s v="CA-2014-154158"/>
    <d v="2014-12-23T00:00:00"/>
    <s v="23/12/2014"/>
    <s v="2014"/>
    <d v="2014-12-27T00:00:00"/>
    <n v="4"/>
    <s v="Second Class"/>
    <s v="Craig Carreira"/>
    <s v="Consumer"/>
    <s v="United States"/>
    <s v="Tampa"/>
    <x v="2"/>
    <s v="South"/>
    <s v="OFF-ST-10000078"/>
    <s v="Office Supplies"/>
    <s v="Storage"/>
    <s v="Tennsco 6- and 18-Compartment Lockers"/>
    <n v="424.27199999999999"/>
    <n v="2"/>
    <n v="0.2"/>
    <n v="-84.854399999999998"/>
    <n v="-350.02440000000001"/>
    <n v="-10.6068"/>
  </r>
  <r>
    <s v="CA-2014-154158"/>
    <d v="2014-12-23T00:00:00"/>
    <s v="23/12/2014"/>
    <s v="2014"/>
    <d v="2014-12-27T00:00:00"/>
    <n v="4"/>
    <s v="Second Class"/>
    <s v="Craig Carreira"/>
    <s v="Consumer"/>
    <s v="United States"/>
    <s v="Tampa"/>
    <x v="2"/>
    <s v="South"/>
    <s v="OFF-AR-10001868"/>
    <s v="Office Supplies"/>
    <s v="Art"/>
    <s v="Prang Dustless Chalk Sticks"/>
    <n v="1.3440000000000001"/>
    <n v="1"/>
    <n v="0.2"/>
    <n v="-0.26879999999999998"/>
    <n v="-0.57120000000000004"/>
    <n v="0.504"/>
  </r>
  <r>
    <s v="CA-2014-154158"/>
    <d v="2014-12-23T00:00:00"/>
    <s v="23/12/2014"/>
    <s v="2014"/>
    <d v="2014-12-27T00:00:00"/>
    <n v="4"/>
    <s v="Second Class"/>
    <s v="Craig Carreira"/>
    <s v="Consumer"/>
    <s v="United States"/>
    <s v="Tampa"/>
    <x v="2"/>
    <s v="South"/>
    <s v="OFF-ST-10004950"/>
    <s v="Office Supplies"/>
    <s v="Storage"/>
    <s v="Acco Perma 3000 Stacking Storage Drawers"/>
    <n v="83.92"/>
    <n v="5"/>
    <n v="0.2"/>
    <n v="-16.783999999999999"/>
    <n v="-68.185000000000002"/>
    <n v="-1.0489999999999999"/>
  </r>
  <r>
    <s v="CA-2017-100433"/>
    <d v="2017-08-11T00:00:00"/>
    <s v="11/08/2017"/>
    <s v="2017"/>
    <d v="2017-08-16T00:00:00"/>
    <n v="5"/>
    <s v="Standard Class"/>
    <s v="Sanjit Jacobs"/>
    <s v="Home Office"/>
    <s v="United States"/>
    <s v="New York City"/>
    <x v="15"/>
    <s v="East"/>
    <s v="OFF-PA-10003441"/>
    <s v="Office Supplies"/>
    <s v="Paper"/>
    <s v="Xerox 226"/>
    <n v="25.92"/>
    <n v="4"/>
    <n v="0"/>
    <n v="0"/>
    <n v="-13.478400000000001"/>
    <n v="12.441599999999999"/>
  </r>
  <r>
    <s v="CA-2017-163097"/>
    <d v="2017-08-27T00:00:00"/>
    <s v="27/08/2017"/>
    <s v="2017"/>
    <d v="2017-08-31T00:00:00"/>
    <n v="4"/>
    <s v="Standard Class"/>
    <s v="Sarah Foster"/>
    <s v="Consumer"/>
    <s v="United States"/>
    <s v="Mesa"/>
    <x v="16"/>
    <s v="West"/>
    <s v="FUR-FU-10004973"/>
    <s v="Furniture"/>
    <s v="Furnishings"/>
    <s v="Flat Face Poster Frame"/>
    <n v="120.57599999999999"/>
    <n v="8"/>
    <n v="0.2"/>
    <n v="-24.115200000000002"/>
    <n v="-63.302399999999999"/>
    <n v="33.1584"/>
  </r>
  <r>
    <s v="US-2017-127292"/>
    <d v="2017-01-19T00:00:00"/>
    <s v="19/01/2017"/>
    <s v="2017"/>
    <d v="2017-01-23T00:00:00"/>
    <n v="4"/>
    <s v="Standard Class"/>
    <s v="Raymond Messe"/>
    <s v="Consumer"/>
    <s v="United States"/>
    <s v="Burlington"/>
    <x v="42"/>
    <s v="East"/>
    <s v="OFF-PA-10000157"/>
    <s v="Office Supplies"/>
    <s v="Paper"/>
    <s v="Xerox 191"/>
    <n v="79.92"/>
    <n v="4"/>
    <n v="0"/>
    <n v="0"/>
    <n v="-42.357599999999998"/>
    <n v="37.562399999999997"/>
  </r>
  <r>
    <s v="US-2017-127292"/>
    <d v="2017-01-19T00:00:00"/>
    <s v="19/01/2017"/>
    <s v="2017"/>
    <d v="2017-01-23T00:00:00"/>
    <n v="4"/>
    <s v="Standard Class"/>
    <s v="Raymond Messe"/>
    <s v="Consumer"/>
    <s v="United States"/>
    <s v="Burlington"/>
    <x v="42"/>
    <s v="East"/>
    <s v="OFF-PA-10001970"/>
    <s v="Office Supplies"/>
    <s v="Paper"/>
    <s v="Xerox 1881"/>
    <n v="12.28"/>
    <n v="1"/>
    <n v="0"/>
    <n v="0"/>
    <n v="-6.5084"/>
    <n v="5.7716000000000003"/>
  </r>
  <r>
    <s v="US-2017-127292"/>
    <d v="2017-01-19T00:00:00"/>
    <s v="19/01/2017"/>
    <s v="2017"/>
    <d v="2017-01-23T00:00:00"/>
    <n v="4"/>
    <s v="Standard Class"/>
    <s v="Raymond Messe"/>
    <s v="Consumer"/>
    <s v="United States"/>
    <s v="Burlington"/>
    <x v="42"/>
    <s v="East"/>
    <s v="OFF-AP-10000828"/>
    <s v="Office Supplies"/>
    <s v="Appliances"/>
    <s v="Avanti 4.4 Cu. Ft. Refrigerator"/>
    <n v="542.94000000000005"/>
    <n v="3"/>
    <n v="0"/>
    <n v="0"/>
    <n v="-390.91680000000002"/>
    <n v="152.0232"/>
  </r>
  <r>
    <s v="US-2017-127292"/>
    <d v="2017-01-19T00:00:00"/>
    <s v="19/01/2017"/>
    <s v="2017"/>
    <d v="2017-01-23T00:00:00"/>
    <n v="4"/>
    <s v="Standard Class"/>
    <s v="Raymond Messe"/>
    <s v="Consumer"/>
    <s v="United States"/>
    <s v="Burlington"/>
    <x v="42"/>
    <s v="East"/>
    <s v="OFF-EN-10001509"/>
    <s v="Office Supplies"/>
    <s v="Envelopes"/>
    <s v="Poly String Tie Envelopes"/>
    <n v="2.04"/>
    <n v="1"/>
    <n v="0"/>
    <n v="0"/>
    <n v="-1.0811999999999999"/>
    <n v="0.95879999999999999"/>
  </r>
  <r>
    <s v="CA-2015-163734"/>
    <d v="2015-06-19T00:00:00"/>
    <s v="19/06/2015"/>
    <s v="2015"/>
    <d v="2015-06-24T00:00:00"/>
    <n v="5"/>
    <s v="Standard Class"/>
    <s v="Katherine Murray"/>
    <s v="Home Office"/>
    <s v="United States"/>
    <s v="Houston"/>
    <x v="5"/>
    <s v="Central"/>
    <s v="OFF-ST-10003692"/>
    <s v="Office Supplies"/>
    <s v="Storage"/>
    <s v="Recycled Steel Personal File for Hanging File Folders"/>
    <n v="228.92"/>
    <n v="5"/>
    <n v="0.2"/>
    <n v="-45.783999999999999"/>
    <n v="-168.82849999999999"/>
    <n v="14.307499999999999"/>
  </r>
  <r>
    <s v="CA-2017-162474"/>
    <d v="2017-03-13T00:00:00"/>
    <s v="13/03/2017"/>
    <s v="2017"/>
    <d v="2017-03-16T00:00:00"/>
    <n v="3"/>
    <s v="First Class"/>
    <s v="Frank Hawley"/>
    <s v="Corporate"/>
    <s v="United States"/>
    <s v="Aurora"/>
    <x v="10"/>
    <s v="Central"/>
    <s v="TEC-PH-10004700"/>
    <s v="Technology"/>
    <s v="Phones"/>
    <s v="PowerGen Dual USB Car Charger"/>
    <n v="7.992"/>
    <n v="1"/>
    <n v="0.2"/>
    <n v="-1.5984"/>
    <n v="-3.7961999999999998"/>
    <n v="2.5973999999999999"/>
  </r>
  <r>
    <s v="CA-2015-130848"/>
    <d v="2015-10-25T00:00:00"/>
    <s v="25/10/2015"/>
    <s v="2015"/>
    <d v="2015-10-25T00:00:00"/>
    <n v="0"/>
    <s v="Same Day"/>
    <s v="Deirdre Greer"/>
    <s v="Corporate"/>
    <s v="United States"/>
    <s v="Denver"/>
    <x v="22"/>
    <s v="West"/>
    <s v="FUR-CH-10000422"/>
    <s v="Furniture"/>
    <s v="Chairs"/>
    <s v="Global Highback Leather Tilter in Burgundy"/>
    <n v="582.33600000000001"/>
    <n v="8"/>
    <n v="0.2"/>
    <n v="-116.46720000000001"/>
    <n v="-494.98559999999998"/>
    <n v="-29.116800000000001"/>
  </r>
  <r>
    <s v="CA-2014-125997"/>
    <d v="2014-09-20T00:00:00"/>
    <s v="20/09/2014"/>
    <s v="2014"/>
    <d v="2014-09-23T00:00:00"/>
    <n v="3"/>
    <s v="First Class"/>
    <s v="Mitch Webber"/>
    <s v="Consumer"/>
    <s v="United States"/>
    <s v="New York City"/>
    <x v="15"/>
    <s v="East"/>
    <s v="TEC-PH-10003484"/>
    <s v="Technology"/>
    <s v="Phones"/>
    <s v="Ooma Telo VoIP Home Phone System"/>
    <n v="629.95000000000005"/>
    <n v="5"/>
    <n v="0"/>
    <n v="0"/>
    <n v="-472.46249999999998"/>
    <n v="157.48750000000001"/>
  </r>
  <r>
    <s v="CA-2014-125997"/>
    <d v="2014-09-20T00:00:00"/>
    <s v="20/09/2014"/>
    <s v="2014"/>
    <d v="2014-09-23T00:00:00"/>
    <n v="3"/>
    <s v="First Class"/>
    <s v="Mitch Webber"/>
    <s v="Consumer"/>
    <s v="United States"/>
    <s v="New York City"/>
    <x v="15"/>
    <s v="East"/>
    <s v="FUR-CH-10001394"/>
    <s v="Furniture"/>
    <s v="Chairs"/>
    <s v="Global Leather Executive Chair"/>
    <n v="631.78200000000004"/>
    <n v="2"/>
    <n v="0.1"/>
    <n v="-63.178199999999997"/>
    <n v="-428.20780000000002"/>
    <n v="140.39599999999999"/>
  </r>
  <r>
    <s v="CA-2014-125997"/>
    <d v="2014-09-20T00:00:00"/>
    <s v="20/09/2014"/>
    <s v="2014"/>
    <d v="2014-09-23T00:00:00"/>
    <n v="3"/>
    <s v="First Class"/>
    <s v="Mitch Webber"/>
    <s v="Consumer"/>
    <s v="United States"/>
    <s v="New York City"/>
    <x v="15"/>
    <s v="East"/>
    <s v="FUR-BO-10002213"/>
    <s v="Furniture"/>
    <s v="Bookcases"/>
    <s v="DMI Eclipse Executive Suite Bookcases"/>
    <n v="801.56799999999998"/>
    <n v="2"/>
    <n v="0.2"/>
    <n v="-160.31360000000001"/>
    <n v="-651.274"/>
    <n v="-10.0196000000001"/>
  </r>
  <r>
    <s v="CA-2014-125997"/>
    <d v="2014-09-20T00:00:00"/>
    <s v="20/09/2014"/>
    <s v="2014"/>
    <d v="2014-09-23T00:00:00"/>
    <n v="3"/>
    <s v="First Class"/>
    <s v="Mitch Webber"/>
    <s v="Consumer"/>
    <s v="United States"/>
    <s v="New York City"/>
    <x v="15"/>
    <s v="East"/>
    <s v="OFF-LA-10002762"/>
    <s v="Office Supplies"/>
    <s v="Labels"/>
    <s v="Avery 485"/>
    <n v="75.180000000000007"/>
    <n v="6"/>
    <n v="0"/>
    <n v="0"/>
    <n v="-39.845399999999998"/>
    <n v="35.334600000000002"/>
  </r>
  <r>
    <s v="CA-2014-125997"/>
    <d v="2014-09-20T00:00:00"/>
    <s v="20/09/2014"/>
    <s v="2014"/>
    <d v="2014-09-23T00:00:00"/>
    <n v="3"/>
    <s v="First Class"/>
    <s v="Mitch Webber"/>
    <s v="Consumer"/>
    <s v="United States"/>
    <s v="New York City"/>
    <x v="15"/>
    <s v="East"/>
    <s v="OFF-AP-10003842"/>
    <s v="Office Supplies"/>
    <s v="Appliances"/>
    <s v="Euro-Pro Shark Turbo Vacuum"/>
    <n v="30.98"/>
    <n v="1"/>
    <n v="0"/>
    <n v="0"/>
    <n v="-22.9252"/>
    <n v="8.0548000000000002"/>
  </r>
  <r>
    <s v="CA-2014-125997"/>
    <d v="2014-09-20T00:00:00"/>
    <s v="20/09/2014"/>
    <s v="2014"/>
    <d v="2014-09-23T00:00:00"/>
    <n v="3"/>
    <s v="First Class"/>
    <s v="Mitch Webber"/>
    <s v="Consumer"/>
    <s v="United States"/>
    <s v="New York City"/>
    <x v="15"/>
    <s v="East"/>
    <s v="TEC-PH-10003072"/>
    <s v="Technology"/>
    <s v="Phones"/>
    <s v="Panasonic KX-TG9541B DECT 6.0 Digital 2-Line Expandable Cordless Phone With Digital Answering System"/>
    <n v="1349.91"/>
    <n v="9"/>
    <n v="0"/>
    <n v="0"/>
    <n v="-688.45410000000004"/>
    <n v="661.45590000000004"/>
  </r>
  <r>
    <s v="CA-2016-103128"/>
    <d v="2016-11-11T00:00:00"/>
    <s v="11/11/2016"/>
    <s v="2016"/>
    <d v="2016-11-15T00:00:00"/>
    <n v="4"/>
    <s v="Standard Class"/>
    <s v="Sung Chung"/>
    <s v="Consumer"/>
    <s v="United States"/>
    <s v="Arlington Heights"/>
    <x v="10"/>
    <s v="Central"/>
    <s v="OFF-AR-10003394"/>
    <s v="Office Supplies"/>
    <s v="Art"/>
    <s v="Newell 332"/>
    <n v="14.112"/>
    <n v="6"/>
    <n v="0.2"/>
    <n v="-2.8224"/>
    <n v="-10.0548"/>
    <n v="1.2347999999999999"/>
  </r>
  <r>
    <s v="CA-2015-167696"/>
    <d v="2015-09-16T00:00:00"/>
    <s v="16/09/2015"/>
    <s v="2015"/>
    <d v="2015-09-21T00:00:00"/>
    <n v="5"/>
    <s v="Standard Class"/>
    <s v="Bradley Drucker"/>
    <s v="Consumer"/>
    <s v="United States"/>
    <s v="Newport News"/>
    <x v="17"/>
    <s v="South"/>
    <s v="OFF-EN-10001539"/>
    <s v="Office Supplies"/>
    <s v="Envelopes"/>
    <s v="Staple envelope"/>
    <n v="31.12"/>
    <n v="4"/>
    <n v="0"/>
    <n v="0"/>
    <n v="-16.493600000000001"/>
    <n v="14.6264"/>
  </r>
  <r>
    <s v="CA-2014-159814"/>
    <d v="2014-06-24T00:00:00"/>
    <s v="24/06/2014"/>
    <s v="2014"/>
    <d v="2014-06-28T00:00:00"/>
    <n v="4"/>
    <s v="Standard Class"/>
    <s v="Liz Pelletier"/>
    <s v="Consumer"/>
    <s v="United States"/>
    <s v="Tucson"/>
    <x v="16"/>
    <s v="West"/>
    <s v="FUR-FU-10001731"/>
    <s v="Furniture"/>
    <s v="Furnishings"/>
    <s v="Acrylic Self-Standing Desk Frames"/>
    <n v="4.2720000000000002"/>
    <n v="2"/>
    <n v="0.2"/>
    <n v="-0.85440000000000005"/>
    <n v="-2.4563999999999999"/>
    <n v="0.96120000000000005"/>
  </r>
  <r>
    <s v="CA-2016-105459"/>
    <d v="2016-08-12T00:00:00"/>
    <s v="12/08/2016"/>
    <s v="2016"/>
    <d v="2016-08-17T00:00:00"/>
    <n v="5"/>
    <s v="Second Class"/>
    <s v="Nora Preis"/>
    <s v="Consumer"/>
    <s v="United States"/>
    <s v="New York City"/>
    <x v="15"/>
    <s v="East"/>
    <s v="FUR-TA-10001095"/>
    <s v="Furniture"/>
    <s v="Tables"/>
    <s v="Chromcraft Round Conference Tables"/>
    <n v="209.148"/>
    <n v="2"/>
    <n v="0.4"/>
    <n v="-83.659199999999998"/>
    <n v="-191.71899999999999"/>
    <n v="-66.230199999999996"/>
  </r>
  <r>
    <s v="CA-2016-105459"/>
    <d v="2016-08-12T00:00:00"/>
    <s v="12/08/2016"/>
    <s v="2016"/>
    <d v="2016-08-17T00:00:00"/>
    <n v="5"/>
    <s v="Second Class"/>
    <s v="Nora Preis"/>
    <s v="Consumer"/>
    <s v="United States"/>
    <s v="New York City"/>
    <x v="15"/>
    <s v="East"/>
    <s v="OFF-ST-10000078"/>
    <s v="Office Supplies"/>
    <s v="Storage"/>
    <s v="Tennsco 6- and 18-Compartment Lockers"/>
    <n v="1591.02"/>
    <n v="6"/>
    <n v="0"/>
    <n v="0"/>
    <n v="-1304.6364000000001"/>
    <n v="286.3836"/>
  </r>
  <r>
    <s v="CA-2017-141663"/>
    <d v="2017-04-13T00:00:00"/>
    <s v="13/04/2017"/>
    <s v="2017"/>
    <d v="2017-04-17T00:00:00"/>
    <n v="4"/>
    <s v="Standard Class"/>
    <s v="Dave Poirier"/>
    <s v="Corporate"/>
    <s v="United States"/>
    <s v="Philadelphia"/>
    <x v="9"/>
    <s v="East"/>
    <s v="OFF-FA-10004076"/>
    <s v="Office Supplies"/>
    <s v="Fasteners"/>
    <s v="Translucent Push Pins by OIC"/>
    <n v="7.92"/>
    <n v="5"/>
    <n v="0.2"/>
    <n v="-1.5840000000000001"/>
    <n v="-4.6529999999999996"/>
    <n v="1.6830000000000001"/>
  </r>
  <r>
    <s v="CA-2014-152618"/>
    <d v="2014-03-14T00:00:00"/>
    <s v="14/03/2014"/>
    <s v="2014"/>
    <d v="2014-03-17T00:00:00"/>
    <n v="3"/>
    <s v="First Class"/>
    <s v="Rick Bensley"/>
    <s v="Home Office"/>
    <s v="United States"/>
    <s v="Chicago"/>
    <x v="10"/>
    <s v="Central"/>
    <s v="TEC-MA-10003626"/>
    <s v="Technology"/>
    <s v="Machines"/>
    <s v="Hewlett-Packard Deskjet 6540 Color Inkjet Printer"/>
    <n v="574.91"/>
    <n v="2"/>
    <n v="0.3"/>
    <n v="-172.47300000000001"/>
    <n v="-246.39"/>
    <n v="156.047"/>
  </r>
  <r>
    <s v="CA-2014-152618"/>
    <d v="2014-03-14T00:00:00"/>
    <s v="14/03/2014"/>
    <s v="2014"/>
    <d v="2014-03-17T00:00:00"/>
    <n v="3"/>
    <s v="First Class"/>
    <s v="Rick Bensley"/>
    <s v="Home Office"/>
    <s v="United States"/>
    <s v="Chicago"/>
    <x v="10"/>
    <s v="Central"/>
    <s v="OFF-PA-10001215"/>
    <s v="Office Supplies"/>
    <s v="Paper"/>
    <s v="Xerox 1963"/>
    <n v="8.4480000000000004"/>
    <n v="2"/>
    <n v="0.2"/>
    <n v="-1.6896"/>
    <n v="-4.1184000000000003"/>
    <n v="2.64"/>
  </r>
  <r>
    <s v="CA-2017-162789"/>
    <d v="2017-09-22T00:00:00"/>
    <s v="22/09/2017"/>
    <s v="2017"/>
    <d v="2017-09-24T00:00:00"/>
    <n v="2"/>
    <s v="Second Class"/>
    <s v="Logan Currie"/>
    <s v="Consumer"/>
    <s v="United States"/>
    <s v="New York City"/>
    <x v="15"/>
    <s v="East"/>
    <s v="TEC-AC-10002842"/>
    <s v="Technology"/>
    <s v="Accessories"/>
    <s v="WD My Passport Ultra 2TB Portable External Hard Drive"/>
    <n v="1071"/>
    <n v="9"/>
    <n v="0"/>
    <n v="0"/>
    <n v="-899.64"/>
    <n v="171.36"/>
  </r>
  <r>
    <s v="CA-2017-162789"/>
    <d v="2017-09-22T00:00:00"/>
    <s v="22/09/2017"/>
    <s v="2017"/>
    <d v="2017-09-24T00:00:00"/>
    <n v="2"/>
    <s v="Second Class"/>
    <s v="Logan Currie"/>
    <s v="Consumer"/>
    <s v="United States"/>
    <s v="New York City"/>
    <x v="15"/>
    <s v="East"/>
    <s v="FUR-FU-10004864"/>
    <s v="Furniture"/>
    <s v="Furnishings"/>
    <s v="Eldon 500 Class Desk Accessories"/>
    <n v="12.07"/>
    <n v="1"/>
    <n v="0"/>
    <n v="0"/>
    <n v="-8.0869"/>
    <n v="3.9830999999999999"/>
  </r>
  <r>
    <s v="US-2017-110149"/>
    <d v="2017-12-10T00:00:00"/>
    <s v="10/12/2017"/>
    <s v="2017"/>
    <d v="2017-12-13T00:00:00"/>
    <n v="3"/>
    <s v="First Class"/>
    <s v="William Brown"/>
    <s v="Consumer"/>
    <s v="United States"/>
    <s v="Philadelphia"/>
    <x v="9"/>
    <s v="East"/>
    <s v="OFF-BI-10000014"/>
    <s v="Office Supplies"/>
    <s v="Binders"/>
    <s v="Heavy-Duty E-Z-D Binders"/>
    <n v="3.2730000000000001"/>
    <n v="1"/>
    <n v="0.7"/>
    <n v="-2.2911000000000001"/>
    <n v="-3.4912000000000001"/>
    <n v="-2.5093000000000001"/>
  </r>
  <r>
    <s v="US-2017-110149"/>
    <d v="2017-12-10T00:00:00"/>
    <s v="10/12/2017"/>
    <s v="2017"/>
    <d v="2017-12-13T00:00:00"/>
    <n v="3"/>
    <s v="First Class"/>
    <s v="William Brown"/>
    <s v="Consumer"/>
    <s v="United States"/>
    <s v="Philadelphia"/>
    <x v="9"/>
    <s v="East"/>
    <s v="FUR-FU-10001475"/>
    <s v="Furniture"/>
    <s v="Furnishings"/>
    <s v="Contract Clock, 14&quot;, Brown"/>
    <n v="87.92"/>
    <n v="5"/>
    <n v="0.2"/>
    <n v="-17.584"/>
    <n v="-54.95"/>
    <n v="15.385999999999999"/>
  </r>
  <r>
    <s v="CA-2016-108959"/>
    <d v="2016-03-10T00:00:00"/>
    <s v="10/03/2016"/>
    <s v="2016"/>
    <d v="2016-03-14T00:00:00"/>
    <n v="4"/>
    <s v="Second Class"/>
    <s v="Maya Herman"/>
    <s v="Corporate"/>
    <s v="United States"/>
    <s v="Glendale"/>
    <x v="16"/>
    <s v="West"/>
    <s v="OFF-ST-10001272"/>
    <s v="Office Supplies"/>
    <s v="Storage"/>
    <s v="Mini 13-1/2 Capacity Data Binder Rack, Pearl"/>
    <n v="104.696"/>
    <n v="1"/>
    <n v="0.2"/>
    <n v="-20.9392"/>
    <n v="-77.213300000000004"/>
    <n v="6.5434999999999999"/>
  </r>
  <r>
    <s v="CA-2015-164777"/>
    <d v="2015-01-27T00:00:00"/>
    <s v="27/01/2015"/>
    <s v="2015"/>
    <d v="2015-01-29T00:00:00"/>
    <n v="2"/>
    <s v="First Class"/>
    <s v="Sean Christensen"/>
    <s v="Consumer"/>
    <s v="United States"/>
    <s v="Los Angeles"/>
    <x v="1"/>
    <s v="West"/>
    <s v="FUR-CH-10002024"/>
    <s v="Furniture"/>
    <s v="Chairs"/>
    <s v="HON 5400 Series Task Chairs for Big and Tall"/>
    <n v="2803.92"/>
    <n v="5"/>
    <n v="0.2"/>
    <n v="-560.78399999999999"/>
    <n v="-2243.136"/>
    <n v="0"/>
  </r>
  <r>
    <s v="CA-2016-132017"/>
    <d v="2016-09-26T00:00:00"/>
    <s v="26/09/2016"/>
    <s v="2016"/>
    <d v="2016-09-27T00:00:00"/>
    <n v="1"/>
    <s v="First Class"/>
    <s v="Matt Hagelstein"/>
    <s v="Corporate"/>
    <s v="United States"/>
    <s v="Houston"/>
    <x v="5"/>
    <s v="Central"/>
    <s v="OFF-BI-10004001"/>
    <s v="Office Supplies"/>
    <s v="Binders"/>
    <s v="GBC Recycled VeloBinder Covers"/>
    <n v="6.8159999999999998"/>
    <n v="2"/>
    <n v="0.8"/>
    <n v="-5.4527999999999999"/>
    <n v="-12.9504"/>
    <n v="-11.587199999999999"/>
  </r>
  <r>
    <s v="CA-2015-127824"/>
    <d v="2015-10-18T00:00:00"/>
    <s v="18/10/2015"/>
    <s v="2015"/>
    <d v="2015-10-22T00:00:00"/>
    <n v="4"/>
    <s v="Standard Class"/>
    <s v="John Castell"/>
    <s v="Consumer"/>
    <s v="United States"/>
    <s v="Seattle"/>
    <x v="4"/>
    <s v="West"/>
    <s v="TEC-PH-10004094"/>
    <s v="Technology"/>
    <s v="Phones"/>
    <s v="Motorola L703CM"/>
    <n v="249.584"/>
    <n v="2"/>
    <n v="0.2"/>
    <n v="-49.916800000000002"/>
    <n v="-184.06819999999999"/>
    <n v="15.599"/>
  </r>
  <r>
    <s v="CA-2015-127824"/>
    <d v="2015-10-18T00:00:00"/>
    <s v="18/10/2015"/>
    <s v="2015"/>
    <d v="2015-10-22T00:00:00"/>
    <n v="4"/>
    <s v="Standard Class"/>
    <s v="John Castell"/>
    <s v="Consumer"/>
    <s v="United States"/>
    <s v="Seattle"/>
    <x v="4"/>
    <s v="West"/>
    <s v="OFF-PA-10001184"/>
    <s v="Office Supplies"/>
    <s v="Paper"/>
    <s v="Xerox 1903"/>
    <n v="17.940000000000001"/>
    <n v="3"/>
    <n v="0"/>
    <n v="0"/>
    <n v="-9.1494"/>
    <n v="8.7905999999999995"/>
  </r>
  <r>
    <s v="CA-2015-127824"/>
    <d v="2015-10-18T00:00:00"/>
    <s v="18/10/2015"/>
    <s v="2015"/>
    <d v="2015-10-22T00:00:00"/>
    <n v="4"/>
    <s v="Standard Class"/>
    <s v="John Castell"/>
    <s v="Consumer"/>
    <s v="United States"/>
    <s v="Seattle"/>
    <x v="4"/>
    <s v="West"/>
    <s v="FUR-FU-10002505"/>
    <s v="Furniture"/>
    <s v="Furnishings"/>
    <s v="Eldon 100 Class Desk Accessories"/>
    <n v="10.11"/>
    <n v="3"/>
    <n v="0"/>
    <n v="0"/>
    <n v="-6.8747999999999996"/>
    <n v="3.2351999999999999"/>
  </r>
  <r>
    <s v="CA-2014-148285"/>
    <d v="2014-10-27T00:00:00"/>
    <s v="27/10/2014"/>
    <s v="2014"/>
    <d v="2014-11-01T00:00:00"/>
    <n v="5"/>
    <s v="Standard Class"/>
    <s v="Ross DeVincentis"/>
    <s v="Home Office"/>
    <s v="United States"/>
    <s v="Fayetteville"/>
    <x v="3"/>
    <s v="South"/>
    <s v="OFF-PA-10001166"/>
    <s v="Office Supplies"/>
    <s v="Paper"/>
    <s v="Xerox 2"/>
    <n v="10.368"/>
    <n v="2"/>
    <n v="0.2"/>
    <n v="-2.0735999999999999"/>
    <n v="-4.6656000000000004"/>
    <n v="3.6288"/>
  </r>
  <r>
    <s v="CA-2014-148285"/>
    <d v="2014-10-27T00:00:00"/>
    <s v="27/10/2014"/>
    <s v="2014"/>
    <d v="2014-11-01T00:00:00"/>
    <n v="5"/>
    <s v="Standard Class"/>
    <s v="Ross DeVincentis"/>
    <s v="Home Office"/>
    <s v="United States"/>
    <s v="Fayetteville"/>
    <x v="3"/>
    <s v="South"/>
    <s v="OFF-PA-10000349"/>
    <s v="Office Supplies"/>
    <s v="Paper"/>
    <s v="Easy-staple paper"/>
    <n v="11.952"/>
    <n v="3"/>
    <n v="0.2"/>
    <n v="-2.3904000000000001"/>
    <n v="-5.5278"/>
    <n v="4.0338000000000003"/>
  </r>
  <r>
    <s v="CA-2017-152926"/>
    <d v="2017-10-02T00:00:00"/>
    <s v="02/10/2017"/>
    <s v="2017"/>
    <d v="2017-10-04T00:00:00"/>
    <n v="2"/>
    <s v="Second Class"/>
    <s v="Steve Chapman"/>
    <s v="Corporate"/>
    <s v="United States"/>
    <s v="Houston"/>
    <x v="5"/>
    <s v="Central"/>
    <s v="OFF-AP-10004708"/>
    <s v="Office Supplies"/>
    <s v="Appliances"/>
    <s v="Fellowes Superior 10 Outlet Split Surge Protector"/>
    <n v="15.224"/>
    <n v="2"/>
    <n v="0.8"/>
    <n v="-12.1792"/>
    <n v="-41.866"/>
    <n v="-38.821199999999997"/>
  </r>
  <r>
    <s v="CA-2017-152926"/>
    <d v="2017-10-02T00:00:00"/>
    <s v="02/10/2017"/>
    <s v="2017"/>
    <d v="2017-10-04T00:00:00"/>
    <n v="2"/>
    <s v="Second Class"/>
    <s v="Steve Chapman"/>
    <s v="Corporate"/>
    <s v="United States"/>
    <s v="Houston"/>
    <x v="5"/>
    <s v="Central"/>
    <s v="OFF-AP-10001947"/>
    <s v="Office Supplies"/>
    <s v="Appliances"/>
    <s v="Acco 6 Outlet Guardian Premium Plus Surge Suppressor"/>
    <n v="21.984000000000002"/>
    <n v="6"/>
    <n v="0.8"/>
    <n v="-17.587199999999999"/>
    <n v="-60.456000000000003"/>
    <n v="-56.059199999999997"/>
  </r>
  <r>
    <s v="CA-2014-145254"/>
    <d v="2014-07-23T00:00:00"/>
    <s v="23/07/2014"/>
    <s v="2014"/>
    <d v="2014-07-27T00:00:00"/>
    <n v="4"/>
    <s v="Standard Class"/>
    <s v="Nick Crebassa"/>
    <s v="Corporate"/>
    <s v="United States"/>
    <s v="San Francisco"/>
    <x v="1"/>
    <s v="West"/>
    <s v="TEC-PH-10000441"/>
    <s v="Technology"/>
    <s v="Phones"/>
    <s v="VTech DS6151"/>
    <n v="604.75199999999995"/>
    <n v="6"/>
    <n v="0.2"/>
    <n v="-120.9504"/>
    <n v="-423.32639999999998"/>
    <n v="60.4752000000001"/>
  </r>
  <r>
    <s v="CA-2014-145254"/>
    <d v="2014-07-23T00:00:00"/>
    <s v="23/07/2014"/>
    <s v="2014"/>
    <d v="2014-07-27T00:00:00"/>
    <n v="4"/>
    <s v="Standard Class"/>
    <s v="Nick Crebassa"/>
    <s v="Corporate"/>
    <s v="United States"/>
    <s v="San Francisco"/>
    <x v="1"/>
    <s v="West"/>
    <s v="OFF-SU-10004664"/>
    <s v="Office Supplies"/>
    <s v="Supplies"/>
    <s v="Acme Softgrip Scissors"/>
    <n v="40.700000000000003"/>
    <n v="5"/>
    <n v="0"/>
    <n v="0"/>
    <n v="-28.896999999999998"/>
    <n v="11.803000000000001"/>
  </r>
  <r>
    <s v="CA-2014-145254"/>
    <d v="2014-07-23T00:00:00"/>
    <s v="23/07/2014"/>
    <s v="2014"/>
    <d v="2014-07-27T00:00:00"/>
    <n v="4"/>
    <s v="Standard Class"/>
    <s v="Nick Crebassa"/>
    <s v="Corporate"/>
    <s v="United States"/>
    <s v="San Francisco"/>
    <x v="1"/>
    <s v="West"/>
    <s v="TEC-PH-10004531"/>
    <s v="Technology"/>
    <s v="Phones"/>
    <s v="AT&amp;T CL2909"/>
    <n v="302.37599999999998"/>
    <n v="3"/>
    <n v="0.2"/>
    <n v="-60.475200000000001"/>
    <n v="-204.10380000000001"/>
    <n v="37.796999999999997"/>
  </r>
  <r>
    <s v="CA-2014-145254"/>
    <d v="2014-07-23T00:00:00"/>
    <s v="23/07/2014"/>
    <s v="2014"/>
    <d v="2014-07-27T00:00:00"/>
    <n v="4"/>
    <s v="Standard Class"/>
    <s v="Nick Crebassa"/>
    <s v="Corporate"/>
    <s v="United States"/>
    <s v="San Francisco"/>
    <x v="1"/>
    <s v="West"/>
    <s v="TEC-AC-10002167"/>
    <s v="Technology"/>
    <s v="Accessories"/>
    <s v="Imation 8gb Micro Traveldrive Usb 2.0 Flash Drive"/>
    <n v="45"/>
    <n v="3"/>
    <n v="0"/>
    <n v="0"/>
    <n v="-40.049999999999997"/>
    <n v="4.95"/>
  </r>
  <r>
    <s v="CA-2014-116246"/>
    <d v="2014-09-12T00:00:00"/>
    <s v="12/09/2014"/>
    <s v="2014"/>
    <d v="2014-09-17T00:00:00"/>
    <n v="5"/>
    <s v="Second Class"/>
    <s v="Luke Weiss"/>
    <s v="Consumer"/>
    <s v="United States"/>
    <s v="New York City"/>
    <x v="15"/>
    <s v="East"/>
    <s v="FUR-CH-10002024"/>
    <s v="Furniture"/>
    <s v="Chairs"/>
    <s v="HON 5400 Series Task Chairs for Big and Tall"/>
    <n v="3785.2919999999999"/>
    <n v="6"/>
    <n v="0.1"/>
    <n v="-378.5292"/>
    <n v="-2986.1747999999998"/>
    <n v="420.58800000000002"/>
  </r>
  <r>
    <s v="CA-2016-160479"/>
    <d v="2016-09-15T00:00:00"/>
    <s v="15/09/2016"/>
    <s v="2016"/>
    <d v="2016-09-20T00:00:00"/>
    <n v="5"/>
    <s v="Standard Class"/>
    <s v="Angele Hood"/>
    <s v="Consumer"/>
    <s v="United States"/>
    <s v="Seattle"/>
    <x v="4"/>
    <s v="West"/>
    <s v="OFF-AR-10002445"/>
    <s v="Office Supplies"/>
    <s v="Art"/>
    <s v="SANFORD Major Accent Highlighters"/>
    <n v="35.4"/>
    <n v="5"/>
    <n v="0"/>
    <n v="0"/>
    <n v="-21.948"/>
    <n v="13.452"/>
  </r>
  <r>
    <s v="CA-2014-167486"/>
    <d v="2014-11-27T00:00:00"/>
    <s v="27/11/2014"/>
    <s v="2014"/>
    <d v="2014-12-01T00:00:00"/>
    <n v="4"/>
    <s v="Standard Class"/>
    <s v="Jack O'Briant"/>
    <s v="Corporate"/>
    <s v="United States"/>
    <s v="Buffalo"/>
    <x v="15"/>
    <s v="East"/>
    <s v="FUR-FU-10003268"/>
    <s v="Furniture"/>
    <s v="Furnishings"/>
    <s v="Eldon Radial Chair Mat for Low to Medium Pile Carpets"/>
    <n v="199.9"/>
    <n v="5"/>
    <n v="0"/>
    <n v="0"/>
    <n v="-159.91999999999999"/>
    <n v="39.979999999999997"/>
  </r>
  <r>
    <s v="CA-2014-152100"/>
    <d v="2014-05-11T00:00:00"/>
    <s v="11/05/2014"/>
    <s v="2014"/>
    <d v="2014-05-16T00:00:00"/>
    <n v="5"/>
    <s v="Standard Class"/>
    <s v="Victoria Wilson"/>
    <s v="Corporate"/>
    <s v="United States"/>
    <s v="Huntsville"/>
    <x v="5"/>
    <s v="Central"/>
    <s v="FUR-CH-10000015"/>
    <s v="Furniture"/>
    <s v="Chairs"/>
    <s v="Hon Multipurpose Stacking Arm Chairs"/>
    <n v="1212.96"/>
    <n v="8"/>
    <n v="0.3"/>
    <n v="-363.88799999999998"/>
    <n v="-918.38400000000001"/>
    <n v="-69.311999999999898"/>
  </r>
  <r>
    <s v="CA-2015-166219"/>
    <d v="2015-08-28T00:00:00"/>
    <s v="28/08/2015"/>
    <s v="2015"/>
    <d v="2015-09-01T00:00:00"/>
    <n v="4"/>
    <s v="Standard Class"/>
    <s v="Ben Peterman"/>
    <s v="Corporate"/>
    <s v="United States"/>
    <s v="Dallas"/>
    <x v="5"/>
    <s v="Central"/>
    <s v="TEC-PH-10004165"/>
    <s v="Technology"/>
    <s v="Phones"/>
    <s v="Mitel MiVoice 5330e IP Phone"/>
    <n v="1099.96"/>
    <n v="5"/>
    <n v="0.2"/>
    <n v="-219.99199999999999"/>
    <n v="-797.471"/>
    <n v="82.497"/>
  </r>
  <r>
    <s v="CA-2015-166219"/>
    <d v="2015-08-28T00:00:00"/>
    <s v="28/08/2015"/>
    <s v="2015"/>
    <d v="2015-09-01T00:00:00"/>
    <n v="4"/>
    <s v="Standard Class"/>
    <s v="Ben Peterman"/>
    <s v="Corporate"/>
    <s v="United States"/>
    <s v="Dallas"/>
    <x v="5"/>
    <s v="Central"/>
    <s v="FUR-TA-10004607"/>
    <s v="Furniture"/>
    <s v="Tables"/>
    <s v="Hon 2111 Invitation Series Straight Table"/>
    <n v="103.48099999999999"/>
    <n v="1"/>
    <n v="0.3"/>
    <n v="-31.0443"/>
    <n v="-88.697999999999993"/>
    <n v="-16.261299999999999"/>
  </r>
  <r>
    <s v="CA-2015-111864"/>
    <d v="2015-06-19T00:00:00"/>
    <s v="19/06/2015"/>
    <s v="2015"/>
    <d v="2015-06-19T00:00:00"/>
    <n v="0"/>
    <s v="Same Day"/>
    <s v="Paul Prost"/>
    <s v="Home Office"/>
    <s v="United States"/>
    <s v="Philadelphia"/>
    <x v="9"/>
    <s v="East"/>
    <s v="OFF-LA-10004677"/>
    <s v="Office Supplies"/>
    <s v="Labels"/>
    <s v="Self-Adhesive Address Labels for Typewriters with Dispenser Box"/>
    <n v="5.9039999999999999"/>
    <n v="2"/>
    <n v="0.2"/>
    <n v="-1.1808000000000001"/>
    <n v="-2.7305999999999999"/>
    <n v="1.9925999999999999"/>
  </r>
  <r>
    <s v="CA-2015-119627"/>
    <d v="2015-08-17T00:00:00"/>
    <s v="17/08/2015"/>
    <s v="2015"/>
    <d v="2015-08-23T00:00:00"/>
    <n v="6"/>
    <s v="Standard Class"/>
    <s v="Steven Cartwright"/>
    <s v="Consumer"/>
    <s v="United States"/>
    <s v="Peoria"/>
    <x v="16"/>
    <s v="West"/>
    <s v="TEC-AC-10002217"/>
    <s v="Technology"/>
    <s v="Accessories"/>
    <s v="Imation Clip USB flash drive - 8 GB"/>
    <n v="30.08"/>
    <n v="2"/>
    <n v="0.2"/>
    <n v="-6.016"/>
    <n v="-29.327999999999999"/>
    <n v="-5.2640000000000002"/>
  </r>
  <r>
    <s v="CA-2015-119627"/>
    <d v="2015-08-17T00:00:00"/>
    <s v="17/08/2015"/>
    <s v="2015"/>
    <d v="2015-08-23T00:00:00"/>
    <n v="6"/>
    <s v="Standard Class"/>
    <s v="Steven Cartwright"/>
    <s v="Consumer"/>
    <s v="United States"/>
    <s v="Peoria"/>
    <x v="16"/>
    <s v="West"/>
    <s v="OFF-PA-10001937"/>
    <s v="Office Supplies"/>
    <s v="Paper"/>
    <s v="Xerox 21"/>
    <n v="36.287999999999997"/>
    <n v="7"/>
    <n v="0.2"/>
    <n v="-7.2576000000000001"/>
    <n v="-16.329599999999999"/>
    <n v="12.700799999999999"/>
  </r>
  <r>
    <s v="CA-2015-119627"/>
    <d v="2015-08-17T00:00:00"/>
    <s v="17/08/2015"/>
    <s v="2015"/>
    <d v="2015-08-23T00:00:00"/>
    <n v="6"/>
    <s v="Standard Class"/>
    <s v="Steven Cartwright"/>
    <s v="Consumer"/>
    <s v="United States"/>
    <s v="Peoria"/>
    <x v="16"/>
    <s v="West"/>
    <s v="OFF-AR-10000203"/>
    <s v="Office Supplies"/>
    <s v="Art"/>
    <s v="Newell 336"/>
    <n v="10.272"/>
    <n v="3"/>
    <n v="0.2"/>
    <n v="-2.0543999999999998"/>
    <n v="-7.0620000000000003"/>
    <n v="1.1556"/>
  </r>
  <r>
    <s v="CA-2015-119627"/>
    <d v="2015-08-17T00:00:00"/>
    <s v="17/08/2015"/>
    <s v="2015"/>
    <d v="2015-08-23T00:00:00"/>
    <n v="6"/>
    <s v="Standard Class"/>
    <s v="Steven Cartwright"/>
    <s v="Consumer"/>
    <s v="United States"/>
    <s v="Peoria"/>
    <x v="16"/>
    <s v="West"/>
    <s v="TEC-AC-10001142"/>
    <s v="Technology"/>
    <s v="Accessories"/>
    <s v="First Data FD10 PIN Pad"/>
    <n v="252.8"/>
    <n v="4"/>
    <n v="0.2"/>
    <n v="-50.56"/>
    <n v="-233.84"/>
    <n v="-31.6"/>
  </r>
  <r>
    <s v="CA-2015-160787"/>
    <d v="2015-09-25T00:00:00"/>
    <s v="25/09/2015"/>
    <s v="2015"/>
    <d v="2015-09-25T00:00:00"/>
    <n v="0"/>
    <s v="Same Day"/>
    <s v="Bryan Mills"/>
    <s v="Consumer"/>
    <s v="United States"/>
    <s v="Philadelphia"/>
    <x v="9"/>
    <s v="East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-2.9460000000000002"/>
    <n v="-2.0621999999999998"/>
  </r>
  <r>
    <s v="CA-2017-107853"/>
    <d v="2017-05-26T00:00:00"/>
    <s v="26/05/2017"/>
    <s v="2017"/>
    <d v="2017-05-31T00:00:00"/>
    <n v="5"/>
    <s v="Standard Class"/>
    <s v="Carlos Daly"/>
    <s v="Consumer"/>
    <s v="United States"/>
    <s v="Oceanside"/>
    <x v="1"/>
    <s v="West"/>
    <s v="OFF-PA-10000520"/>
    <s v="Office Supplies"/>
    <s v="Paper"/>
    <s v="Xerox 201"/>
    <n v="12.96"/>
    <n v="2"/>
    <n v="0"/>
    <n v="0"/>
    <n v="-6.7392000000000003"/>
    <n v="6.2207999999999997"/>
  </r>
  <r>
    <s v="CA-2017-126144"/>
    <d v="2017-07-31T00:00:00"/>
    <s v="31/07/2017"/>
    <s v="2017"/>
    <d v="2017-08-05T00:00:00"/>
    <n v="5"/>
    <s v="Standard Class"/>
    <s v="Greg Matthias"/>
    <s v="Consumer"/>
    <s v="United States"/>
    <s v="Philadelphia"/>
    <x v="9"/>
    <s v="East"/>
    <s v="TEC-PH-10001079"/>
    <s v="Technology"/>
    <s v="Phones"/>
    <s v="Polycom SoundPoint Pro SE-225 Corded phone"/>
    <n v="285.57600000000002"/>
    <n v="4"/>
    <n v="0.4"/>
    <n v="-114.2304"/>
    <n v="-228.46080000000001"/>
    <n v="-57.115200000000002"/>
  </r>
  <r>
    <s v="US-2014-154655"/>
    <d v="2014-10-12T00:00:00"/>
    <s v="12/10/2014"/>
    <s v="2014"/>
    <d v="2014-10-17T00:00:00"/>
    <n v="5"/>
    <s v="Standard Class"/>
    <s v="Barry Pond"/>
    <s v="Corporate"/>
    <s v="United States"/>
    <s v="Chicago"/>
    <x v="10"/>
    <s v="Central"/>
    <s v="OFF-SU-10000898"/>
    <s v="Office Supplies"/>
    <s v="Supplies"/>
    <s v="Acme Hot Forged Carbon Steel Scissors with Nickel-Plated Handles, 3 7/8&quot; Cut, 8&quot;L"/>
    <n v="22.24"/>
    <n v="2"/>
    <n v="0.2"/>
    <n v="-4.4480000000000004"/>
    <n v="-15.29"/>
    <n v="2.5019999999999998"/>
  </r>
  <r>
    <s v="CA-2014-100391"/>
    <d v="2014-05-25T00:00:00"/>
    <s v="25/05/2014"/>
    <s v="2014"/>
    <d v="2014-05-29T00:00:00"/>
    <n v="4"/>
    <s v="Standard Class"/>
    <s v="Barry Weirich"/>
    <s v="Consumer"/>
    <s v="United States"/>
    <s v="New York City"/>
    <x v="15"/>
    <s v="East"/>
    <s v="OFF-PA-10001471"/>
    <s v="Office Supplies"/>
    <s v="Paper"/>
    <s v="Strathmore Photo Frame Cards"/>
    <n v="14.62"/>
    <n v="2"/>
    <n v="0"/>
    <n v="0"/>
    <n v="-7.8948"/>
    <n v="6.7252000000000001"/>
  </r>
  <r>
    <s v="CA-2014-165477"/>
    <d v="2014-12-29T00:00:00"/>
    <s v="29/12/2014"/>
    <s v="2014"/>
    <d v="2014-12-31T00:00:00"/>
    <n v="2"/>
    <s v="Second Class"/>
    <s v="Ricardo Emerson"/>
    <s v="Consumer"/>
    <s v="United States"/>
    <s v="Kent"/>
    <x v="24"/>
    <s v="East"/>
    <s v="OFF-AP-10003281"/>
    <s v="Office Supplies"/>
    <s v="Appliances"/>
    <s v="Acco 6 Outlet Guardian Standard Surge Suppressor"/>
    <n v="48.36"/>
    <n v="5"/>
    <n v="0.2"/>
    <n v="-9.6720000000000006"/>
    <n v="-32.643000000000001"/>
    <n v="6.0449999999999902"/>
  </r>
  <r>
    <s v="CA-2017-165904"/>
    <d v="2017-04-07T00:00:00"/>
    <s v="07/04/2017"/>
    <s v="2017"/>
    <d v="2017-04-11T00:00:00"/>
    <n v="4"/>
    <s v="Standard Class"/>
    <s v="Hallie Redmond"/>
    <s v="Home Office"/>
    <s v="United States"/>
    <s v="Jacksonville"/>
    <x v="2"/>
    <s v="South"/>
    <s v="OFF-AR-10003156"/>
    <s v="Office Supplies"/>
    <s v="Art"/>
    <s v="50 Colored Long Pencils"/>
    <n v="16.256"/>
    <n v="2"/>
    <n v="0.2"/>
    <n v="-3.2511999999999999"/>
    <n v="-11.785600000000001"/>
    <n v="1.2192000000000001"/>
  </r>
  <r>
    <s v="CA-2017-165904"/>
    <d v="2017-04-07T00:00:00"/>
    <s v="07/04/2017"/>
    <s v="2017"/>
    <d v="2017-04-11T00:00:00"/>
    <n v="4"/>
    <s v="Standard Class"/>
    <s v="Hallie Redmond"/>
    <s v="Home Office"/>
    <s v="United States"/>
    <s v="Jacksonville"/>
    <x v="2"/>
    <s v="South"/>
    <s v="TEC-PH-10000576"/>
    <s v="Technology"/>
    <s v="Phones"/>
    <s v="AT&amp;T 1080 Corded phone"/>
    <n v="219.184"/>
    <n v="2"/>
    <n v="0.2"/>
    <n v="-43.836799999999997"/>
    <n v="-156.1686"/>
    <n v="19.178599999999999"/>
  </r>
  <r>
    <s v="CA-2015-104052"/>
    <d v="2015-03-01T00:00:00"/>
    <s v="01/03/2015"/>
    <s v="2015"/>
    <d v="2015-03-02T00:00:00"/>
    <n v="1"/>
    <s v="First Class"/>
    <s v="Tracy Poddar"/>
    <s v="Corporate"/>
    <s v="United States"/>
    <s v="Coppell"/>
    <x v="5"/>
    <s v="Central"/>
    <s v="TEC-PH-10003215"/>
    <s v="Technology"/>
    <s v="Phones"/>
    <s v="Jackery Bar Premium Fast-charging Portable Charger"/>
    <n v="95.84"/>
    <n v="4"/>
    <n v="0.2"/>
    <n v="-19.167999999999999"/>
    <n v="-41.93"/>
    <n v="34.741999999999997"/>
  </r>
  <r>
    <s v="CA-2015-168277"/>
    <d v="2015-05-29T00:00:00"/>
    <s v="29/05/2015"/>
    <s v="2015"/>
    <d v="2015-06-03T00:00:00"/>
    <n v="5"/>
    <s v="Standard Class"/>
    <s v="Karl Braun"/>
    <s v="Consumer"/>
    <s v="United States"/>
    <s v="Indianapolis"/>
    <x v="14"/>
    <s v="Central"/>
    <s v="OFF-LA-10004484"/>
    <s v="Office Supplies"/>
    <s v="Labels"/>
    <s v="Avery 476"/>
    <n v="12.39"/>
    <n v="3"/>
    <n v="0"/>
    <n v="0"/>
    <n v="-6.6905999999999999"/>
    <n v="5.6993999999999998"/>
  </r>
  <r>
    <s v="CA-2016-158617"/>
    <d v="2016-09-22T00:00:00"/>
    <s v="22/09/2016"/>
    <s v="2016"/>
    <d v="2016-09-28T00:00:00"/>
    <n v="6"/>
    <s v="Standard Class"/>
    <s v="Anna Chung"/>
    <s v="Consumer"/>
    <s v="United States"/>
    <s v="Lawrence"/>
    <x v="14"/>
    <s v="Central"/>
    <s v="OFF-PA-10002245"/>
    <s v="Office Supplies"/>
    <s v="Paper"/>
    <s v="Xerox 1895"/>
    <n v="35.880000000000003"/>
    <n v="6"/>
    <n v="0"/>
    <n v="0"/>
    <n v="-19.734000000000002"/>
    <n v="16.146000000000001"/>
  </r>
  <r>
    <s v="CA-2017-136882"/>
    <d v="2017-05-27T00:00:00"/>
    <s v="27/05/2017"/>
    <s v="2017"/>
    <d v="2017-06-03T00:00:00"/>
    <n v="7"/>
    <s v="Standard Class"/>
    <s v="Duane Noonan"/>
    <s v="Consumer"/>
    <s v="United States"/>
    <s v="Tulsa"/>
    <x v="26"/>
    <s v="Central"/>
    <s v="FUR-FU-10003664"/>
    <s v="Furniture"/>
    <s v="Furnishings"/>
    <s v="Electrix Architect's Clamp-On Swing Arm Lamp, Black"/>
    <n v="477.3"/>
    <n v="5"/>
    <n v="0"/>
    <n v="0"/>
    <n v="-338.88299999999998"/>
    <n v="138.417"/>
  </r>
  <r>
    <s v="US-2016-148957"/>
    <d v="2016-09-17T00:00:00"/>
    <s v="17/09/2016"/>
    <s v="2016"/>
    <d v="2016-09-23T00:00:00"/>
    <n v="6"/>
    <s v="Standard Class"/>
    <s v="Chuck Clark"/>
    <s v="Home Office"/>
    <s v="United States"/>
    <s v="Redmond"/>
    <x v="4"/>
    <s v="West"/>
    <s v="OFF-LA-10002195"/>
    <s v="Office Supplies"/>
    <s v="Labels"/>
    <s v="Avery 481"/>
    <n v="12.32"/>
    <n v="4"/>
    <n v="0"/>
    <n v="0"/>
    <n v="-6.4063999999999997"/>
    <n v="5.9135999999999997"/>
  </r>
  <r>
    <s v="CA-2014-140032"/>
    <d v="2014-09-08T00:00:00"/>
    <s v="08/09/2014"/>
    <s v="2014"/>
    <d v="2014-09-13T00:00:00"/>
    <n v="5"/>
    <s v="Standard Class"/>
    <s v="Toby Swindell"/>
    <s v="Consumer"/>
    <s v="United States"/>
    <s v="San Francisco"/>
    <x v="1"/>
    <s v="West"/>
    <s v="OFF-BI-10000822"/>
    <s v="Office Supplies"/>
    <s v="Binders"/>
    <s v="Acco PRESSTEX Data Binder with Storage Hooks, Light Blue, 9 1/2&quot; X 11&quot;"/>
    <n v="8.6080000000000005"/>
    <n v="2"/>
    <n v="0.2"/>
    <n v="-1.7216"/>
    <n v="-3.8736000000000002"/>
    <n v="3.0127999999999999"/>
  </r>
  <r>
    <s v="CA-2017-145506"/>
    <d v="2017-06-03T00:00:00"/>
    <s v="03/06/2017"/>
    <s v="2017"/>
    <d v="2017-06-07T00:00:00"/>
    <n v="4"/>
    <s v="Standard Class"/>
    <s v="Meg O'Connel"/>
    <s v="Home Office"/>
    <s v="United States"/>
    <s v="Spokane"/>
    <x v="4"/>
    <s v="West"/>
    <s v="OFF-ST-10004963"/>
    <s v="Office Supplies"/>
    <s v="Storage"/>
    <s v="Eldon Gobal File Keepers"/>
    <n v="136.26"/>
    <n v="9"/>
    <n v="0"/>
    <n v="0"/>
    <n v="-130.80959999999999"/>
    <n v="5.4503999999999904"/>
  </r>
  <r>
    <s v="CA-2015-129546"/>
    <d v="2015-09-28T00:00:00"/>
    <s v="28/09/2015"/>
    <s v="2015"/>
    <d v="2015-10-05T00:00:00"/>
    <n v="7"/>
    <s v="Standard Class"/>
    <s v="Roy Phan"/>
    <s v="Corporate"/>
    <s v="United States"/>
    <s v="Los Angeles"/>
    <x v="1"/>
    <s v="West"/>
    <s v="OFF-AP-10002495"/>
    <s v="Office Supplies"/>
    <s v="Appliances"/>
    <s v="Acco Smartsocket Table Surge Protector, 6 Color-Coded Adapter Outlets"/>
    <n v="186.15"/>
    <n v="3"/>
    <n v="0"/>
    <n v="0"/>
    <n v="-130.30500000000001"/>
    <n v="55.844999999999999"/>
  </r>
  <r>
    <s v="CA-2015-129546"/>
    <d v="2015-09-28T00:00:00"/>
    <s v="28/09/2015"/>
    <s v="2015"/>
    <d v="2015-10-05T00:00:00"/>
    <n v="7"/>
    <s v="Standard Class"/>
    <s v="Roy Phan"/>
    <s v="Corporate"/>
    <s v="United States"/>
    <s v="Los Angeles"/>
    <x v="1"/>
    <s v="West"/>
    <s v="OFF-BI-10004001"/>
    <s v="Office Supplies"/>
    <s v="Binders"/>
    <s v="GBC Recycled VeloBinder Covers"/>
    <n v="81.792000000000002"/>
    <n v="6"/>
    <n v="0.2"/>
    <n v="-16.3584"/>
    <n v="-38.851199999999999"/>
    <n v="26.5824"/>
  </r>
  <r>
    <s v="CA-2015-129546"/>
    <d v="2015-09-28T00:00:00"/>
    <s v="28/09/2015"/>
    <s v="2015"/>
    <d v="2015-10-05T00:00:00"/>
    <n v="7"/>
    <s v="Standard Class"/>
    <s v="Roy Phan"/>
    <s v="Corporate"/>
    <s v="United States"/>
    <s v="Los Angeles"/>
    <x v="1"/>
    <s v="West"/>
    <s v="OFF-SU-10004884"/>
    <s v="Office Supplies"/>
    <s v="Supplies"/>
    <s v="Acme Galleria Hot Forged Steel Scissors with Colored Handles"/>
    <n v="47.19"/>
    <n v="3"/>
    <n v="0"/>
    <n v="0"/>
    <n v="-33.504899999999999"/>
    <n v="13.6851"/>
  </r>
  <r>
    <s v="CA-2015-129546"/>
    <d v="2015-09-28T00:00:00"/>
    <s v="28/09/2015"/>
    <s v="2015"/>
    <d v="2015-10-05T00:00:00"/>
    <n v="7"/>
    <s v="Standard Class"/>
    <s v="Roy Phan"/>
    <s v="Corporate"/>
    <s v="United States"/>
    <s v="Los Angeles"/>
    <x v="1"/>
    <s v="West"/>
    <s v="TEC-PH-10003555"/>
    <s v="Technology"/>
    <s v="Phones"/>
    <s v="Motorola HK250 Universal Bluetooth Headset"/>
    <n v="36.783999999999999"/>
    <n v="2"/>
    <n v="0.2"/>
    <n v="-7.3567999999999998"/>
    <n v="-37.703600000000002"/>
    <n v="-8.2764000000000006"/>
  </r>
  <r>
    <s v="CA-2016-140977"/>
    <d v="2016-06-16T00:00:00"/>
    <s v="16/06/2016"/>
    <s v="2016"/>
    <d v="2016-06-19T00:00:00"/>
    <n v="3"/>
    <s v="Second Class"/>
    <s v="James Lanier"/>
    <s v="Home Office"/>
    <s v="United States"/>
    <s v="Chattanooga"/>
    <x v="18"/>
    <s v="South"/>
    <s v="TEC-MA-10003493"/>
    <s v="Technology"/>
    <s v="Machines"/>
    <s v="Penpower WorldCard Pro Card Scanner"/>
    <n v="91.474999999999994"/>
    <n v="1"/>
    <n v="0.5"/>
    <n v="-45.737499999999997"/>
    <n v="-47.567"/>
    <n v="-1.8294999999999999"/>
  </r>
  <r>
    <s v="CA-2017-151855"/>
    <d v="2017-05-27T00:00:00"/>
    <s v="27/05/2017"/>
    <s v="2017"/>
    <d v="2017-06-03T00:00:00"/>
    <n v="7"/>
    <s v="Standard Class"/>
    <s v="Bart Watters"/>
    <s v="Corporate"/>
    <s v="United States"/>
    <s v="Greensboro"/>
    <x v="3"/>
    <s v="South"/>
    <s v="TEC-AC-10002380"/>
    <s v="Technology"/>
    <s v="Accessories"/>
    <s v="Sony 8GB Class 10 Micro SDHC R40 Memory Card"/>
    <n v="27.192"/>
    <n v="3"/>
    <n v="0.2"/>
    <n v="-5.4383999999999997"/>
    <n v="-21.413699999999999"/>
    <n v="0.33989999999999698"/>
  </r>
  <r>
    <s v="CA-2017-151855"/>
    <d v="2017-05-27T00:00:00"/>
    <s v="27/05/2017"/>
    <s v="2017"/>
    <d v="2017-06-03T00:00:00"/>
    <n v="7"/>
    <s v="Standard Class"/>
    <s v="Bart Watters"/>
    <s v="Corporate"/>
    <s v="United States"/>
    <s v="Greensboro"/>
    <x v="3"/>
    <s v="South"/>
    <s v="OFF-BI-10004209"/>
    <s v="Office Supplies"/>
    <s v="Binders"/>
    <s v="Fellowes Twister Kit, Gray/Clear, 3/pkg"/>
    <n v="12.06"/>
    <n v="5"/>
    <n v="0.7"/>
    <n v="-8.4420000000000002"/>
    <n v="-13.667999999999999"/>
    <n v="-10.050000000000001"/>
  </r>
  <r>
    <s v="CA-2014-138240"/>
    <d v="2014-10-09T00:00:00"/>
    <s v="09/10/2014"/>
    <s v="2014"/>
    <d v="2014-10-14T00:00:00"/>
    <n v="5"/>
    <s v="Standard Class"/>
    <s v="Shirley Jackson"/>
    <s v="Consumer"/>
    <s v="United States"/>
    <s v="San Francisco"/>
    <x v="1"/>
    <s v="West"/>
    <s v="OFF-AR-10002135"/>
    <s v="Office Supplies"/>
    <s v="Art"/>
    <s v="Boston Heavy-Duty Trimline Electric Pencil Sharpeners"/>
    <n v="144.6"/>
    <n v="3"/>
    <n v="0"/>
    <n v="0"/>
    <n v="-102.666"/>
    <n v="41.933999999999997"/>
  </r>
  <r>
    <s v="CA-2014-138240"/>
    <d v="2014-10-09T00:00:00"/>
    <s v="09/10/2014"/>
    <s v="2014"/>
    <d v="2014-10-14T00:00:00"/>
    <n v="5"/>
    <s v="Standard Class"/>
    <s v="Shirley Jackson"/>
    <s v="Consumer"/>
    <s v="United States"/>
    <s v="San Francisco"/>
    <x v="1"/>
    <s v="West"/>
    <s v="TEC-PH-10002583"/>
    <s v="Technology"/>
    <s v="Phones"/>
    <s v="iOttie HLCRIO102 Car Mount"/>
    <n v="15.992000000000001"/>
    <n v="1"/>
    <n v="0.2"/>
    <n v="-3.1983999999999999"/>
    <n v="-15.7921"/>
    <n v="-2.9984999999999999"/>
  </r>
  <r>
    <s v="CA-2014-101833"/>
    <d v="2014-11-17T00:00:00"/>
    <s v="17/11/2014"/>
    <s v="2014"/>
    <d v="2014-11-22T00:00:00"/>
    <n v="5"/>
    <s v="Second Class"/>
    <s v="Frank Gastineau"/>
    <s v="Home Office"/>
    <s v="United States"/>
    <s v="New York City"/>
    <x v="15"/>
    <s v="East"/>
    <s v="OFF-PA-10003591"/>
    <s v="Office Supplies"/>
    <s v="Paper"/>
    <s v="Southworth 100% Cotton The Best Paper"/>
    <n v="34.44"/>
    <n v="3"/>
    <n v="0"/>
    <n v="0"/>
    <n v="-17.22"/>
    <n v="17.22"/>
  </r>
  <r>
    <s v="CA-2014-100867"/>
    <d v="2014-10-19T00:00:00"/>
    <s v="19/10/2014"/>
    <s v="2014"/>
    <d v="2014-10-24T00:00:00"/>
    <n v="5"/>
    <s v="Standard Class"/>
    <s v="Eugene Hildebrand"/>
    <s v="Home Office"/>
    <s v="United States"/>
    <s v="Lakewood"/>
    <x v="1"/>
    <s v="West"/>
    <s v="TEC-PH-10004922"/>
    <s v="Technology"/>
    <s v="Phones"/>
    <s v="RCA Visys Integrated PBX 8-Line Router"/>
    <n v="321.55200000000002"/>
    <n v="6"/>
    <n v="0.2"/>
    <n v="-64.310400000000001"/>
    <n v="-237.1446"/>
    <n v="20.097000000000001"/>
  </r>
  <r>
    <s v="US-2017-109610"/>
    <d v="2017-11-25T00:00:00"/>
    <s v="25/11/2017"/>
    <s v="2017"/>
    <d v="2017-11-30T00:00:00"/>
    <n v="5"/>
    <s v="Second Class"/>
    <s v="Brendan Sweed"/>
    <s v="Corporate"/>
    <s v="United States"/>
    <s v="Louisville"/>
    <x v="0"/>
    <s v="South"/>
    <s v="FUR-CH-10001854"/>
    <s v="Furniture"/>
    <s v="Chairs"/>
    <s v="Office Star - Professional Matrix Back Chair with 2-to-1 Synchro Tilt and Mesh Fabric Seat"/>
    <n v="701.96"/>
    <n v="2"/>
    <n v="0"/>
    <n v="0"/>
    <n v="-533.4896"/>
    <n v="168.47040000000001"/>
  </r>
  <r>
    <s v="CA-2014-156545"/>
    <d v="2014-02-27T00:00:00"/>
    <s v="27/02/2014"/>
    <s v="2014"/>
    <d v="2014-03-03T00:00:00"/>
    <n v="4"/>
    <s v="First Class"/>
    <s v="Joy Smith"/>
    <s v="Consumer"/>
    <s v="United States"/>
    <s v="Columbus"/>
    <x v="24"/>
    <s v="East"/>
    <s v="OFF-AR-10003560"/>
    <s v="Office Supplies"/>
    <s v="Art"/>
    <s v="Zebra Zazzle Fluorescent Highlighters"/>
    <n v="19.456"/>
    <n v="4"/>
    <n v="0.2"/>
    <n v="-3.8912"/>
    <n v="-12.16"/>
    <n v="3.4047999999999998"/>
  </r>
  <r>
    <s v="CA-2014-109127"/>
    <d v="2014-12-21T00:00:00"/>
    <s v="21/12/2014"/>
    <s v="2014"/>
    <d v="2014-12-25T00:00:00"/>
    <n v="4"/>
    <s v="Standard Class"/>
    <s v="John Castell"/>
    <s v="Consumer"/>
    <s v="United States"/>
    <s v="Newark"/>
    <x v="13"/>
    <s v="East"/>
    <s v="OFF-LA-10004409"/>
    <s v="Office Supplies"/>
    <s v="Labels"/>
    <s v="Avery 492"/>
    <n v="17.28"/>
    <n v="6"/>
    <n v="0"/>
    <n v="0"/>
    <n v="-9.3312000000000008"/>
    <n v="7.9488000000000003"/>
  </r>
  <r>
    <s v="CA-2016-126858"/>
    <d v="2016-11-19T00:00:00"/>
    <s v="19/11/2016"/>
    <s v="2016"/>
    <d v="2016-11-23T00:00:00"/>
    <n v="4"/>
    <s v="Standard Class"/>
    <s v="Janet Molinari"/>
    <s v="Corporate"/>
    <s v="United States"/>
    <s v="Seattle"/>
    <x v="4"/>
    <s v="West"/>
    <s v="FUR-FU-10000448"/>
    <s v="Furniture"/>
    <s v="Furnishings"/>
    <s v="Tenex Chairmats For Use With Carpeted Floors"/>
    <n v="31.96"/>
    <n v="2"/>
    <n v="0"/>
    <n v="0"/>
    <n v="-30.361999999999998"/>
    <n v="1.5980000000000001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OFF-BI-10002735"/>
    <s v="Office Supplies"/>
    <s v="Binders"/>
    <s v="GBC Prestige Therm-A-Bind Covers"/>
    <n v="164.68799999999999"/>
    <n v="6"/>
    <n v="0.2"/>
    <n v="-32.937600000000003"/>
    <n v="-76.168199999999999"/>
    <n v="55.5822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FUR-TA-10003469"/>
    <s v="Furniture"/>
    <s v="Tables"/>
    <s v="Balt Split Level Computer Training Table"/>
    <n v="166.5"/>
    <n v="2"/>
    <n v="0.4"/>
    <n v="-66.599999999999994"/>
    <n v="-166.5"/>
    <n v="-66.599999999999994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OFF-PA-10001870"/>
    <s v="Office Supplies"/>
    <s v="Paper"/>
    <s v="Xerox 202"/>
    <n v="12.96"/>
    <n v="2"/>
    <n v="0"/>
    <n v="0"/>
    <n v="-6.7392000000000003"/>
    <n v="6.2207999999999997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OFF-PA-10004071"/>
    <s v="Office Supplies"/>
    <s v="Paper"/>
    <s v="Eaton Premium Continuous-Feed Paper, 25% Cotton, Letter Size, White, 1000 Shts/Box"/>
    <n v="110.96"/>
    <n v="2"/>
    <n v="0"/>
    <n v="0"/>
    <n v="-57.699199999999998"/>
    <n v="53.260800000000003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TEC-PH-10001448"/>
    <s v="Technology"/>
    <s v="Phones"/>
    <s v="Anker Astro 15000mAh USB Portable Charger"/>
    <n v="99.98"/>
    <n v="2"/>
    <n v="0"/>
    <n v="0"/>
    <n v="-95.980800000000002"/>
    <n v="3.9991999999999899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OFF-BI-10002706"/>
    <s v="Office Supplies"/>
    <s v="Binders"/>
    <s v="Avery Premier Heavy-Duty Binder with Round Locking Rings"/>
    <n v="11.423999999999999"/>
    <n v="1"/>
    <n v="0.2"/>
    <n v="-2.2848000000000002"/>
    <n v="-5.4264000000000001"/>
    <n v="3.7128000000000001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FUR-CH-10004875"/>
    <s v="Furniture"/>
    <s v="Chairs"/>
    <s v="Harbour Creations 67200 Series Stacking Chairs"/>
    <n v="128.124"/>
    <n v="2"/>
    <n v="0.1"/>
    <n v="-12.8124"/>
    <n v="-91.110399999999998"/>
    <n v="24.2012"/>
  </r>
  <r>
    <s v="CA-2017-102925"/>
    <d v="2017-11-05T00:00:00"/>
    <s v="05/11/2017"/>
    <s v="2017"/>
    <d v="2017-11-10T00:00:00"/>
    <n v="5"/>
    <s v="Second Class"/>
    <s v="Christina DeMoss"/>
    <s v="Consumer"/>
    <s v="United States"/>
    <s v="New York City"/>
    <x v="15"/>
    <s v="East"/>
    <s v="FUR-FU-10004245"/>
    <s v="Furniture"/>
    <s v="Furnishings"/>
    <s v="Career Cubicle Clock, 8 1/4&quot;, Black"/>
    <n v="101.4"/>
    <n v="5"/>
    <n v="0"/>
    <n v="0"/>
    <n v="-62.868000000000002"/>
    <n v="38.531999999999996"/>
  </r>
  <r>
    <s v="CA-2015-100818"/>
    <d v="2015-05-31T00:00:00"/>
    <s v="31/05/2015"/>
    <s v="2015"/>
    <d v="2015-06-05T00:00:00"/>
    <n v="5"/>
    <s v="Second Class"/>
    <s v="Janet Molinari"/>
    <s v="Corporate"/>
    <s v="United States"/>
    <s v="Chicago"/>
    <x v="10"/>
    <s v="Central"/>
    <s v="OFF-LA-10000443"/>
    <s v="Office Supplies"/>
    <s v="Labels"/>
    <s v="Avery 501"/>
    <n v="5.9039999999999999"/>
    <n v="2"/>
    <n v="0.2"/>
    <n v="-1.1808000000000001"/>
    <n v="-2.7305999999999999"/>
    <n v="1.9925999999999999"/>
  </r>
  <r>
    <s v="CA-2015-100818"/>
    <d v="2015-05-31T00:00:00"/>
    <s v="31/05/2015"/>
    <s v="2015"/>
    <d v="2015-06-05T00:00:00"/>
    <n v="5"/>
    <s v="Second Class"/>
    <s v="Janet Molinari"/>
    <s v="Corporate"/>
    <s v="United States"/>
    <s v="Chicago"/>
    <x v="10"/>
    <s v="Central"/>
    <s v="OFF-PA-10001125"/>
    <s v="Office Supplies"/>
    <s v="Paper"/>
    <s v="Xerox 1988"/>
    <n v="173.488"/>
    <n v="7"/>
    <n v="0.2"/>
    <n v="-34.697600000000001"/>
    <n v="-84.575400000000101"/>
    <n v="54.215000000000003"/>
  </r>
  <r>
    <s v="CA-2015-100818"/>
    <d v="2015-05-31T00:00:00"/>
    <s v="31/05/2015"/>
    <s v="2015"/>
    <d v="2015-06-05T00:00:00"/>
    <n v="5"/>
    <s v="Second Class"/>
    <s v="Janet Molinari"/>
    <s v="Corporate"/>
    <s v="United States"/>
    <s v="Chicago"/>
    <x v="10"/>
    <s v="Central"/>
    <s v="FUR-FU-10002703"/>
    <s v="Furniture"/>
    <s v="Furnishings"/>
    <s v="Tenex Traditional Chairmats for Hard Floors, Average Lip, 36&quot; x 48&quot;"/>
    <n v="51.56"/>
    <n v="2"/>
    <n v="0.6"/>
    <n v="-30.936"/>
    <n v="-82.495999999999995"/>
    <n v="-61.872"/>
  </r>
  <r>
    <s v="CA-2015-100818"/>
    <d v="2015-05-31T00:00:00"/>
    <s v="31/05/2015"/>
    <s v="2015"/>
    <d v="2015-06-05T00:00:00"/>
    <n v="5"/>
    <s v="Second Class"/>
    <s v="Janet Molinari"/>
    <s v="Corporate"/>
    <s v="United States"/>
    <s v="Chicago"/>
    <x v="10"/>
    <s v="Central"/>
    <s v="OFF-BI-10004364"/>
    <s v="Office Supplies"/>
    <s v="Binders"/>
    <s v="Storex Dura Pro Binders"/>
    <n v="3.5640000000000001"/>
    <n v="3"/>
    <n v="0.8"/>
    <n v="-2.8512"/>
    <n v="-6.9497999999999998"/>
    <n v="-6.2370000000000001"/>
  </r>
  <r>
    <s v="CA-2014-126193"/>
    <d v="2014-09-07T00:00:00"/>
    <s v="07/09/2014"/>
    <s v="2014"/>
    <d v="2014-09-14T00:00:00"/>
    <n v="7"/>
    <s v="Standard Class"/>
    <s v="Shahid Shariari"/>
    <s v="Consumer"/>
    <s v="United States"/>
    <s v="Oswego"/>
    <x v="10"/>
    <s v="Central"/>
    <s v="OFF-FA-10000936"/>
    <s v="Office Supplies"/>
    <s v="Fasteners"/>
    <s v="Acco Hot Clips Clips to Go"/>
    <n v="13.16"/>
    <n v="5"/>
    <n v="0.2"/>
    <n v="-2.6320000000000001"/>
    <n v="-6.4154999999999998"/>
    <n v="4.1124999999999998"/>
  </r>
  <r>
    <s v="CA-2014-126193"/>
    <d v="2014-09-07T00:00:00"/>
    <s v="07/09/2014"/>
    <s v="2014"/>
    <d v="2014-09-14T00:00:00"/>
    <n v="7"/>
    <s v="Standard Class"/>
    <s v="Shahid Shariari"/>
    <s v="Consumer"/>
    <s v="United States"/>
    <s v="Oswego"/>
    <x v="10"/>
    <s v="Central"/>
    <s v="OFF-BI-10001249"/>
    <s v="Office Supplies"/>
    <s v="Binders"/>
    <s v="Avery Heavy-Duty EZD View Binder with Locking Rings"/>
    <n v="3.8279999999999998"/>
    <n v="3"/>
    <n v="0.8"/>
    <n v="-3.0623999999999998"/>
    <n v="-7.2732000000000001"/>
    <n v="-6.5076000000000001"/>
  </r>
  <r>
    <s v="CA-2014-126193"/>
    <d v="2014-09-07T00:00:00"/>
    <s v="07/09/2014"/>
    <s v="2014"/>
    <d v="2014-09-14T00:00:00"/>
    <n v="7"/>
    <s v="Standard Class"/>
    <s v="Shahid Shariari"/>
    <s v="Consumer"/>
    <s v="United States"/>
    <s v="Oswego"/>
    <x v="10"/>
    <s v="Central"/>
    <s v="OFF-BI-10004632"/>
    <s v="Office Supplies"/>
    <s v="Binders"/>
    <s v="Ibico Hi-Tech Manual Binding System"/>
    <n v="304.99"/>
    <n v="5"/>
    <n v="0.8"/>
    <n v="-243.99199999999999"/>
    <n v="-594.73050000000001"/>
    <n v="-533.73249999999996"/>
  </r>
  <r>
    <s v="CA-2017-150504"/>
    <d v="2017-11-06T00:00:00"/>
    <s v="06/11/2017"/>
    <s v="2017"/>
    <d v="2017-11-12T00:00:00"/>
    <n v="6"/>
    <s v="Standard Class"/>
    <s v="Harry Greene"/>
    <s v="Consumer"/>
    <s v="United States"/>
    <s v="Dallas"/>
    <x v="5"/>
    <s v="Central"/>
    <s v="OFF-ST-10000615"/>
    <s v="Office Supplies"/>
    <s v="Storage"/>
    <s v="SimpliFile Personal File, Black Granite, 15w x 6-15/16d x 11-1/4h"/>
    <n v="18.16"/>
    <n v="2"/>
    <n v="0.2"/>
    <n v="-3.6320000000000001"/>
    <n v="-12.712"/>
    <n v="1.8160000000000001"/>
  </r>
  <r>
    <s v="CA-2015-158351"/>
    <d v="2015-06-20T00:00:00"/>
    <s v="20/06/2015"/>
    <s v="2015"/>
    <d v="2015-06-24T00:00:00"/>
    <n v="4"/>
    <s v="Second Class"/>
    <s v="Becky Castell"/>
    <s v="Home Office"/>
    <s v="United States"/>
    <s v="Philadelphia"/>
    <x v="9"/>
    <s v="East"/>
    <s v="TEC-AC-10001838"/>
    <s v="Technology"/>
    <s v="Accessories"/>
    <s v="Razer Tiamat Over Ear 7.1 Surround Sound PC Gaming Headset"/>
    <n v="319.98399999999998"/>
    <n v="2"/>
    <n v="0.2"/>
    <n v="-63.9968"/>
    <n v="-163.99180000000001"/>
    <n v="91.995400000000004"/>
  </r>
  <r>
    <s v="CA-2014-122679"/>
    <d v="2014-07-22T00:00:00"/>
    <s v="22/07/2014"/>
    <s v="2014"/>
    <d v="2014-07-28T00:00:00"/>
    <n v="6"/>
    <s v="Standard Class"/>
    <s v="Alejandro Ballentine"/>
    <s v="Home Office"/>
    <s v="United States"/>
    <s v="Los Angeles"/>
    <x v="1"/>
    <s v="West"/>
    <s v="OFF-AR-10004757"/>
    <s v="Office Supplies"/>
    <s v="Art"/>
    <s v="Crayola Colored Pencils"/>
    <n v="19.68"/>
    <n v="6"/>
    <n v="0"/>
    <n v="0"/>
    <n v="-13.185600000000001"/>
    <n v="6.4943999999999997"/>
  </r>
  <r>
    <s v="CA-2016-164770"/>
    <d v="2016-12-02T00:00:00"/>
    <s v="02/12/2016"/>
    <s v="2016"/>
    <d v="2016-12-04T00:00:00"/>
    <n v="2"/>
    <s v="Second Class"/>
    <s v="Muhammed Yedwab"/>
    <s v="Corporate"/>
    <s v="United States"/>
    <s v="Houston"/>
    <x v="5"/>
    <s v="Central"/>
    <s v="FUR-BO-10003893"/>
    <s v="Furniture"/>
    <s v="Bookcases"/>
    <s v="Sauder Camden County Collection Library"/>
    <n v="781.86400000000003"/>
    <n v="10"/>
    <n v="0.32"/>
    <n v="-250.19648000000001"/>
    <n v="-669.64351999999997"/>
    <n v="-137.976"/>
  </r>
  <r>
    <s v="CA-2016-164770"/>
    <d v="2016-12-02T00:00:00"/>
    <s v="02/12/2016"/>
    <s v="2016"/>
    <d v="2016-12-04T00:00:00"/>
    <n v="2"/>
    <s v="Second Class"/>
    <s v="Muhammed Yedwab"/>
    <s v="Corporate"/>
    <s v="United States"/>
    <s v="Houston"/>
    <x v="5"/>
    <s v="Central"/>
    <s v="OFF-PA-10003893"/>
    <s v="Office Supplies"/>
    <s v="Paper"/>
    <s v="Xerox 1962"/>
    <n v="30.815999999999999"/>
    <n v="9"/>
    <n v="0.2"/>
    <n v="-6.1631999999999998"/>
    <n v="-15.0228"/>
    <n v="9.6300000000000008"/>
  </r>
  <r>
    <s v="CA-2017-130505"/>
    <d v="2017-10-12T00:00:00"/>
    <s v="12/10/2017"/>
    <s v="2017"/>
    <d v="2017-10-12T00:00:00"/>
    <n v="0"/>
    <s v="Same Day"/>
    <s v="Natalie Fritzler"/>
    <s v="Consumer"/>
    <s v="United States"/>
    <s v="Wheeling"/>
    <x v="48"/>
    <s v="East"/>
    <s v="FUR-TA-10001932"/>
    <s v="Furniture"/>
    <s v="Tables"/>
    <s v="Chromcraft 48&quot; x 96&quot; Racetrack Double Pedestal Table"/>
    <n v="673.34400000000005"/>
    <n v="3"/>
    <n v="0.3"/>
    <n v="-202.00319999999999"/>
    <n v="-548.2944"/>
    <n v="-76.953599999999994"/>
  </r>
  <r>
    <s v="US-2017-125213"/>
    <d v="2017-12-11T00:00:00"/>
    <s v="11/12/2017"/>
    <s v="2017"/>
    <d v="2017-12-13T00:00:00"/>
    <n v="2"/>
    <s v="First Class"/>
    <s v="Nona Balk"/>
    <s v="Corporate"/>
    <s v="United States"/>
    <s v="Paterson"/>
    <x v="30"/>
    <s v="East"/>
    <s v="OFF-FA-10001561"/>
    <s v="Office Supplies"/>
    <s v="Fasteners"/>
    <s v="Stockwell Push Pins"/>
    <n v="6.54"/>
    <n v="3"/>
    <n v="0"/>
    <n v="0"/>
    <n v="-4.3818000000000001"/>
    <n v="2.1581999999999999"/>
  </r>
  <r>
    <s v="CA-2015-156566"/>
    <d v="2015-10-01T00:00:00"/>
    <s v="01/10/2015"/>
    <s v="2015"/>
    <d v="2015-10-04T00:00:00"/>
    <n v="3"/>
    <s v="First Class"/>
    <s v="Eric Murdock"/>
    <s v="Consumer"/>
    <s v="United States"/>
    <s v="Portland"/>
    <x v="21"/>
    <s v="West"/>
    <s v="TEC-PH-10001817"/>
    <s v="Technology"/>
    <s v="Phones"/>
    <s v="Wilson Electronics DB Pro Signal Booster"/>
    <n v="572.79999999999995"/>
    <n v="2"/>
    <n v="0.2"/>
    <n v="-114.56"/>
    <n v="-408.12"/>
    <n v="50.12"/>
  </r>
  <r>
    <s v="US-2016-102232"/>
    <d v="2016-08-05T00:00:00"/>
    <s v="05/08/2016"/>
    <s v="2016"/>
    <d v="2016-08-11T00:00:00"/>
    <n v="6"/>
    <s v="Standard Class"/>
    <s v="Maureen Fritzler"/>
    <s v="Corporate"/>
    <s v="United States"/>
    <s v="Huntsville"/>
    <x v="19"/>
    <s v="South"/>
    <s v="OFF-AR-10000538"/>
    <s v="Office Supplies"/>
    <s v="Art"/>
    <s v="Boston Model 1800 Electric Pencil Sharpener, Gray"/>
    <n v="197.05"/>
    <n v="7"/>
    <n v="0"/>
    <n v="0"/>
    <n v="-137.935"/>
    <n v="59.115000000000002"/>
  </r>
  <r>
    <s v="CA-2017-111738"/>
    <d v="2017-01-03T00:00:00"/>
    <s v="03/01/2017"/>
    <s v="2017"/>
    <d v="2017-01-07T00:00:00"/>
    <n v="4"/>
    <s v="Standard Class"/>
    <s v="Christopher Martinez"/>
    <s v="Consumer"/>
    <s v="United States"/>
    <s v="San Francisco"/>
    <x v="1"/>
    <s v="West"/>
    <s v="OFF-BI-10004584"/>
    <s v="Office Supplies"/>
    <s v="Binders"/>
    <s v="GBC ProClick 150 Presentation Binding System"/>
    <n v="2022.2719999999999"/>
    <n v="8"/>
    <n v="0.2"/>
    <n v="-404.45440000000002"/>
    <n v="-935.30079999999998"/>
    <n v="682.51679999999999"/>
  </r>
  <r>
    <s v="CA-2017-111738"/>
    <d v="2017-01-03T00:00:00"/>
    <s v="03/01/2017"/>
    <s v="2017"/>
    <d v="2017-01-07T00:00:00"/>
    <n v="4"/>
    <s v="Standard Class"/>
    <s v="Christopher Martinez"/>
    <s v="Consumer"/>
    <s v="United States"/>
    <s v="San Francisco"/>
    <x v="1"/>
    <s v="West"/>
    <s v="OFF-AR-10000817"/>
    <s v="Office Supplies"/>
    <s v="Art"/>
    <s v="Manco Dry-Lighter Erasable Highlighter"/>
    <n v="9.1199999999999992"/>
    <n v="3"/>
    <n v="0"/>
    <n v="0"/>
    <n v="-6.0191999999999997"/>
    <n v="3.1008"/>
  </r>
  <r>
    <s v="CA-2017-163188"/>
    <d v="2017-11-07T00:00:00"/>
    <s v="07/11/2017"/>
    <s v="2017"/>
    <d v="2017-11-07T00:00:00"/>
    <n v="0"/>
    <s v="Same Day"/>
    <s v="Erin Creighton"/>
    <s v="Consumer"/>
    <s v="United States"/>
    <s v="Oklahoma City"/>
    <x v="26"/>
    <s v="Central"/>
    <s v="OFF-BI-10000756"/>
    <s v="Office Supplies"/>
    <s v="Binders"/>
    <s v="Storex DuraTech Recycled Plastic Frosted Binders"/>
    <n v="38.159999999999997"/>
    <n v="9"/>
    <n v="0"/>
    <n v="0"/>
    <n v="-19.079999999999998"/>
    <n v="19.079999999999998"/>
  </r>
  <r>
    <s v="CA-2016-105207"/>
    <d v="2016-01-03T00:00:00"/>
    <s v="03/01/2016"/>
    <s v="2016"/>
    <d v="2016-01-08T00:00:00"/>
    <n v="5"/>
    <s v="Standard Class"/>
    <s v="Bill Overfelt"/>
    <s v="Corporate"/>
    <s v="United States"/>
    <s v="Broken Arrow"/>
    <x v="26"/>
    <s v="Central"/>
    <s v="FUR-TA-10000617"/>
    <s v="Furniture"/>
    <s v="Tables"/>
    <s v="Hon Practical Foundations 30 x 60 Training Table, Light Gray/Charcoal"/>
    <n v="1592.85"/>
    <n v="7"/>
    <n v="0"/>
    <n v="0"/>
    <n v="-1242.423"/>
    <n v="350.42700000000002"/>
  </r>
  <r>
    <s v="CA-2016-105207"/>
    <d v="2016-01-03T00:00:00"/>
    <s v="03/01/2016"/>
    <s v="2016"/>
    <d v="2016-01-08T00:00:00"/>
    <n v="5"/>
    <s v="Standard Class"/>
    <s v="Bill Overfelt"/>
    <s v="Corporate"/>
    <s v="United States"/>
    <s v="Broken Arrow"/>
    <x v="26"/>
    <s v="Central"/>
    <s v="OFF-BI-10004364"/>
    <s v="Office Supplies"/>
    <s v="Binders"/>
    <s v="Storex Dura Pro Binders"/>
    <n v="11.88"/>
    <n v="2"/>
    <n v="0"/>
    <n v="0"/>
    <n v="-6.5339999999999998"/>
    <n v="5.3460000000000001"/>
  </r>
  <r>
    <s v="US-2016-123610"/>
    <d v="2016-05-12T00:00:00"/>
    <s v="12/05/2016"/>
    <s v="2016"/>
    <d v="2016-05-16T00:00:00"/>
    <n v="4"/>
    <s v="Standard Class"/>
    <s v="Vivian Mathis"/>
    <s v="Consumer"/>
    <s v="United States"/>
    <s v="Mission Viejo"/>
    <x v="1"/>
    <s v="West"/>
    <s v="TEC-AC-10004518"/>
    <s v="Technology"/>
    <s v="Accessories"/>
    <s v="Memorex Mini Travel Drive 32 GB USB 2.0 Flash Drive"/>
    <n v="120"/>
    <n v="6"/>
    <n v="0"/>
    <n v="0"/>
    <n v="-73.2"/>
    <n v="46.8"/>
  </r>
  <r>
    <s v="US-2016-123610"/>
    <d v="2016-05-12T00:00:00"/>
    <s v="12/05/2016"/>
    <s v="2016"/>
    <d v="2016-05-16T00:00:00"/>
    <n v="4"/>
    <s v="Standard Class"/>
    <s v="Vivian Mathis"/>
    <s v="Consumer"/>
    <s v="United States"/>
    <s v="Mission Viejo"/>
    <x v="1"/>
    <s v="West"/>
    <s v="OFF-AP-10002222"/>
    <s v="Office Supplies"/>
    <s v="Appliances"/>
    <s v="Staple holder"/>
    <n v="8.67"/>
    <n v="1"/>
    <n v="0"/>
    <n v="0"/>
    <n v="-6.3291000000000004"/>
    <n v="2.3409"/>
  </r>
  <r>
    <s v="CA-2017-118213"/>
    <d v="2017-11-05T00:00:00"/>
    <s v="05/11/2017"/>
    <s v="2017"/>
    <d v="2017-11-07T00:00:00"/>
    <n v="2"/>
    <s v="First Class"/>
    <s v="Adam Bellavance"/>
    <s v="Home Office"/>
    <s v="United States"/>
    <s v="Greenwood"/>
    <x v="14"/>
    <s v="Central"/>
    <s v="OFF-PA-10002615"/>
    <s v="Office Supplies"/>
    <s v="Paper"/>
    <s v="Ampad Gold Fibre Wirebound Steno Books, 6&quot; x 9&quot;, Gregg Ruled"/>
    <n v="4.41"/>
    <n v="1"/>
    <n v="0"/>
    <n v="0"/>
    <n v="-2.3814000000000002"/>
    <n v="2.0286"/>
  </r>
  <r>
    <s v="CA-2017-118213"/>
    <d v="2017-11-05T00:00:00"/>
    <s v="05/11/2017"/>
    <s v="2017"/>
    <d v="2017-11-07T00:00:00"/>
    <n v="2"/>
    <s v="First Class"/>
    <s v="Adam Bellavance"/>
    <s v="Home Office"/>
    <s v="United States"/>
    <s v="Greenwood"/>
    <x v="14"/>
    <s v="Central"/>
    <s v="OFF-PA-10000565"/>
    <s v="Office Supplies"/>
    <s v="Paper"/>
    <s v="Easy-staple paper"/>
    <n v="167.94"/>
    <n v="3"/>
    <n v="0"/>
    <n v="0"/>
    <n v="-85.6494"/>
    <n v="82.290599999999998"/>
  </r>
  <r>
    <s v="CA-2017-118213"/>
    <d v="2017-11-05T00:00:00"/>
    <s v="05/11/2017"/>
    <s v="2017"/>
    <d v="2017-11-07T00:00:00"/>
    <n v="2"/>
    <s v="First Class"/>
    <s v="Adam Bellavance"/>
    <s v="Home Office"/>
    <s v="United States"/>
    <s v="Greenwood"/>
    <x v="14"/>
    <s v="Central"/>
    <s v="OFF-PA-10003673"/>
    <s v="Office Supplies"/>
    <s v="Paper"/>
    <s v="Strathmore Photo Mount Cards"/>
    <n v="67.8"/>
    <n v="10"/>
    <n v="0"/>
    <n v="0"/>
    <n v="-36.612000000000002"/>
    <n v="31.187999999999999"/>
  </r>
  <r>
    <s v="CA-2016-149237"/>
    <d v="2016-05-26T00:00:00"/>
    <s v="26/05/2016"/>
    <s v="2016"/>
    <d v="2016-05-30T00:00:00"/>
    <n v="4"/>
    <s v="Standard Class"/>
    <s v="Chris McAfee"/>
    <s v="Consumer"/>
    <s v="United States"/>
    <s v="Milwaukee"/>
    <x v="6"/>
    <s v="Central"/>
    <s v="FUR-FU-10002088"/>
    <s v="Furniture"/>
    <s v="Furnishings"/>
    <s v="Nu-Dell Float Frame 11 x 14 1/2"/>
    <n v="26.94"/>
    <n v="3"/>
    <n v="0"/>
    <n v="0"/>
    <n v="-15.6252"/>
    <n v="11.3148"/>
  </r>
  <r>
    <s v="US-2015-158589"/>
    <d v="2015-11-20T00:00:00"/>
    <s v="20/11/2015"/>
    <s v="2015"/>
    <d v="2015-11-24T00:00:00"/>
    <n v="4"/>
    <s v="Standard Class"/>
    <s v="Kelly Williams"/>
    <s v="Consumer"/>
    <s v="United States"/>
    <s v="San Francisco"/>
    <x v="1"/>
    <s v="West"/>
    <s v="FUR-FU-10001546"/>
    <s v="Furniture"/>
    <s v="Furnishings"/>
    <s v="Dana Swing-Arm Lamps"/>
    <n v="32.04"/>
    <n v="3"/>
    <n v="0"/>
    <n v="0"/>
    <n v="-24.03"/>
    <n v="8.01"/>
  </r>
  <r>
    <s v="CA-2016-101329"/>
    <d v="2016-04-22T00:00:00"/>
    <s v="22/04/2016"/>
    <s v="2016"/>
    <d v="2016-04-29T00:00:00"/>
    <n v="7"/>
    <s v="Standard Class"/>
    <s v="Michael Moore"/>
    <s v="Consumer"/>
    <s v="United States"/>
    <s v="Rome"/>
    <x v="15"/>
    <s v="East"/>
    <s v="OFF-AR-10000614"/>
    <s v="Office Supplies"/>
    <s v="Art"/>
    <s v="Barrel Sharpener"/>
    <n v="32.130000000000003"/>
    <n v="9"/>
    <n v="0"/>
    <n v="0"/>
    <n v="-23.776199999999999"/>
    <n v="8.3537999999999997"/>
  </r>
  <r>
    <s v="CA-2016-101329"/>
    <d v="2016-04-22T00:00:00"/>
    <s v="22/04/2016"/>
    <s v="2016"/>
    <d v="2016-04-29T00:00:00"/>
    <n v="7"/>
    <s v="Standard Class"/>
    <s v="Michael Moore"/>
    <s v="Consumer"/>
    <s v="United States"/>
    <s v="Rome"/>
    <x v="15"/>
    <s v="East"/>
    <s v="OFF-AR-10003190"/>
    <s v="Office Supplies"/>
    <s v="Art"/>
    <s v="Newell 32"/>
    <n v="2.88"/>
    <n v="1"/>
    <n v="0"/>
    <n v="0"/>
    <n v="-2.0735999999999999"/>
    <n v="0.80640000000000001"/>
  </r>
  <r>
    <s v="CA-2016-113607"/>
    <d v="2016-10-14T00:00:00"/>
    <s v="14/10/2016"/>
    <s v="2016"/>
    <d v="2016-10-18T00:00:00"/>
    <n v="4"/>
    <s v="Standard Class"/>
    <s v="Pauline Webber"/>
    <s v="Corporate"/>
    <s v="United States"/>
    <s v="New York City"/>
    <x v="15"/>
    <s v="East"/>
    <s v="TEC-PH-10004094"/>
    <s v="Technology"/>
    <s v="Phones"/>
    <s v="Motorola L703CM"/>
    <n v="1091.93"/>
    <n v="7"/>
    <n v="0"/>
    <n v="0"/>
    <n v="-818.94749999999999"/>
    <n v="272.98250000000002"/>
  </r>
  <r>
    <s v="CA-2016-113607"/>
    <d v="2016-10-14T00:00:00"/>
    <s v="14/10/2016"/>
    <s v="2016"/>
    <d v="2016-10-18T00:00:00"/>
    <n v="4"/>
    <s v="Standard Class"/>
    <s v="Pauline Webber"/>
    <s v="Corporate"/>
    <s v="United States"/>
    <s v="New York City"/>
    <x v="15"/>
    <s v="East"/>
    <s v="OFF-PA-10001970"/>
    <s v="Office Supplies"/>
    <s v="Paper"/>
    <s v="Xerox 1908"/>
    <n v="111.96"/>
    <n v="2"/>
    <n v="0"/>
    <n v="0"/>
    <n v="-57.099600000000002"/>
    <n v="54.860399999999998"/>
  </r>
  <r>
    <s v="CA-2014-149104"/>
    <d v="2014-04-05T00:00:00"/>
    <s v="05/04/2014"/>
    <s v="2014"/>
    <d v="2014-04-07T00:00:00"/>
    <n v="2"/>
    <s v="Second Class"/>
    <s v="Ruben Dartt"/>
    <s v="Consumer"/>
    <s v="United States"/>
    <s v="Dearborn Heights"/>
    <x v="12"/>
    <s v="Central"/>
    <s v="OFF-AR-10002952"/>
    <s v="Office Supplies"/>
    <s v="Art"/>
    <s v="Stanley Contemporary Battery Pencil Sharpeners"/>
    <n v="26.7"/>
    <n v="2"/>
    <n v="0"/>
    <n v="0"/>
    <n v="-19.224"/>
    <n v="7.476"/>
  </r>
  <r>
    <s v="CA-2014-149104"/>
    <d v="2014-04-05T00:00:00"/>
    <s v="05/04/2014"/>
    <s v="2014"/>
    <d v="2014-04-07T00:00:00"/>
    <n v="2"/>
    <s v="Second Class"/>
    <s v="Ruben Dartt"/>
    <s v="Consumer"/>
    <s v="United States"/>
    <s v="Dearborn Heights"/>
    <x v="12"/>
    <s v="Central"/>
    <s v="OFF-BI-10004209"/>
    <s v="Office Supplies"/>
    <s v="Binders"/>
    <s v="Fellowes Twister Kit, Gray/Clear, 3/pkg"/>
    <n v="40.200000000000003"/>
    <n v="5"/>
    <n v="0"/>
    <n v="0"/>
    <n v="-22.11"/>
    <n v="18.09"/>
  </r>
  <r>
    <s v="CA-2014-149104"/>
    <d v="2014-04-05T00:00:00"/>
    <s v="05/04/2014"/>
    <s v="2014"/>
    <d v="2014-04-07T00:00:00"/>
    <n v="2"/>
    <s v="Second Class"/>
    <s v="Ruben Dartt"/>
    <s v="Consumer"/>
    <s v="United States"/>
    <s v="Dearborn Heights"/>
    <x v="12"/>
    <s v="Central"/>
    <s v="OFF-AR-10004685"/>
    <s v="Office Supplies"/>
    <s v="Art"/>
    <s v="Binney &amp; Smith Crayola Metallic Colored Pencils, 8-Color Set"/>
    <n v="13.89"/>
    <n v="3"/>
    <n v="0"/>
    <n v="0"/>
    <n v="-9.3063000000000002"/>
    <n v="4.5837000000000003"/>
  </r>
  <r>
    <s v="CA-2014-149104"/>
    <d v="2014-04-05T00:00:00"/>
    <s v="05/04/2014"/>
    <s v="2014"/>
    <d v="2014-04-07T00:00:00"/>
    <n v="2"/>
    <s v="Second Class"/>
    <s v="Ruben Dartt"/>
    <s v="Consumer"/>
    <s v="United States"/>
    <s v="Dearborn Heights"/>
    <x v="12"/>
    <s v="Central"/>
    <s v="OFF-ST-10000991"/>
    <s v="Office Supplies"/>
    <s v="Storage"/>
    <s v="Space Solutions HD Industrial Steel Shelving."/>
    <n v="689.82"/>
    <n v="6"/>
    <n v="0"/>
    <n v="0"/>
    <n v="-669.12540000000001"/>
    <n v="20.694600000000001"/>
  </r>
  <r>
    <s v="CA-2016-105263"/>
    <d v="2016-08-06T00:00:00"/>
    <s v="06/08/2016"/>
    <s v="2016"/>
    <d v="2016-08-11T00:00:00"/>
    <n v="5"/>
    <s v="Standard Class"/>
    <s v="Liz MacKendrick"/>
    <s v="Consumer"/>
    <s v="United States"/>
    <s v="New York City"/>
    <x v="15"/>
    <s v="East"/>
    <s v="OFF-AR-10002399"/>
    <s v="Office Supplies"/>
    <s v="Art"/>
    <s v="Dixon Prang Watercolor Pencils, 10-Color Set with Brush"/>
    <n v="38.340000000000003"/>
    <n v="9"/>
    <n v="0"/>
    <n v="0"/>
    <n v="-22.6206"/>
    <n v="15.7194"/>
  </r>
  <r>
    <s v="CA-2014-130575"/>
    <d v="2014-12-14T00:00:00"/>
    <s v="14/12/2014"/>
    <s v="2014"/>
    <d v="2014-12-16T00:00:00"/>
    <n v="2"/>
    <s v="First Class"/>
    <s v="Cari Sayre"/>
    <s v="Corporate"/>
    <s v="United States"/>
    <s v="Chicago"/>
    <x v="10"/>
    <s v="Central"/>
    <s v="OFF-BI-10002353"/>
    <s v="Office Supplies"/>
    <s v="Binders"/>
    <s v="GBC VeloBind Cover Sets"/>
    <n v="9.2639999999999993"/>
    <n v="3"/>
    <n v="0.8"/>
    <n v="-7.4112"/>
    <n v="-15.748799999999999"/>
    <n v="-13.896000000000001"/>
  </r>
  <r>
    <s v="CA-2017-142461"/>
    <d v="2017-05-30T00:00:00"/>
    <s v="30/05/2017"/>
    <s v="2017"/>
    <d v="2017-06-03T00:00:00"/>
    <n v="4"/>
    <s v="Second Class"/>
    <s v="Kean Thornton"/>
    <s v="Consumer"/>
    <s v="United States"/>
    <s v="Dallas"/>
    <x v="5"/>
    <s v="Central"/>
    <s v="FUR-BO-10001811"/>
    <s v="Furniture"/>
    <s v="Bookcases"/>
    <s v="Atlantic Metals Mobile 5-Shelf Bookcases, Custom Colors"/>
    <n v="204.66640000000001"/>
    <n v="1"/>
    <n v="0.32"/>
    <n v="-65.493247999999994"/>
    <n v="-145.19275200000001"/>
    <n v="-6.0196000000000298"/>
  </r>
  <r>
    <s v="CA-2016-125220"/>
    <d v="2016-10-14T00:00:00"/>
    <s v="14/10/2016"/>
    <s v="2016"/>
    <d v="2016-10-19T00:00:00"/>
    <n v="5"/>
    <s v="Standard Class"/>
    <s v="Bobby Elias"/>
    <s v="Consumer"/>
    <s v="United States"/>
    <s v="Appleton"/>
    <x v="6"/>
    <s v="Central"/>
    <s v="TEC-AC-10003033"/>
    <s v="Technology"/>
    <s v="Accessories"/>
    <s v="Plantronics CS510 - Over-the-Head monaural Wireless Headset System"/>
    <n v="1649.75"/>
    <n v="5"/>
    <n v="0"/>
    <n v="0"/>
    <n v="-1105.3325"/>
    <n v="544.41750000000002"/>
  </r>
  <r>
    <s v="CA-2014-100293"/>
    <d v="2014-03-14T00:00:00"/>
    <s v="14/03/2014"/>
    <s v="2014"/>
    <d v="2014-03-18T00:00:00"/>
    <n v="4"/>
    <s v="Standard Class"/>
    <s v="Neil Französisch"/>
    <s v="Home Office"/>
    <s v="United States"/>
    <s v="Jacksonville"/>
    <x v="2"/>
    <s v="South"/>
    <s v="OFF-PA-10000176"/>
    <s v="Office Supplies"/>
    <s v="Paper"/>
    <s v="Xerox 1887"/>
    <n v="91.055999999999997"/>
    <n v="6"/>
    <n v="0.2"/>
    <n v="-18.211200000000002"/>
    <n v="-40.975200000000001"/>
    <n v="31.869599999999998"/>
  </r>
  <r>
    <s v="CA-2014-154165"/>
    <d v="2014-02-17T00:00:00"/>
    <s v="17/02/2014"/>
    <s v="2014"/>
    <d v="2014-02-24T00:00:00"/>
    <n v="7"/>
    <s v="Standard Class"/>
    <s v="Delfina Latchford"/>
    <s v="Consumer"/>
    <s v="United States"/>
    <s v="Chicago"/>
    <x v="10"/>
    <s v="Central"/>
    <s v="OFF-AR-10003631"/>
    <s v="Office Supplies"/>
    <s v="Art"/>
    <s v="Staples in misc. colors"/>
    <n v="54.207999999999998"/>
    <n v="14"/>
    <n v="0.2"/>
    <n v="-10.8416"/>
    <n v="-34.557600000000001"/>
    <n v="8.8087999999999997"/>
  </r>
  <r>
    <s v="CA-2015-123939"/>
    <d v="2015-08-24T00:00:00"/>
    <s v="24/08/2015"/>
    <s v="2015"/>
    <d v="2015-08-26T00:00:00"/>
    <n v="2"/>
    <s v="Second Class"/>
    <s v="Maurice Satty"/>
    <s v="Consumer"/>
    <s v="United States"/>
    <s v="Bowling Green"/>
    <x v="24"/>
    <s v="East"/>
    <s v="TEC-PH-10000923"/>
    <s v="Technology"/>
    <s v="Phones"/>
    <s v="Belkin SportFit Armband For iPhone 5s/5c, Fuchsia"/>
    <n v="26.981999999999999"/>
    <n v="3"/>
    <n v="0.4"/>
    <n v="-10.7928"/>
    <n v="-12.1419"/>
    <n v="4.0472999999999999"/>
  </r>
  <r>
    <s v="CA-2015-123939"/>
    <d v="2015-08-24T00:00:00"/>
    <s v="24/08/2015"/>
    <s v="2015"/>
    <d v="2015-08-26T00:00:00"/>
    <n v="2"/>
    <s v="Second Class"/>
    <s v="Maurice Satty"/>
    <s v="Consumer"/>
    <s v="United States"/>
    <s v="Bowling Green"/>
    <x v="24"/>
    <s v="East"/>
    <s v="OFF-LA-10003190"/>
    <s v="Office Supplies"/>
    <s v="Labels"/>
    <s v="Avery 474"/>
    <n v="6.9119999999999999"/>
    <n v="3"/>
    <n v="0.2"/>
    <n v="-1.3824000000000001"/>
    <n v="-3.024"/>
    <n v="2.5055999999999998"/>
  </r>
  <r>
    <s v="CA-2015-123939"/>
    <d v="2015-08-24T00:00:00"/>
    <s v="24/08/2015"/>
    <s v="2015"/>
    <d v="2015-08-26T00:00:00"/>
    <n v="2"/>
    <s v="Second Class"/>
    <s v="Maurice Satty"/>
    <s v="Consumer"/>
    <s v="United States"/>
    <s v="Bowling Green"/>
    <x v="24"/>
    <s v="East"/>
    <s v="OFF-ST-10003208"/>
    <s v="Office Supplies"/>
    <s v="Storage"/>
    <s v="Adjustable Depth Letter/Legal Cart"/>
    <n v="435.50400000000002"/>
    <n v="3"/>
    <n v="0.2"/>
    <n v="-87.100800000000007"/>
    <n v="-299.40899999999999"/>
    <n v="48.9941999999999"/>
  </r>
  <r>
    <s v="US-2017-104451"/>
    <d v="2017-05-08T00:00:00"/>
    <s v="08/05/2017"/>
    <s v="2017"/>
    <d v="2017-05-12T00:00:00"/>
    <n v="4"/>
    <s v="Second Class"/>
    <s v="Michelle Moray"/>
    <s v="Consumer"/>
    <s v="United States"/>
    <s v="San Francisco"/>
    <x v="1"/>
    <s v="West"/>
    <s v="OFF-AP-10000692"/>
    <s v="Office Supplies"/>
    <s v="Appliances"/>
    <s v="Fellowes Mighty 8 Compact Surge Protector"/>
    <n v="81.08"/>
    <n v="4"/>
    <n v="0"/>
    <n v="0"/>
    <n v="-58.377600000000001"/>
    <n v="22.702400000000001"/>
  </r>
  <r>
    <s v="CA-2016-101189"/>
    <d v="2016-02-04T00:00:00"/>
    <s v="04/02/2016"/>
    <s v="2016"/>
    <d v="2016-02-09T00:00:00"/>
    <n v="5"/>
    <s v="Standard Class"/>
    <s v="Jennifer Braxton"/>
    <s v="Corporate"/>
    <s v="United States"/>
    <s v="Los Angeles"/>
    <x v="1"/>
    <s v="West"/>
    <s v="OFF-ST-10004180"/>
    <s v="Office Supplies"/>
    <s v="Storage"/>
    <s v="Safco Commercial Shelving"/>
    <n v="93.02"/>
    <n v="2"/>
    <n v="0"/>
    <n v="0"/>
    <n v="-89.299199999999999"/>
    <n v="3.7208000000000001"/>
  </r>
  <r>
    <s v="CA-2014-169446"/>
    <d v="2014-12-19T00:00:00"/>
    <s v="19/12/2014"/>
    <s v="2014"/>
    <d v="2014-12-25T00:00:00"/>
    <n v="6"/>
    <s v="Standard Class"/>
    <s v="Speros Goranitis"/>
    <s v="Consumer"/>
    <s v="United States"/>
    <s v="Chicago"/>
    <x v="10"/>
    <s v="Central"/>
    <s v="TEC-PH-10002817"/>
    <s v="Technology"/>
    <s v="Phones"/>
    <s v="RCA ViSYS 25425RE1 Corded phone"/>
    <n v="323.976"/>
    <n v="3"/>
    <n v="0.2"/>
    <n v="-64.795199999999994"/>
    <n v="-222.73349999999999"/>
    <n v="36.447299999999998"/>
  </r>
  <r>
    <s v="CA-2014-169446"/>
    <d v="2014-12-19T00:00:00"/>
    <s v="19/12/2014"/>
    <s v="2014"/>
    <d v="2014-12-25T00:00:00"/>
    <n v="6"/>
    <s v="Standard Class"/>
    <s v="Speros Goranitis"/>
    <s v="Consumer"/>
    <s v="United States"/>
    <s v="Chicago"/>
    <x v="10"/>
    <s v="Central"/>
    <s v="OFF-PA-10000295"/>
    <s v="Office Supplies"/>
    <s v="Paper"/>
    <s v="Xerox 229"/>
    <n v="15.552"/>
    <n v="3"/>
    <n v="0.2"/>
    <n v="-3.1103999999999998"/>
    <n v="-6.9984000000000002"/>
    <n v="5.4432"/>
  </r>
  <r>
    <s v="CA-2014-169446"/>
    <d v="2014-12-19T00:00:00"/>
    <s v="19/12/2014"/>
    <s v="2014"/>
    <d v="2014-12-25T00:00:00"/>
    <n v="6"/>
    <s v="Standard Class"/>
    <s v="Speros Goranitis"/>
    <s v="Consumer"/>
    <s v="United States"/>
    <s v="Chicago"/>
    <x v="10"/>
    <s v="Central"/>
    <s v="OFF-ST-10000419"/>
    <s v="Office Supplies"/>
    <s v="Storage"/>
    <s v="Rogers Jumbo File, Granite"/>
    <n v="32.591999999999999"/>
    <n v="3"/>
    <n v="0.2"/>
    <n v="-6.5183999999999997"/>
    <n v="-33.8142"/>
    <n v="-7.7405999999999997"/>
  </r>
  <r>
    <s v="CA-2017-156958"/>
    <d v="2017-12-05T00:00:00"/>
    <s v="05/12/2017"/>
    <s v="2017"/>
    <d v="2017-12-06T00:00:00"/>
    <n v="1"/>
    <s v="First Class"/>
    <s v="Patrick Bzostek"/>
    <s v="Home Office"/>
    <s v="United States"/>
    <s v="Seattle"/>
    <x v="4"/>
    <s v="West"/>
    <s v="OFF-BI-10001524"/>
    <s v="Office Supplies"/>
    <s v="Binders"/>
    <s v="GBC Premium Transparent Covers with Diagonal Lined Pattern"/>
    <n v="83.92"/>
    <n v="5"/>
    <n v="0.2"/>
    <n v="-16.783999999999999"/>
    <n v="-37.764000000000003"/>
    <n v="29.372"/>
  </r>
  <r>
    <s v="CA-2017-156958"/>
    <d v="2017-12-05T00:00:00"/>
    <s v="05/12/2017"/>
    <s v="2017"/>
    <d v="2017-12-06T00:00:00"/>
    <n v="1"/>
    <s v="First Class"/>
    <s v="Patrick Bzostek"/>
    <s v="Home Office"/>
    <s v="United States"/>
    <s v="Seattle"/>
    <x v="4"/>
    <s v="West"/>
    <s v="FUR-FU-10003268"/>
    <s v="Furniture"/>
    <s v="Furnishings"/>
    <s v="Eldon Radial Chair Mat for Low to Medium Pile Carpets"/>
    <n v="199.9"/>
    <n v="5"/>
    <n v="0"/>
    <n v="0"/>
    <n v="-159.91999999999999"/>
    <n v="39.979999999999997"/>
  </r>
  <r>
    <s v="CA-2017-156958"/>
    <d v="2017-12-05T00:00:00"/>
    <s v="05/12/2017"/>
    <s v="2017"/>
    <d v="2017-12-06T00:00:00"/>
    <n v="1"/>
    <s v="First Class"/>
    <s v="Patrick Bzostek"/>
    <s v="Home Office"/>
    <s v="United States"/>
    <s v="Seattle"/>
    <x v="4"/>
    <s v="West"/>
    <s v="TEC-PH-10000148"/>
    <s v="Technology"/>
    <s v="Phones"/>
    <s v="Cyber Acoustics AC-202b Speech Recognition Stereo Headset"/>
    <n v="31.175999999999998"/>
    <n v="3"/>
    <n v="0.2"/>
    <n v="-6.2351999999999999"/>
    <n v="-31.955400000000001"/>
    <n v="-7.0145999999999997"/>
  </r>
  <r>
    <s v="CA-2017-156958"/>
    <d v="2017-12-05T00:00:00"/>
    <s v="05/12/2017"/>
    <s v="2017"/>
    <d v="2017-12-06T00:00:00"/>
    <n v="1"/>
    <s v="First Class"/>
    <s v="Patrick Bzostek"/>
    <s v="Home Office"/>
    <s v="United States"/>
    <s v="Seattle"/>
    <x v="4"/>
    <s v="West"/>
    <s v="OFF-BI-10001543"/>
    <s v="Office Supplies"/>
    <s v="Binders"/>
    <s v="GBC VeloBinder Manual Binding System"/>
    <n v="172.75200000000001"/>
    <n v="6"/>
    <n v="0.2"/>
    <n v="-34.550400000000003"/>
    <n v="-77.738399999999999"/>
    <n v="60.463200000000001"/>
  </r>
  <r>
    <s v="CA-2017-156958"/>
    <d v="2017-12-05T00:00:00"/>
    <s v="05/12/2017"/>
    <s v="2017"/>
    <d v="2017-12-06T00:00:00"/>
    <n v="1"/>
    <s v="First Class"/>
    <s v="Patrick Bzostek"/>
    <s v="Home Office"/>
    <s v="United States"/>
    <s v="Seattle"/>
    <x v="4"/>
    <s v="West"/>
    <s v="OFF-BI-10002071"/>
    <s v="Office Supplies"/>
    <s v="Binders"/>
    <s v="Fellowes Black Plastic Comb Bindings"/>
    <n v="9.2959999999999994"/>
    <n v="2"/>
    <n v="0.2"/>
    <n v="-1.8592"/>
    <n v="-4.4156000000000004"/>
    <n v="3.0211999999999999"/>
  </r>
  <r>
    <s v="CA-2017-101637"/>
    <d v="2017-03-24T00:00:00"/>
    <s v="24/03/2017"/>
    <s v="2017"/>
    <d v="2017-03-25T00:00:00"/>
    <n v="1"/>
    <s v="Same Day"/>
    <s v="Ann Chong"/>
    <s v="Corporate"/>
    <s v="United States"/>
    <s v="Beaumont"/>
    <x v="5"/>
    <s v="Central"/>
    <s v="OFF-ST-10002352"/>
    <s v="Office Supplies"/>
    <s v="Storage"/>
    <s v="Iris Project Case"/>
    <n v="12.768000000000001"/>
    <n v="2"/>
    <n v="0.2"/>
    <n v="-2.5535999999999999"/>
    <n v="-9.2568000000000001"/>
    <n v="0.95759999999999901"/>
  </r>
  <r>
    <s v="CA-2017-111759"/>
    <d v="2017-07-08T00:00:00"/>
    <s v="08/07/2017"/>
    <s v="2017"/>
    <d v="2017-07-12T00:00:00"/>
    <n v="4"/>
    <s v="Standard Class"/>
    <s v="Mathew Reese"/>
    <s v="Home Office"/>
    <s v="United States"/>
    <s v="Seattle"/>
    <x v="4"/>
    <s v="West"/>
    <s v="OFF-PA-10003127"/>
    <s v="Office Supplies"/>
    <s v="Paper"/>
    <s v="Easy-staple paper"/>
    <n v="52.76"/>
    <n v="2"/>
    <n v="0"/>
    <n v="0"/>
    <n v="-28.490400000000001"/>
    <n v="24.269600000000001"/>
  </r>
  <r>
    <s v="CA-2017-102729"/>
    <d v="2017-10-26T00:00:00"/>
    <s v="26/10/2017"/>
    <s v="2017"/>
    <d v="2017-10-31T00:00:00"/>
    <n v="5"/>
    <s v="Standard Class"/>
    <s v="Benjamin Farhat"/>
    <s v="Home Office"/>
    <s v="United States"/>
    <s v="Dallas"/>
    <x v="5"/>
    <s v="Central"/>
    <s v="OFF-ST-10000464"/>
    <s v="Office Supplies"/>
    <s v="Storage"/>
    <s v="Multi-Use Personal File Cart and Caster Set, Three Stacking Bins"/>
    <n v="55.616"/>
    <n v="2"/>
    <n v="0.2"/>
    <n v="-11.123200000000001"/>
    <n v="-38.931199999999997"/>
    <n v="5.5616000000000003"/>
  </r>
  <r>
    <s v="CA-2016-116596"/>
    <d v="2016-10-27T00:00:00"/>
    <s v="27/10/2016"/>
    <s v="2016"/>
    <d v="2016-10-31T00:00:00"/>
    <n v="4"/>
    <s v="Standard Class"/>
    <s v="Ben Wallace"/>
    <s v="Consumer"/>
    <s v="United States"/>
    <s v="New York City"/>
    <x v="15"/>
    <s v="East"/>
    <s v="FUR-CH-10000553"/>
    <s v="Furniture"/>
    <s v="Chairs"/>
    <s v="Metal Folding Chairs, Beige, 4/Carton"/>
    <n v="427.64400000000001"/>
    <n v="14"/>
    <n v="0.1"/>
    <n v="-42.764400000000002"/>
    <n v="-304.10239999999999"/>
    <n v="80.777199999999993"/>
  </r>
  <r>
    <s v="CA-2016-116596"/>
    <d v="2016-10-27T00:00:00"/>
    <s v="27/10/2016"/>
    <s v="2016"/>
    <d v="2016-10-31T00:00:00"/>
    <n v="4"/>
    <s v="Standard Class"/>
    <s v="Ben Wallace"/>
    <s v="Consumer"/>
    <s v="United States"/>
    <s v="New York City"/>
    <x v="15"/>
    <s v="East"/>
    <s v="OFF-FA-10000134"/>
    <s v="Office Supplies"/>
    <s v="Fasteners"/>
    <s v="Advantus Push Pins, Aluminum Head"/>
    <n v="40.67"/>
    <n v="7"/>
    <n v="0"/>
    <n v="0"/>
    <n v="-28.0623"/>
    <n v="12.607699999999999"/>
  </r>
  <r>
    <s v="CA-2016-116596"/>
    <d v="2016-10-27T00:00:00"/>
    <s v="27/10/2016"/>
    <s v="2016"/>
    <d v="2016-10-31T00:00:00"/>
    <n v="4"/>
    <s v="Standard Class"/>
    <s v="Ben Wallace"/>
    <s v="Consumer"/>
    <s v="United States"/>
    <s v="New York City"/>
    <x v="15"/>
    <s v="East"/>
    <s v="OFF-ST-10000636"/>
    <s v="Office Supplies"/>
    <s v="Storage"/>
    <s v="Rogers Profile Extra Capacity Storage Tub"/>
    <n v="33.479999999999997"/>
    <n v="2"/>
    <n v="0"/>
    <n v="0"/>
    <n v="-32.140799999999999"/>
    <n v="1.3391999999999999"/>
  </r>
  <r>
    <s v="CA-2016-116596"/>
    <d v="2016-10-27T00:00:00"/>
    <s v="27/10/2016"/>
    <s v="2016"/>
    <d v="2016-10-31T00:00:00"/>
    <n v="4"/>
    <s v="Standard Class"/>
    <s v="Ben Wallace"/>
    <s v="Consumer"/>
    <s v="United States"/>
    <s v="New York City"/>
    <x v="15"/>
    <s v="East"/>
    <s v="OFF-BI-10002949"/>
    <s v="Office Supplies"/>
    <s v="Binders"/>
    <s v="Prestige Round Ring Binders"/>
    <n v="9.7279999999999998"/>
    <n v="2"/>
    <n v="0.2"/>
    <n v="-1.9456"/>
    <n v="-4.4992000000000001"/>
    <n v="3.2831999999999999"/>
  </r>
  <r>
    <s v="CA-2017-124191"/>
    <d v="2017-06-12T00:00:00"/>
    <s v="12/06/2017"/>
    <s v="2017"/>
    <d v="2017-06-14T00:00:00"/>
    <n v="2"/>
    <s v="Second Class"/>
    <s v="Troy Staebel"/>
    <s v="Consumer"/>
    <s v="United States"/>
    <s v="Chicago"/>
    <x v="10"/>
    <s v="Central"/>
    <s v="FUR-FU-10002364"/>
    <s v="Furniture"/>
    <s v="Furnishings"/>
    <s v="Eldon Expressions Wood Desk Accessories, Oak"/>
    <n v="8.8559999999999999"/>
    <n v="3"/>
    <n v="0.6"/>
    <n v="-5.3136000000000001"/>
    <n v="-10.405799999999999"/>
    <n v="-6.8634000000000004"/>
  </r>
  <r>
    <s v="CA-2016-148747"/>
    <d v="2016-09-25T00:00:00"/>
    <s v="25/09/2016"/>
    <s v="2016"/>
    <d v="2016-09-27T00:00:00"/>
    <n v="2"/>
    <s v="First Class"/>
    <s v="Aaron Smayling"/>
    <s v="Corporate"/>
    <s v="United States"/>
    <s v="San Francisco"/>
    <x v="1"/>
    <s v="West"/>
    <s v="FUR-BO-10002613"/>
    <s v="Furniture"/>
    <s v="Bookcases"/>
    <s v="Atlantic Metals Mobile 4-Shelf Bookcases, Custom Colors"/>
    <n v="477.666"/>
    <n v="2"/>
    <n v="0.15"/>
    <n v="-71.649900000000002"/>
    <n v="-321.72210000000001"/>
    <n v="84.293999999999997"/>
  </r>
  <r>
    <s v="US-2017-169488"/>
    <d v="2017-09-07T00:00:00"/>
    <s v="07/09/2017"/>
    <s v="2017"/>
    <d v="2017-09-09T00:00:00"/>
    <n v="2"/>
    <s v="First Class"/>
    <s v="Allen Armold"/>
    <s v="Consumer"/>
    <s v="United States"/>
    <s v="Providence"/>
    <x v="34"/>
    <s v="East"/>
    <s v="OFF-PA-10002659"/>
    <s v="Office Supplies"/>
    <s v="Paper"/>
    <s v="Avoid Verbal Orders Carbonless Minifold Book"/>
    <n v="16.899999999999999"/>
    <n v="5"/>
    <n v="0"/>
    <n v="0"/>
    <n v="-9.1259999999999994"/>
    <n v="7.774"/>
  </r>
  <r>
    <s v="US-2017-169488"/>
    <d v="2017-09-07T00:00:00"/>
    <s v="07/09/2017"/>
    <s v="2017"/>
    <d v="2017-09-09T00:00:00"/>
    <n v="2"/>
    <s v="First Class"/>
    <s v="Allen Armold"/>
    <s v="Consumer"/>
    <s v="United States"/>
    <s v="Providence"/>
    <x v="34"/>
    <s v="East"/>
    <s v="OFF-PA-10000157"/>
    <s v="Office Supplies"/>
    <s v="Paper"/>
    <s v="Xerox 191"/>
    <n v="39.96"/>
    <n v="2"/>
    <n v="0"/>
    <n v="0"/>
    <n v="-21.178799999999999"/>
    <n v="18.781199999999998"/>
  </r>
  <r>
    <s v="CA-2015-135727"/>
    <d v="2015-05-11T00:00:00"/>
    <s v="11/05/2015"/>
    <s v="2015"/>
    <d v="2015-05-16T00:00:00"/>
    <n v="5"/>
    <s v="Second Class"/>
    <s v="Paul Stevenson"/>
    <s v="Home Office"/>
    <s v="United States"/>
    <s v="Phoenix"/>
    <x v="16"/>
    <s v="West"/>
    <s v="FUR-CH-10004540"/>
    <s v="Furniture"/>
    <s v="Chairs"/>
    <s v="Global Chrome Stack Chair"/>
    <n v="191.96799999999999"/>
    <n v="7"/>
    <n v="0.2"/>
    <n v="-38.393599999999999"/>
    <n v="-136.77719999999999"/>
    <n v="16.7972"/>
  </r>
  <r>
    <s v="CA-2015-135251"/>
    <d v="2015-08-06T00:00:00"/>
    <s v="06/08/2015"/>
    <s v="2015"/>
    <d v="2015-08-10T00:00:00"/>
    <n v="4"/>
    <s v="Standard Class"/>
    <s v="Rachel Payne"/>
    <s v="Corporate"/>
    <s v="United States"/>
    <s v="Houston"/>
    <x v="5"/>
    <s v="Central"/>
    <s v="OFF-LA-10004544"/>
    <s v="Office Supplies"/>
    <s v="Labels"/>
    <s v="Avery 505"/>
    <n v="35.520000000000003"/>
    <n v="3"/>
    <n v="0.2"/>
    <n v="-7.1040000000000001"/>
    <n v="-15.096"/>
    <n v="13.32"/>
  </r>
  <r>
    <s v="CA-2015-135251"/>
    <d v="2015-08-06T00:00:00"/>
    <s v="06/08/2015"/>
    <s v="2015"/>
    <d v="2015-08-10T00:00:00"/>
    <n v="4"/>
    <s v="Standard Class"/>
    <s v="Rachel Payne"/>
    <s v="Corporate"/>
    <s v="United States"/>
    <s v="Houston"/>
    <x v="5"/>
    <s v="Central"/>
    <s v="OFF-BI-10001097"/>
    <s v="Office Supplies"/>
    <s v="Binders"/>
    <s v="Avery Hole Reinforcements"/>
    <n v="6.23"/>
    <n v="5"/>
    <n v="0.8"/>
    <n v="-4.984"/>
    <n v="-10.9025"/>
    <n v="-9.6564999999999994"/>
  </r>
  <r>
    <s v="CA-2015-135251"/>
    <d v="2015-08-06T00:00:00"/>
    <s v="06/08/2015"/>
    <s v="2015"/>
    <d v="2015-08-10T00:00:00"/>
    <n v="4"/>
    <s v="Standard Class"/>
    <s v="Rachel Payne"/>
    <s v="Corporate"/>
    <s v="United States"/>
    <s v="Houston"/>
    <x v="5"/>
    <s v="Central"/>
    <s v="OFF-PA-10003302"/>
    <s v="Office Supplies"/>
    <s v="Paper"/>
    <s v="Xerox 1906"/>
    <n v="56.704000000000001"/>
    <n v="2"/>
    <n v="0.2"/>
    <n v="-11.3408"/>
    <n v="-26.2256"/>
    <n v="19.137599999999999"/>
  </r>
  <r>
    <s v="CA-2015-135251"/>
    <d v="2015-08-06T00:00:00"/>
    <s v="06/08/2015"/>
    <s v="2015"/>
    <d v="2015-08-10T00:00:00"/>
    <n v="4"/>
    <s v="Standard Class"/>
    <s v="Rachel Payne"/>
    <s v="Corporate"/>
    <s v="United States"/>
    <s v="Houston"/>
    <x v="5"/>
    <s v="Central"/>
    <s v="FUR-BO-10003965"/>
    <s v="Furniture"/>
    <s v="Bookcases"/>
    <s v="O'Sullivan Manor Hill 2-Door Library in Brianna Oak"/>
    <n v="369.19920000000002"/>
    <n v="3"/>
    <n v="0.32"/>
    <n v="-118.143744"/>
    <n v="-365.072856"/>
    <n v="-114.01739999999999"/>
  </r>
  <r>
    <s v="CA-2014-166590"/>
    <d v="2014-10-29T00:00:00"/>
    <s v="29/10/2014"/>
    <s v="2014"/>
    <d v="2014-11-02T00:00:00"/>
    <n v="4"/>
    <s v="Standard Class"/>
    <s v="Noah Childs"/>
    <s v="Corporate"/>
    <s v="United States"/>
    <s v="Columbus"/>
    <x v="14"/>
    <s v="Central"/>
    <s v="TEC-AC-10003433"/>
    <s v="Technology"/>
    <s v="Accessories"/>
    <s v="Maxell 4.7GB DVD+R 5/Pack"/>
    <n v="1.98"/>
    <n v="2"/>
    <n v="0"/>
    <n v="0"/>
    <n v="-1.089"/>
    <n v="0.89100000000000001"/>
  </r>
  <r>
    <s v="CA-2014-166590"/>
    <d v="2014-10-29T00:00:00"/>
    <s v="29/10/2014"/>
    <s v="2014"/>
    <d v="2014-11-02T00:00:00"/>
    <n v="4"/>
    <s v="Standard Class"/>
    <s v="Noah Childs"/>
    <s v="Corporate"/>
    <s v="United States"/>
    <s v="Columbus"/>
    <x v="14"/>
    <s v="Central"/>
    <s v="OFF-PA-10000482"/>
    <s v="Office Supplies"/>
    <s v="Paper"/>
    <s v="Snap-A-Way Black Print Carbonless Ruled Speed Letter, Triplicate"/>
    <n v="75.88"/>
    <n v="2"/>
    <n v="0"/>
    <n v="0"/>
    <n v="-40.2164"/>
    <n v="35.663600000000002"/>
  </r>
  <r>
    <s v="CA-2016-131744"/>
    <d v="2016-06-18T00:00:00"/>
    <s v="18/06/2016"/>
    <s v="2016"/>
    <d v="2016-06-20T00:00:00"/>
    <n v="2"/>
    <s v="Second Class"/>
    <s v="Stewart Carmichael"/>
    <s v="Corporate"/>
    <s v="United States"/>
    <s v="Philadelphia"/>
    <x v="9"/>
    <s v="East"/>
    <s v="OFF-PA-10004610"/>
    <s v="Office Supplies"/>
    <s v="Paper"/>
    <s v="Xerox 1900"/>
    <n v="6.8479999999999999"/>
    <n v="2"/>
    <n v="0.2"/>
    <n v="-1.3695999999999999"/>
    <n v="-3.3384"/>
    <n v="2.14"/>
  </r>
  <r>
    <s v="CA-2016-131744"/>
    <d v="2016-06-18T00:00:00"/>
    <s v="18/06/2016"/>
    <s v="2016"/>
    <d v="2016-06-20T00:00:00"/>
    <n v="2"/>
    <s v="Second Class"/>
    <s v="Stewart Carmichael"/>
    <s v="Corporate"/>
    <s v="United States"/>
    <s v="Philadelphia"/>
    <x v="9"/>
    <s v="East"/>
    <s v="OFF-BI-10003910"/>
    <s v="Office Supplies"/>
    <s v="Binders"/>
    <s v="DXL Angle-View Binders with Locking Rings by Samsill"/>
    <n v="4.6260000000000003"/>
    <n v="2"/>
    <n v="0.7"/>
    <n v="-3.2382"/>
    <n v="-5.2427999999999999"/>
    <n v="-3.855"/>
  </r>
  <r>
    <s v="CA-2016-131744"/>
    <d v="2016-06-18T00:00:00"/>
    <s v="18/06/2016"/>
    <s v="2016"/>
    <d v="2016-06-20T00:00:00"/>
    <n v="2"/>
    <s v="Second Class"/>
    <s v="Stewart Carmichael"/>
    <s v="Corporate"/>
    <s v="United States"/>
    <s v="Philadelphia"/>
    <x v="9"/>
    <s v="East"/>
    <s v="OFF-AP-10001394"/>
    <s v="Office Supplies"/>
    <s v="Appliances"/>
    <s v="Harmony Air Purifier"/>
    <n v="453.6"/>
    <n v="3"/>
    <n v="0.2"/>
    <n v="-90.72"/>
    <n v="-272.16000000000003"/>
    <n v="90.72"/>
  </r>
  <r>
    <s v="CA-2015-160864"/>
    <d v="2015-05-03T00:00:00"/>
    <s v="03/05/2015"/>
    <s v="2015"/>
    <d v="2015-05-06T00:00:00"/>
    <n v="3"/>
    <s v="First Class"/>
    <s v="Nicole Fjeld"/>
    <s v="Home Office"/>
    <s v="United States"/>
    <s v="San Jose"/>
    <x v="1"/>
    <s v="West"/>
    <s v="OFF-BI-10004654"/>
    <s v="Office Supplies"/>
    <s v="Binders"/>
    <s v="Avery Binding System Hidden Tab Executive Style Index Sets"/>
    <n v="13.848000000000001"/>
    <n v="3"/>
    <n v="0.2"/>
    <n v="-2.7696000000000001"/>
    <n v="-5.8853999999999997"/>
    <n v="5.1929999999999996"/>
  </r>
  <r>
    <s v="CA-2015-147690"/>
    <d v="2015-11-10T00:00:00"/>
    <s v="10/11/2015"/>
    <s v="2015"/>
    <d v="2015-11-14T00:00:00"/>
    <n v="4"/>
    <s v="Standard Class"/>
    <s v="Sam Craven"/>
    <s v="Consumer"/>
    <s v="United States"/>
    <s v="Philadelphia"/>
    <x v="9"/>
    <s v="East"/>
    <s v="OFF-ST-10001526"/>
    <s v="Office Supplies"/>
    <s v="Storage"/>
    <s v="Iceberg Mobile Mega Data/Printer Cart "/>
    <n v="577.58399999999995"/>
    <n v="6"/>
    <n v="0.2"/>
    <n v="-115.5168"/>
    <n v="-418.7484"/>
    <n v="43.318800000000003"/>
  </r>
  <r>
    <s v="CA-2015-163923"/>
    <d v="2015-05-30T00:00:00"/>
    <s v="30/05/2015"/>
    <s v="2015"/>
    <d v="2015-06-03T00:00:00"/>
    <n v="4"/>
    <s v="Standard Class"/>
    <s v="Brendan Dodson"/>
    <s v="Home Office"/>
    <s v="United States"/>
    <s v="Springfield"/>
    <x v="17"/>
    <s v="South"/>
    <s v="TEC-AC-10000358"/>
    <s v="Technology"/>
    <s v="Accessories"/>
    <s v="Imation Secure Drive + Hardware Encrypted USB flash drive - 16 GB"/>
    <n v="151.96"/>
    <n v="4"/>
    <n v="0"/>
    <n v="0"/>
    <n v="-115.4896"/>
    <n v="36.470399999999998"/>
  </r>
  <r>
    <s v="CA-2016-125724"/>
    <d v="2016-09-22T00:00:00"/>
    <s v="22/09/2016"/>
    <s v="2016"/>
    <d v="2016-09-27T00:00:00"/>
    <n v="5"/>
    <s v="Standard Class"/>
    <s v="Suzanne McNair"/>
    <s v="Corporate"/>
    <s v="United States"/>
    <s v="Broomfield"/>
    <x v="22"/>
    <s v="West"/>
    <s v="FUR-FU-10000246"/>
    <s v="Furniture"/>
    <s v="Furnishings"/>
    <s v="Aluminum Document Frame"/>
    <n v="68.432000000000002"/>
    <n v="7"/>
    <n v="0.2"/>
    <n v="-13.686400000000001"/>
    <n v="-46.191600000000001"/>
    <n v="8.5539999999999896"/>
  </r>
  <r>
    <s v="CA-2015-111612"/>
    <d v="2015-11-28T00:00:00"/>
    <s v="28/11/2015"/>
    <s v="2015"/>
    <d v="2015-12-02T00:00:00"/>
    <n v="4"/>
    <s v="Standard Class"/>
    <s v="Eugene Barchas"/>
    <s v="Consumer"/>
    <s v="United States"/>
    <s v="Columbus"/>
    <x v="24"/>
    <s v="East"/>
    <s v="FUR-FU-10003799"/>
    <s v="Furniture"/>
    <s v="Furnishings"/>
    <s v="Seth Thomas 13 1/2&quot; Wall Clock"/>
    <n v="71.12"/>
    <n v="5"/>
    <n v="0.2"/>
    <n v="-14.224"/>
    <n v="-47.116999999999997"/>
    <n v="9.7789999999999999"/>
  </r>
  <r>
    <s v="CA-2015-111612"/>
    <d v="2015-11-28T00:00:00"/>
    <s v="28/11/2015"/>
    <s v="2015"/>
    <d v="2015-12-02T00:00:00"/>
    <n v="4"/>
    <s v="Standard Class"/>
    <s v="Eugene Barchas"/>
    <s v="Consumer"/>
    <s v="United States"/>
    <s v="Columbus"/>
    <x v="24"/>
    <s v="East"/>
    <s v="OFF-FA-10003021"/>
    <s v="Office Supplies"/>
    <s v="Fasteners"/>
    <s v="Staples"/>
    <n v="3.008"/>
    <n v="2"/>
    <n v="0.2"/>
    <n v="-0.60160000000000002"/>
    <n v="-1.8424"/>
    <n v="0.56399999999999995"/>
  </r>
  <r>
    <s v="CA-2015-156853"/>
    <d v="2015-12-03T00:00:00"/>
    <s v="03/12/2015"/>
    <s v="2015"/>
    <d v="2015-12-05T00:00:00"/>
    <n v="2"/>
    <s v="Second Class"/>
    <s v="Harold Pawlan"/>
    <s v="Home Office"/>
    <s v="United States"/>
    <s v="Concord"/>
    <x v="38"/>
    <s v="East"/>
    <s v="OFF-PA-10003656"/>
    <s v="Office Supplies"/>
    <s v="Paper"/>
    <s v="Xerox 1935"/>
    <n v="184.66"/>
    <n v="7"/>
    <n v="0"/>
    <n v="0"/>
    <n v="-99.716399999999993"/>
    <n v="84.943600000000004"/>
  </r>
  <r>
    <s v="CA-2014-103086"/>
    <d v="2014-10-17T00:00:00"/>
    <s v="17/10/2014"/>
    <s v="2014"/>
    <d v="2014-10-19T00:00:00"/>
    <n v="2"/>
    <s v="Second Class"/>
    <s v="Evan Bailliet"/>
    <s v="Consumer"/>
    <s v="United States"/>
    <s v="Houston"/>
    <x v="5"/>
    <s v="Central"/>
    <s v="FUR-FU-10004586"/>
    <s v="Furniture"/>
    <s v="Furnishings"/>
    <s v="G.E. Longer-Life Indoor Recessed Floodlight Bulbs"/>
    <n v="5.3120000000000003"/>
    <n v="2"/>
    <n v="0.6"/>
    <n v="-3.1871999999999998"/>
    <n v="-3.7183999999999999"/>
    <n v="-1.5935999999999999"/>
  </r>
  <r>
    <s v="CA-2016-129280"/>
    <d v="2016-05-03T00:00:00"/>
    <s v="03/05/2016"/>
    <s v="2016"/>
    <d v="2016-05-05T00:00:00"/>
    <n v="2"/>
    <s v="First Class"/>
    <s v="Susan MacKendrick"/>
    <s v="Consumer"/>
    <s v="United States"/>
    <s v="Newark"/>
    <x v="24"/>
    <s v="East"/>
    <s v="TEC-AC-10003832"/>
    <s v="Technology"/>
    <s v="Accessories"/>
    <s v="Imation 16GB Mini TravelDrive USB 2.0 Flash Drive"/>
    <n v="132.52000000000001"/>
    <n v="5"/>
    <n v="0.2"/>
    <n v="-26.504000000000001"/>
    <n v="-71.229500000000002"/>
    <n v="34.786499999999997"/>
  </r>
  <r>
    <s v="CA-2016-129280"/>
    <d v="2016-05-03T00:00:00"/>
    <s v="03/05/2016"/>
    <s v="2016"/>
    <d v="2016-05-05T00:00:00"/>
    <n v="2"/>
    <s v="First Class"/>
    <s v="Susan MacKendrick"/>
    <s v="Consumer"/>
    <s v="United States"/>
    <s v="Newark"/>
    <x v="24"/>
    <s v="East"/>
    <s v="OFF-ST-10002554"/>
    <s v="Office Supplies"/>
    <s v="Storage"/>
    <s v="Tennsco Industrial Shelving"/>
    <n v="195.64"/>
    <n v="5"/>
    <n v="0.2"/>
    <n v="-39.128"/>
    <n v="-200.53100000000001"/>
    <n v="-44.018999999999998"/>
  </r>
  <r>
    <s v="CA-2016-129280"/>
    <d v="2016-05-03T00:00:00"/>
    <s v="03/05/2016"/>
    <s v="2016"/>
    <d v="2016-05-05T00:00:00"/>
    <n v="2"/>
    <s v="First Class"/>
    <s v="Susan MacKendrick"/>
    <s v="Consumer"/>
    <s v="United States"/>
    <s v="Newark"/>
    <x v="24"/>
    <s v="East"/>
    <s v="FUR-FU-10001876"/>
    <s v="Furniture"/>
    <s v="Furnishings"/>
    <s v="Computer Room Manger, 14&quot;"/>
    <n v="51.968000000000004"/>
    <n v="2"/>
    <n v="0.2"/>
    <n v="-10.393599999999999"/>
    <n v="-31.180800000000001"/>
    <n v="10.393599999999999"/>
  </r>
  <r>
    <s v="CA-2016-129280"/>
    <d v="2016-05-03T00:00:00"/>
    <s v="03/05/2016"/>
    <s v="2016"/>
    <d v="2016-05-05T00:00:00"/>
    <n v="2"/>
    <s v="First Class"/>
    <s v="Susan MacKendrick"/>
    <s v="Consumer"/>
    <s v="United States"/>
    <s v="Newark"/>
    <x v="24"/>
    <s v="East"/>
    <s v="TEC-AC-10002637"/>
    <s v="Technology"/>
    <s v="Accessories"/>
    <s v="Logitech VX Revolution Cordless Laser Mouse for Notebooks (Black)"/>
    <n v="431.976"/>
    <n v="3"/>
    <n v="0.2"/>
    <n v="-86.395200000000003"/>
    <n v="-421.17660000000001"/>
    <n v="-75.595799999999997"/>
  </r>
  <r>
    <s v="CA-2016-129280"/>
    <d v="2016-05-03T00:00:00"/>
    <s v="03/05/2016"/>
    <s v="2016"/>
    <d v="2016-05-05T00:00:00"/>
    <n v="2"/>
    <s v="First Class"/>
    <s v="Susan MacKendrick"/>
    <s v="Consumer"/>
    <s v="United States"/>
    <s v="Newark"/>
    <x v="24"/>
    <s v="East"/>
    <s v="TEC-MA-10003589"/>
    <s v="Technology"/>
    <s v="Machines"/>
    <s v="Cisco 8961 IP Phone Charcoal"/>
    <n v="224.93700000000001"/>
    <n v="3"/>
    <n v="0.7"/>
    <n v="-157.45590000000001"/>
    <n v="-232.4349"/>
    <n v="-164.9538"/>
  </r>
  <r>
    <s v="CA-2016-129280"/>
    <d v="2016-05-03T00:00:00"/>
    <s v="03/05/2016"/>
    <s v="2016"/>
    <d v="2016-05-05T00:00:00"/>
    <n v="2"/>
    <s v="First Class"/>
    <s v="Susan MacKendrick"/>
    <s v="Consumer"/>
    <s v="United States"/>
    <s v="Newark"/>
    <x v="24"/>
    <s v="East"/>
    <s v="OFF-LA-10000081"/>
    <s v="Office Supplies"/>
    <s v="Labels"/>
    <s v="Avery 496"/>
    <n v="6"/>
    <n v="2"/>
    <n v="0.2"/>
    <n v="-1.2"/>
    <n v="-2.7"/>
    <n v="2.1"/>
  </r>
  <r>
    <s v="CA-2015-161242"/>
    <d v="2015-06-01T00:00:00"/>
    <s v="01/06/2015"/>
    <s v="2015"/>
    <d v="2015-06-08T00:00:00"/>
    <n v="7"/>
    <s v="Standard Class"/>
    <s v="Catherine Glotzbach"/>
    <s v="Home Office"/>
    <s v="United States"/>
    <s v="Los Angeles"/>
    <x v="1"/>
    <s v="West"/>
    <s v="OFF-PA-10001838"/>
    <s v="Office Supplies"/>
    <s v="Paper"/>
    <s v="Adams Telephone Message Book W/Dividers/Space For Phone Numbers, 5 1/4&quot;X8 1/2&quot;, 300/Messages"/>
    <n v="11.76"/>
    <n v="2"/>
    <n v="0"/>
    <n v="0"/>
    <n v="-5.9976000000000003"/>
    <n v="5.7624000000000004"/>
  </r>
  <r>
    <s v="CA-2014-130428"/>
    <d v="2014-03-31T00:00:00"/>
    <s v="31/03/2014"/>
    <s v="2014"/>
    <d v="2014-03-31T00:00:00"/>
    <n v="0"/>
    <s v="Same Day"/>
    <s v="Trudy Glocke"/>
    <s v="Consumer"/>
    <s v="United States"/>
    <s v="Tampa"/>
    <x v="2"/>
    <s v="South"/>
    <s v="FUR-CH-10002965"/>
    <s v="Furniture"/>
    <s v="Chairs"/>
    <s v="Global Leather Highback Executive Chair with Pneumatic Height Adjustment, Black"/>
    <n v="1125.4880000000001"/>
    <n v="7"/>
    <n v="0.2"/>
    <n v="-225.0976"/>
    <n v="-801.91020000000003"/>
    <n v="98.480200000000096"/>
  </r>
  <r>
    <s v="CA-2014-130428"/>
    <d v="2014-03-31T00:00:00"/>
    <s v="31/03/2014"/>
    <s v="2014"/>
    <d v="2014-03-31T00:00:00"/>
    <n v="0"/>
    <s v="Same Day"/>
    <s v="Trudy Glocke"/>
    <s v="Consumer"/>
    <s v="United States"/>
    <s v="Tampa"/>
    <x v="2"/>
    <s v="South"/>
    <s v="OFF-BI-10001636"/>
    <s v="Office Supplies"/>
    <s v="Binders"/>
    <s v="Ibico Plastic and Wire Spiral Binding Combs"/>
    <n v="12.645"/>
    <n v="5"/>
    <n v="0.7"/>
    <n v="-8.8514999999999997"/>
    <n v="-13.9095"/>
    <n v="-10.116"/>
  </r>
  <r>
    <s v="CA-2014-130428"/>
    <d v="2014-03-31T00:00:00"/>
    <s v="31/03/2014"/>
    <s v="2014"/>
    <d v="2014-03-31T00:00:00"/>
    <n v="0"/>
    <s v="Same Day"/>
    <s v="Trudy Glocke"/>
    <s v="Consumer"/>
    <s v="United States"/>
    <s v="Tampa"/>
    <x v="2"/>
    <s v="South"/>
    <s v="OFF-AR-10004027"/>
    <s v="Office Supplies"/>
    <s v="Art"/>
    <s v="Binney &amp; Smith inkTank Erasable Desk Highlighter, Chisel Tip, Yellow, 12/Box"/>
    <n v="4.032"/>
    <n v="2"/>
    <n v="0.2"/>
    <n v="-0.80640000000000001"/>
    <n v="-2.1671999999999998"/>
    <n v="1.0584"/>
  </r>
  <r>
    <s v="CA-2017-104388"/>
    <d v="2017-07-05T00:00:00"/>
    <s v="05/07/2017"/>
    <s v="2017"/>
    <d v="2017-07-07T00:00:00"/>
    <n v="2"/>
    <s v="First Class"/>
    <s v="Damala Kotsonis"/>
    <s v="Corporate"/>
    <s v="United States"/>
    <s v="Fremont"/>
    <x v="8"/>
    <s v="Central"/>
    <s v="TEC-PH-10002293"/>
    <s v="Technology"/>
    <s v="Phones"/>
    <s v="Anker 36W 4-Port USB Wall Charger Travel Power Adapter for iPhone 5s 5c 5"/>
    <n v="79.959999999999994"/>
    <n v="4"/>
    <n v="0"/>
    <n v="0"/>
    <n v="-57.571199999999997"/>
    <n v="22.3888"/>
  </r>
  <r>
    <s v="CA-2015-113131"/>
    <d v="2015-09-24T00:00:00"/>
    <s v="24/09/2015"/>
    <s v="2015"/>
    <d v="2015-09-24T00:00:00"/>
    <n v="0"/>
    <s v="Same Day"/>
    <s v="Maria Bertelson"/>
    <s v="Consumer"/>
    <s v="United States"/>
    <s v="Columbus"/>
    <x v="24"/>
    <s v="East"/>
    <s v="OFF-BI-10003196"/>
    <s v="Office Supplies"/>
    <s v="Binders"/>
    <s v="Accohide Poly Flexible Ring Binders"/>
    <n v="6.7320000000000002"/>
    <n v="6"/>
    <n v="0.7"/>
    <n v="-4.7123999999999997"/>
    <n v="-6.5076000000000001"/>
    <n v="-4.4880000000000004"/>
  </r>
  <r>
    <s v="CA-2015-113131"/>
    <d v="2015-09-24T00:00:00"/>
    <s v="24/09/2015"/>
    <s v="2015"/>
    <d v="2015-09-24T00:00:00"/>
    <n v="0"/>
    <s v="Same Day"/>
    <s v="Maria Bertelson"/>
    <s v="Consumer"/>
    <s v="United States"/>
    <s v="Columbus"/>
    <x v="24"/>
    <s v="East"/>
    <s v="OFF-ST-10001172"/>
    <s v="Office Supplies"/>
    <s v="Storage"/>
    <s v="Tennsco Lockers, Sand"/>
    <n v="33.567999999999998"/>
    <n v="2"/>
    <n v="0.2"/>
    <n v="-6.7135999999999996"/>
    <n v="-25.175999999999998"/>
    <n v="1.6783999999999999"/>
  </r>
  <r>
    <s v="CA-2015-113131"/>
    <d v="2015-09-24T00:00:00"/>
    <s v="24/09/2015"/>
    <s v="2015"/>
    <d v="2015-09-24T00:00:00"/>
    <n v="0"/>
    <s v="Same Day"/>
    <s v="Maria Bertelson"/>
    <s v="Consumer"/>
    <s v="United States"/>
    <s v="Columbus"/>
    <x v="24"/>
    <s v="East"/>
    <s v="OFF-EN-10003068"/>
    <s v="Office Supplies"/>
    <s v="Envelopes"/>
    <s v="#6 3/4 Gummed Flap White Envelopes"/>
    <n v="15.84"/>
    <n v="2"/>
    <n v="0.2"/>
    <n v="-3.1680000000000001"/>
    <n v="-7.1280000000000001"/>
    <n v="5.5439999999999996"/>
  </r>
  <r>
    <s v="CA-2015-113131"/>
    <d v="2015-09-24T00:00:00"/>
    <s v="24/09/2015"/>
    <s v="2015"/>
    <d v="2015-09-24T00:00:00"/>
    <n v="0"/>
    <s v="Same Day"/>
    <s v="Maria Bertelson"/>
    <s v="Consumer"/>
    <s v="United States"/>
    <s v="Columbus"/>
    <x v="24"/>
    <s v="East"/>
    <s v="OFF-LA-10003510"/>
    <s v="Office Supplies"/>
    <s v="Labels"/>
    <s v="Avery 4027 File Folder Labels for Dot Matrix Printers, 5000 Labels per Box, White"/>
    <n v="24.423999999999999"/>
    <n v="1"/>
    <n v="0.2"/>
    <n v="-4.8848000000000003"/>
    <n v="-11.6014"/>
    <n v="7.9378000000000002"/>
  </r>
  <r>
    <s v="CA-2015-113131"/>
    <d v="2015-09-24T00:00:00"/>
    <s v="24/09/2015"/>
    <s v="2015"/>
    <d v="2015-09-24T00:00:00"/>
    <n v="0"/>
    <s v="Same Day"/>
    <s v="Maria Bertelson"/>
    <s v="Consumer"/>
    <s v="United States"/>
    <s v="Columbus"/>
    <x v="24"/>
    <s v="East"/>
    <s v="OFF-AR-10003504"/>
    <s v="Office Supplies"/>
    <s v="Art"/>
    <s v="Newell 347"/>
    <n v="17.12"/>
    <n v="5"/>
    <n v="0.2"/>
    <n v="-3.4239999999999999"/>
    <n v="-11.77"/>
    <n v="1.9259999999999999"/>
  </r>
  <r>
    <s v="CA-2015-148495"/>
    <d v="2015-08-13T00:00:00"/>
    <s v="13/08/2015"/>
    <s v="2015"/>
    <d v="2015-08-13T00:00:00"/>
    <n v="0"/>
    <s v="Same Day"/>
    <s v="Sandra Flanagan"/>
    <s v="Consumer"/>
    <s v="United States"/>
    <s v="Pomona"/>
    <x v="1"/>
    <s v="West"/>
    <s v="FUR-FU-10001889"/>
    <s v="Furniture"/>
    <s v="Furnishings"/>
    <s v="Ultra Door Pull Handle"/>
    <n v="31.56"/>
    <n v="3"/>
    <n v="0"/>
    <n v="0"/>
    <n v="-21.145199999999999"/>
    <n v="10.4148"/>
  </r>
  <r>
    <s v="CA-2015-143147"/>
    <d v="2015-05-26T00:00:00"/>
    <s v="26/05/2015"/>
    <s v="2015"/>
    <d v="2015-05-28T00:00:00"/>
    <n v="2"/>
    <s v="Second Class"/>
    <s v="Pamela Stobb"/>
    <s v="Consumer"/>
    <s v="United States"/>
    <s v="San Antonio"/>
    <x v="5"/>
    <s v="Central"/>
    <s v="FUR-CH-10000863"/>
    <s v="Furniture"/>
    <s v="Chairs"/>
    <s v="Novimex Swivel Fabric Task Chair"/>
    <n v="105.68600000000001"/>
    <n v="1"/>
    <n v="0.3"/>
    <n v="-31.7058"/>
    <n v="-102.6664"/>
    <n v="-28.686199999999999"/>
  </r>
  <r>
    <s v="CA-2015-143147"/>
    <d v="2015-05-26T00:00:00"/>
    <s v="26/05/2015"/>
    <s v="2015"/>
    <d v="2015-05-28T00:00:00"/>
    <n v="2"/>
    <s v="Second Class"/>
    <s v="Pamela Stobb"/>
    <s v="Consumer"/>
    <s v="United States"/>
    <s v="San Antonio"/>
    <x v="5"/>
    <s v="Central"/>
    <s v="TEC-MA-10004679"/>
    <s v="Technology"/>
    <s v="Machines"/>
    <s v="StarTech.com 10/100 VDSL2 Ethernet Extender Kit"/>
    <n v="399.54"/>
    <n v="2"/>
    <n v="0.4"/>
    <n v="-159.816"/>
    <n v="-319.63200000000001"/>
    <n v="-79.908000000000001"/>
  </r>
  <r>
    <s v="CA-2015-143147"/>
    <d v="2015-05-26T00:00:00"/>
    <s v="26/05/2015"/>
    <s v="2015"/>
    <d v="2015-05-28T00:00:00"/>
    <n v="2"/>
    <s v="Second Class"/>
    <s v="Pamela Stobb"/>
    <s v="Consumer"/>
    <s v="United States"/>
    <s v="San Antonio"/>
    <x v="5"/>
    <s v="Central"/>
    <s v="FUR-CH-10004754"/>
    <s v="Furniture"/>
    <s v="Chairs"/>
    <s v="Global Stack Chair with Arms, Black"/>
    <n v="104.93"/>
    <n v="5"/>
    <n v="0.3"/>
    <n v="-31.478999999999999"/>
    <n v="-77.947999999999993"/>
    <n v="-4.4969999999999999"/>
  </r>
  <r>
    <s v="CA-2017-152975"/>
    <d v="2017-09-14T00:00:00"/>
    <s v="14/09/2017"/>
    <s v="2017"/>
    <d v="2017-09-16T00:00:00"/>
    <n v="2"/>
    <s v="First Class"/>
    <s v="Roger Barcio"/>
    <s v="Home Office"/>
    <s v="United States"/>
    <s v="New York City"/>
    <x v="15"/>
    <s v="East"/>
    <s v="TEC-PH-10004586"/>
    <s v="Technology"/>
    <s v="Phones"/>
    <s v="Wilson SignalBoost 841262 DB PRO Amplifier Kit"/>
    <n v="1079.8499999999999"/>
    <n v="3"/>
    <n v="0"/>
    <n v="0"/>
    <n v="-755.89499999999998"/>
    <n v="323.95499999999998"/>
  </r>
  <r>
    <s v="CA-2017-152975"/>
    <d v="2017-09-14T00:00:00"/>
    <s v="14/09/2017"/>
    <s v="2017"/>
    <d v="2017-09-16T00:00:00"/>
    <n v="2"/>
    <s v="First Class"/>
    <s v="Roger Barcio"/>
    <s v="Home Office"/>
    <s v="United States"/>
    <s v="New York City"/>
    <x v="15"/>
    <s v="East"/>
    <s v="OFF-ST-10001370"/>
    <s v="Office Supplies"/>
    <s v="Storage"/>
    <s v="Sensible Storage WireTech Storage Systems"/>
    <n v="70.98"/>
    <n v="1"/>
    <n v="0"/>
    <n v="0"/>
    <n v="-67.430999999999997"/>
    <n v="3.5489999999999902"/>
  </r>
  <r>
    <s v="CA-2017-152975"/>
    <d v="2017-09-14T00:00:00"/>
    <s v="14/09/2017"/>
    <s v="2017"/>
    <d v="2017-09-16T00:00:00"/>
    <n v="2"/>
    <s v="First Class"/>
    <s v="Roger Barcio"/>
    <s v="Home Office"/>
    <s v="United States"/>
    <s v="New York City"/>
    <x v="15"/>
    <s v="East"/>
    <s v="OFF-AR-10001988"/>
    <s v="Office Supplies"/>
    <s v="Art"/>
    <s v="Bulldog Table or Wall-Mount Pencil Sharpener"/>
    <n v="29.95"/>
    <n v="5"/>
    <n v="0"/>
    <n v="0"/>
    <n v="-21.264500000000002"/>
    <n v="8.6854999999999993"/>
  </r>
  <r>
    <s v="CA-2017-152975"/>
    <d v="2017-09-14T00:00:00"/>
    <s v="14/09/2017"/>
    <s v="2017"/>
    <d v="2017-09-16T00:00:00"/>
    <n v="2"/>
    <s v="First Class"/>
    <s v="Roger Barcio"/>
    <s v="Home Office"/>
    <s v="United States"/>
    <s v="New York City"/>
    <x v="15"/>
    <s v="East"/>
    <s v="FUR-CH-10003298"/>
    <s v="Furniture"/>
    <s v="Chairs"/>
    <s v="Office Star - Contemporary Task Swivel chair with Loop Arms, Charcoal"/>
    <n v="589.41"/>
    <n v="5"/>
    <n v="0.1"/>
    <n v="-58.941000000000003"/>
    <n v="-537.01800000000003"/>
    <n v="-6.5490000000000501"/>
  </r>
  <r>
    <s v="CA-2016-107475"/>
    <d v="2016-06-07T00:00:00"/>
    <s v="07/06/2016"/>
    <s v="2016"/>
    <d v="2016-06-11T00:00:00"/>
    <n v="4"/>
    <s v="Standard Class"/>
    <s v="Roy Skaria"/>
    <s v="Home Office"/>
    <s v="United States"/>
    <s v="Philadelphia"/>
    <x v="9"/>
    <s v="East"/>
    <s v="OFF-FA-10002988"/>
    <s v="Office Supplies"/>
    <s v="Fasteners"/>
    <s v="Ideal Clamps"/>
    <n v="9.6479999999999997"/>
    <n v="6"/>
    <n v="0.2"/>
    <n v="-1.9296"/>
    <n v="-4.2210000000000001"/>
    <n v="3.4973999999999998"/>
  </r>
  <r>
    <s v="CA-2017-116127"/>
    <d v="2017-06-25T00:00:00"/>
    <s v="25/06/2017"/>
    <s v="2017"/>
    <d v="2017-06-27T00:00:00"/>
    <n v="2"/>
    <s v="Second Class"/>
    <s v="Sarah Brown"/>
    <s v="Consumer"/>
    <s v="United States"/>
    <s v="New York City"/>
    <x v="15"/>
    <s v="East"/>
    <s v="FUR-BO-10002213"/>
    <s v="Furniture"/>
    <s v="Bookcases"/>
    <s v="DMI Eclipse Executive Suite Bookcases"/>
    <n v="400.78399999999999"/>
    <n v="1"/>
    <n v="0.2"/>
    <n v="-80.156800000000004"/>
    <n v="-325.637"/>
    <n v="-5.0098000000000296"/>
  </r>
  <r>
    <s v="CA-2017-132584"/>
    <d v="2017-08-26T00:00:00"/>
    <s v="26/08/2017"/>
    <s v="2017"/>
    <d v="2017-08-27T00:00:00"/>
    <n v="1"/>
    <s v="First Class"/>
    <s v="Heather Jas"/>
    <s v="Home Office"/>
    <s v="United States"/>
    <s v="Detroit"/>
    <x v="12"/>
    <s v="Central"/>
    <s v="OFF-ST-10000344"/>
    <s v="Office Supplies"/>
    <s v="Storage"/>
    <s v="Neat Ideas Personal Hanging Folder Files, Black"/>
    <n v="53.72"/>
    <n v="4"/>
    <n v="0"/>
    <n v="0"/>
    <n v="-39.752800000000001"/>
    <n v="13.9672"/>
  </r>
  <r>
    <s v="CA-2016-160598"/>
    <d v="2016-08-26T00:00:00"/>
    <s v="26/08/2016"/>
    <s v="2016"/>
    <d v="2016-08-28T00:00:00"/>
    <n v="2"/>
    <s v="First Class"/>
    <s v="Stuart Van"/>
    <s v="Corporate"/>
    <s v="United States"/>
    <s v="Miami"/>
    <x v="2"/>
    <s v="South"/>
    <s v="OFF-PA-10002319"/>
    <s v="Office Supplies"/>
    <s v="Paper"/>
    <s v="Xerox 1944"/>
    <n v="31.007999999999999"/>
    <n v="1"/>
    <n v="0.2"/>
    <n v="-6.2016"/>
    <n v="-13.566000000000001"/>
    <n v="11.240399999999999"/>
  </r>
  <r>
    <s v="CA-2016-108630"/>
    <d v="2016-11-18T00:00:00"/>
    <s v="18/11/2016"/>
    <s v="2016"/>
    <d v="2016-11-18T00:00:00"/>
    <n v="0"/>
    <s v="Same Day"/>
    <s v="Bobby Elias"/>
    <s v="Consumer"/>
    <s v="United States"/>
    <s v="Concord"/>
    <x v="1"/>
    <s v="West"/>
    <s v="OFF-BI-10002437"/>
    <s v="Office Supplies"/>
    <s v="Binders"/>
    <s v="Recycled Premium Regency Composition Covers"/>
    <n v="61.12"/>
    <n v="5"/>
    <n v="0.2"/>
    <n v="-12.224"/>
    <n v="-26.74"/>
    <n v="22.155999999999999"/>
  </r>
  <r>
    <s v="US-2017-129203"/>
    <d v="2017-04-17T00:00:00"/>
    <s v="17/04/2017"/>
    <s v="2017"/>
    <d v="2017-04-22T00:00:00"/>
    <n v="5"/>
    <s v="Standard Class"/>
    <s v="Brendan Murry"/>
    <s v="Corporate"/>
    <s v="United States"/>
    <s v="Chicago"/>
    <x v="10"/>
    <s v="Central"/>
    <s v="OFF-ST-10001418"/>
    <s v="Office Supplies"/>
    <s v="Storage"/>
    <s v="Carina Media Storage Towers in Natural &amp; Black"/>
    <n v="195.136"/>
    <n v="4"/>
    <n v="0.2"/>
    <n v="-39.027200000000001"/>
    <n v="-200.01439999999999"/>
    <n v="-43.9056"/>
  </r>
  <r>
    <s v="CA-2017-110940"/>
    <d v="2017-07-23T00:00:00"/>
    <s v="23/07/2017"/>
    <s v="2017"/>
    <d v="2017-07-28T00:00:00"/>
    <n v="5"/>
    <s v="Standard Class"/>
    <s v="Annie Zypern"/>
    <s v="Consumer"/>
    <s v="United States"/>
    <s v="Wheeling"/>
    <x v="10"/>
    <s v="Central"/>
    <s v="OFF-AR-10000380"/>
    <s v="Office Supplies"/>
    <s v="Art"/>
    <s v="Hunt PowerHouse Electric Pencil Sharpener, Blue"/>
    <n v="121.536"/>
    <n v="4"/>
    <n v="0.2"/>
    <n v="-24.307200000000002"/>
    <n v="-82.036799999999999"/>
    <n v="15.192"/>
  </r>
  <r>
    <s v="CA-2014-119172"/>
    <d v="2014-05-11T00:00:00"/>
    <s v="11/05/2014"/>
    <s v="2014"/>
    <d v="2014-05-15T00:00:00"/>
    <n v="4"/>
    <s v="Standard Class"/>
    <s v="Harold Dahlen"/>
    <s v="Home Office"/>
    <s v="United States"/>
    <s v="Chicago"/>
    <x v="10"/>
    <s v="Central"/>
    <s v="OFF-PA-10003036"/>
    <s v="Office Supplies"/>
    <s v="Paper"/>
    <s v="Black Print Carbonless 8 1/2&quot; x 8 1/4&quot; Rapid Memo Book"/>
    <n v="17.472000000000001"/>
    <n v="3"/>
    <n v="0.2"/>
    <n v="-3.4944000000000002"/>
    <n v="-8.2992000000000008"/>
    <n v="5.6783999999999999"/>
  </r>
  <r>
    <s v="CA-2014-119172"/>
    <d v="2014-05-11T00:00:00"/>
    <s v="11/05/2014"/>
    <s v="2014"/>
    <d v="2014-05-15T00:00:00"/>
    <n v="4"/>
    <s v="Standard Class"/>
    <s v="Harold Dahlen"/>
    <s v="Home Office"/>
    <s v="United States"/>
    <s v="Chicago"/>
    <x v="10"/>
    <s v="Central"/>
    <s v="OFF-BI-10002026"/>
    <s v="Office Supplies"/>
    <s v="Binders"/>
    <s v="Avery Arch Ring Binders"/>
    <n v="104.58"/>
    <n v="9"/>
    <n v="0.8"/>
    <n v="-83.664000000000001"/>
    <n v="-193.47300000000001"/>
    <n v="-172.55699999999999"/>
  </r>
  <r>
    <s v="US-2016-105452"/>
    <d v="2016-07-28T00:00:00"/>
    <s v="28/07/2016"/>
    <s v="2016"/>
    <d v="2016-08-01T00:00:00"/>
    <n v="4"/>
    <s v="Standard Class"/>
    <s v="Barry Franz"/>
    <s v="Home Office"/>
    <s v="United States"/>
    <s v="Pasadena"/>
    <x v="5"/>
    <s v="Central"/>
    <s v="FUR-FU-10003691"/>
    <s v="Furniture"/>
    <s v="Furnishings"/>
    <s v="Eldon Image Series Desk Accessories, Ebony"/>
    <n v="24.7"/>
    <n v="5"/>
    <n v="0.6"/>
    <n v="-14.82"/>
    <n v="-19.760000000000002"/>
    <n v="-9.8800000000000008"/>
  </r>
  <r>
    <s v="US-2016-105452"/>
    <d v="2016-07-28T00:00:00"/>
    <s v="28/07/2016"/>
    <s v="2016"/>
    <d v="2016-08-01T00:00:00"/>
    <n v="4"/>
    <s v="Standard Class"/>
    <s v="Barry Franz"/>
    <s v="Home Office"/>
    <s v="United States"/>
    <s v="Pasadena"/>
    <x v="5"/>
    <s v="Central"/>
    <s v="FUR-FU-10003806"/>
    <s v="Furniture"/>
    <s v="Furnishings"/>
    <s v="Tenex Chairmat w/ Average Lip, 45&quot; x 53&quot;"/>
    <n v="302.72000000000003"/>
    <n v="5"/>
    <n v="0.6"/>
    <n v="-181.63200000000001"/>
    <n v="-499.488"/>
    <n v="-378.4"/>
  </r>
  <r>
    <s v="CA-2017-108931"/>
    <d v="2017-09-14T00:00:00"/>
    <s v="14/09/2017"/>
    <s v="2017"/>
    <d v="2017-09-19T00:00:00"/>
    <n v="5"/>
    <s v="Standard Class"/>
    <s v="Henia Zydlo"/>
    <s v="Consumer"/>
    <s v="United States"/>
    <s v="New York City"/>
    <x v="15"/>
    <s v="East"/>
    <s v="OFF-PA-10002741"/>
    <s v="Office Supplies"/>
    <s v="Paper"/>
    <s v="Xerox 1980"/>
    <n v="8.56"/>
    <n v="2"/>
    <n v="0"/>
    <n v="0"/>
    <n v="-4.7080000000000002"/>
    <n v="3.8519999999999999"/>
  </r>
  <r>
    <s v="CA-2017-108931"/>
    <d v="2017-09-14T00:00:00"/>
    <s v="14/09/2017"/>
    <s v="2017"/>
    <d v="2017-09-19T00:00:00"/>
    <n v="5"/>
    <s v="Standard Class"/>
    <s v="Henia Zydlo"/>
    <s v="Consumer"/>
    <s v="United States"/>
    <s v="New York City"/>
    <x v="15"/>
    <s v="East"/>
    <s v="OFF-PA-10003845"/>
    <s v="Office Supplies"/>
    <s v="Paper"/>
    <s v="Xerox 1987"/>
    <n v="11.56"/>
    <n v="2"/>
    <n v="0"/>
    <n v="0"/>
    <n v="-5.8956"/>
    <n v="5.6643999999999997"/>
  </r>
  <r>
    <s v="CA-2017-104619"/>
    <d v="2017-01-24T00:00:00"/>
    <s v="24/01/2017"/>
    <s v="2017"/>
    <d v="2017-01-29T00:00:00"/>
    <n v="5"/>
    <s v="Standard Class"/>
    <s v="Keith Dawkins"/>
    <s v="Corporate"/>
    <s v="United States"/>
    <s v="San Jose"/>
    <x v="1"/>
    <s v="West"/>
    <s v="OFF-AP-10001492"/>
    <s v="Office Supplies"/>
    <s v="Appliances"/>
    <s v="Acco Six-Outlet Power Strip, 4' Cord Length"/>
    <n v="25.86"/>
    <n v="3"/>
    <n v="0"/>
    <n v="0"/>
    <n v="-19.136399999999998"/>
    <n v="6.7236000000000002"/>
  </r>
  <r>
    <s v="CA-2017-104619"/>
    <d v="2017-01-24T00:00:00"/>
    <s v="24/01/2017"/>
    <s v="2017"/>
    <d v="2017-01-29T00:00:00"/>
    <n v="5"/>
    <s v="Standard Class"/>
    <s v="Keith Dawkins"/>
    <s v="Corporate"/>
    <s v="United States"/>
    <s v="San Jose"/>
    <x v="1"/>
    <s v="West"/>
    <s v="OFF-BI-10004318"/>
    <s v="Office Supplies"/>
    <s v="Binders"/>
    <s v="Ibico EB-19 Dual Function Manual Binding System"/>
    <n v="276.78399999999999"/>
    <n v="2"/>
    <n v="0.2"/>
    <n v="-55.3568"/>
    <n v="-131.47239999999999"/>
    <n v="89.954800000000006"/>
  </r>
  <r>
    <s v="CA-2017-104619"/>
    <d v="2017-01-24T00:00:00"/>
    <s v="24/01/2017"/>
    <s v="2017"/>
    <d v="2017-01-29T00:00:00"/>
    <n v="5"/>
    <s v="Standard Class"/>
    <s v="Keith Dawkins"/>
    <s v="Corporate"/>
    <s v="United States"/>
    <s v="San Jose"/>
    <x v="1"/>
    <s v="West"/>
    <s v="TEC-PH-10000193"/>
    <s v="Technology"/>
    <s v="Phones"/>
    <s v="Jensen SMPS-640 - speaker phone"/>
    <n v="110.352"/>
    <n v="3"/>
    <n v="0.2"/>
    <n v="-22.070399999999999"/>
    <n v="-80.005200000000002"/>
    <n v="8.2764000000000006"/>
  </r>
  <r>
    <s v="CA-2015-149517"/>
    <d v="2015-09-19T00:00:00"/>
    <s v="19/09/2015"/>
    <s v="2015"/>
    <d v="2015-09-23T00:00:00"/>
    <n v="4"/>
    <s v="Standard Class"/>
    <s v="Frank Carlisle"/>
    <s v="Home Office"/>
    <s v="United States"/>
    <s v="Sacramento"/>
    <x v="1"/>
    <s v="West"/>
    <s v="FUR-FU-10003464"/>
    <s v="Furniture"/>
    <s v="Furnishings"/>
    <s v="Seth Thomas 8 1/2&quot; Cubicle Clock"/>
    <n v="60.84"/>
    <n v="3"/>
    <n v="0"/>
    <n v="0"/>
    <n v="-41.371200000000002"/>
    <n v="19.468800000000002"/>
  </r>
  <r>
    <s v="CA-2015-116841"/>
    <d v="2015-04-14T00:00:00"/>
    <s v="14/04/2015"/>
    <s v="2015"/>
    <d v="2015-04-18T00:00:00"/>
    <n v="4"/>
    <s v="Standard Class"/>
    <s v="Theone Pippenger"/>
    <s v="Consumer"/>
    <s v="United States"/>
    <s v="Springfield"/>
    <x v="21"/>
    <s v="West"/>
    <s v="OFF-AP-10002403"/>
    <s v="Office Supplies"/>
    <s v="Appliances"/>
    <s v="Acco Smartsocket Color-Coded Six-Outlet AC Adapter Model Surge Protectors"/>
    <n v="35.207999999999998"/>
    <n v="1"/>
    <n v="0.2"/>
    <n v="-7.0415999999999999"/>
    <n v="-25.5258"/>
    <n v="2.6406000000000001"/>
  </r>
  <r>
    <s v="CA-2017-107797"/>
    <d v="2017-05-08T00:00:00"/>
    <s v="08/05/2017"/>
    <s v="2017"/>
    <d v="2017-05-11T00:00:00"/>
    <n v="3"/>
    <s v="Second Class"/>
    <s v="Ed Braxton"/>
    <s v="Corporate"/>
    <s v="United States"/>
    <s v="Mansfield"/>
    <x v="5"/>
    <s v="Central"/>
    <s v="OFF-PA-10003848"/>
    <s v="Office Supplies"/>
    <s v="Paper"/>
    <s v="Xerox 1997"/>
    <n v="41.472000000000001"/>
    <n v="8"/>
    <n v="0.2"/>
    <n v="-8.2943999999999996"/>
    <n v="-18.662400000000002"/>
    <n v="14.5152"/>
  </r>
  <r>
    <s v="CA-2016-117604"/>
    <d v="2016-09-04T00:00:00"/>
    <s v="04/09/2016"/>
    <s v="2016"/>
    <d v="2016-09-09T00:00:00"/>
    <n v="5"/>
    <s v="Standard Class"/>
    <s v="Jeremy Pistek"/>
    <s v="Consumer"/>
    <s v="United States"/>
    <s v="Jonesboro"/>
    <x v="36"/>
    <s v="South"/>
    <s v="OFF-PA-10001357"/>
    <s v="Office Supplies"/>
    <s v="Paper"/>
    <s v="Xerox 1886"/>
    <n v="239.5"/>
    <n v="5"/>
    <n v="0"/>
    <n v="0"/>
    <n v="-124.54"/>
    <n v="114.96"/>
  </r>
  <r>
    <s v="CA-2014-130155"/>
    <d v="2014-05-19T00:00:00"/>
    <s v="19/05/2014"/>
    <s v="2014"/>
    <d v="2014-05-22T00:00:00"/>
    <n v="3"/>
    <s v="First Class"/>
    <s v="Tamara Dahlen"/>
    <s v="Consumer"/>
    <s v="United States"/>
    <s v="Virginia Beach"/>
    <x v="17"/>
    <s v="South"/>
    <s v="OFF-SU-10004737"/>
    <s v="Office Supplies"/>
    <s v="Supplies"/>
    <s v="Acme Design Stainless Steel Bent Scissors"/>
    <n v="34.200000000000003"/>
    <n v="5"/>
    <n v="0"/>
    <n v="0"/>
    <n v="-24.966000000000001"/>
    <n v="9.234"/>
  </r>
  <r>
    <s v="CA-2016-129861"/>
    <d v="2016-06-17T00:00:00"/>
    <s v="17/06/2016"/>
    <s v="2016"/>
    <d v="2016-06-23T00:00:00"/>
    <n v="6"/>
    <s v="Standard Class"/>
    <s v="Denise Monton"/>
    <s v="Corporate"/>
    <s v="United States"/>
    <s v="Rochester"/>
    <x v="15"/>
    <s v="East"/>
    <s v="FUR-TA-10003715"/>
    <s v="Furniture"/>
    <s v="Tables"/>
    <s v="Hon 2111 Invitation Series Corner Table"/>
    <n v="376.86599999999999"/>
    <n v="3"/>
    <n v="0.4"/>
    <n v="-150.74639999999999"/>
    <n v="-439.67700000000002"/>
    <n v="-213.5574"/>
  </r>
  <r>
    <s v="CA-2015-138625"/>
    <d v="2015-11-02T00:00:00"/>
    <s v="02/11/2015"/>
    <s v="2015"/>
    <d v="2015-11-05T00:00:00"/>
    <n v="3"/>
    <s v="First Class"/>
    <s v="Emily Grady"/>
    <s v="Consumer"/>
    <s v="United States"/>
    <s v="Chesapeake"/>
    <x v="17"/>
    <s v="South"/>
    <s v="OFF-AP-10003099"/>
    <s v="Office Supplies"/>
    <s v="Appliances"/>
    <s v="Eureka Hand Vacuum, Bagless"/>
    <n v="197.72"/>
    <n v="4"/>
    <n v="0"/>
    <n v="0"/>
    <n v="-142.35839999999999"/>
    <n v="55.361600000000003"/>
  </r>
  <r>
    <s v="US-2017-122672"/>
    <d v="2017-11-04T00:00:00"/>
    <s v="04/11/2017"/>
    <s v="2017"/>
    <d v="2017-11-09T00:00:00"/>
    <n v="5"/>
    <s v="Standard Class"/>
    <s v="Henry Goldwyn"/>
    <s v="Corporate"/>
    <s v="United States"/>
    <s v="Lancaster"/>
    <x v="24"/>
    <s v="East"/>
    <s v="TEC-AC-10002323"/>
    <s v="Technology"/>
    <s v="Accessories"/>
    <s v="SanDisk Ultra 32 GB MicroSDHC Class 10 Memory Card"/>
    <n v="70.72"/>
    <n v="4"/>
    <n v="0.2"/>
    <n v="-14.144"/>
    <n v="-62.764000000000003"/>
    <n v="-6.1879999999999997"/>
  </r>
  <r>
    <s v="US-2017-122672"/>
    <d v="2017-11-04T00:00:00"/>
    <s v="04/11/2017"/>
    <s v="2017"/>
    <d v="2017-11-09T00:00:00"/>
    <n v="5"/>
    <s v="Standard Class"/>
    <s v="Henry Goldwyn"/>
    <s v="Corporate"/>
    <s v="United States"/>
    <s v="Lancaster"/>
    <x v="24"/>
    <s v="East"/>
    <s v="OFF-ST-10002344"/>
    <s v="Office Supplies"/>
    <s v="Storage"/>
    <s v="Carina 42&quot;Hx23 3/4&quot;W Media Storage Unit"/>
    <n v="194.352"/>
    <n v="3"/>
    <n v="0.2"/>
    <n v="-38.870399999999997"/>
    <n v="-199.21080000000001"/>
    <n v="-43.729199999999999"/>
  </r>
  <r>
    <s v="CA-2017-117128"/>
    <d v="2017-12-05T00:00:00"/>
    <s v="05/12/2017"/>
    <s v="2017"/>
    <d v="2017-12-08T00:00:00"/>
    <n v="3"/>
    <s v="Second Class"/>
    <s v="Bart Folk"/>
    <s v="Consumer"/>
    <s v="United States"/>
    <s v="New York City"/>
    <x v="15"/>
    <s v="East"/>
    <s v="OFF-PA-10000007"/>
    <s v="Office Supplies"/>
    <s v="Paper"/>
    <s v="Telephone Message Books with Fax/Mobile Section, 4 1/4&quot; x 6&quot;"/>
    <n v="21.6"/>
    <n v="6"/>
    <n v="0"/>
    <n v="0"/>
    <n v="-11.664"/>
    <n v="9.9359999999999999"/>
  </r>
  <r>
    <s v="CA-2017-117128"/>
    <d v="2017-12-05T00:00:00"/>
    <s v="05/12/2017"/>
    <s v="2017"/>
    <d v="2017-12-08T00:00:00"/>
    <n v="3"/>
    <s v="Second Class"/>
    <s v="Bart Folk"/>
    <s v="Consumer"/>
    <s v="United States"/>
    <s v="New York City"/>
    <x v="15"/>
    <s v="East"/>
    <s v="OFF-LA-10000248"/>
    <s v="Office Supplies"/>
    <s v="Labels"/>
    <s v="Avery 52"/>
    <n v="11.07"/>
    <n v="3"/>
    <n v="0"/>
    <n v="0"/>
    <n v="-5.8670999999999998"/>
    <n v="5.2028999999999996"/>
  </r>
  <r>
    <s v="CA-2016-130638"/>
    <d v="2016-05-16T00:00:00"/>
    <s v="16/05/2016"/>
    <s v="2016"/>
    <d v="2016-05-19T00:00:00"/>
    <n v="3"/>
    <s v="Second Class"/>
    <s v="Sanjit Chand"/>
    <s v="Consumer"/>
    <s v="United States"/>
    <s v="Los Angeles"/>
    <x v="1"/>
    <s v="West"/>
    <s v="FUR-FU-10002116"/>
    <s v="Furniture"/>
    <s v="Furnishings"/>
    <s v="Tenex Carpeted, Granite-Look or Clear Contemporary Contour Shape Chair Mats"/>
    <n v="282.83999999999997"/>
    <n v="4"/>
    <n v="0"/>
    <n v="0"/>
    <n v="-263.0412"/>
    <n v="19.7988"/>
  </r>
  <r>
    <s v="CA-2016-130638"/>
    <d v="2016-05-16T00:00:00"/>
    <s v="16/05/2016"/>
    <s v="2016"/>
    <d v="2016-05-19T00:00:00"/>
    <n v="3"/>
    <s v="Second Class"/>
    <s v="Sanjit Chand"/>
    <s v="Consumer"/>
    <s v="United States"/>
    <s v="Los Angeles"/>
    <x v="1"/>
    <s v="West"/>
    <s v="OFF-LA-10002195"/>
    <s v="Office Supplies"/>
    <s v="Labels"/>
    <s v="Avery 481"/>
    <n v="27.72"/>
    <n v="9"/>
    <n v="0"/>
    <n v="0"/>
    <n v="-14.414400000000001"/>
    <n v="13.3056"/>
  </r>
  <r>
    <s v="CA-2017-144365"/>
    <d v="2017-10-24T00:00:00"/>
    <s v="24/10/2017"/>
    <s v="2017"/>
    <d v="2017-10-30T00:00:00"/>
    <n v="6"/>
    <s v="Standard Class"/>
    <s v="Carlos Soltero"/>
    <s v="Consumer"/>
    <s v="United States"/>
    <s v="Jackson"/>
    <x v="35"/>
    <s v="South"/>
    <s v="OFF-FA-10000735"/>
    <s v="Office Supplies"/>
    <s v="Fasteners"/>
    <s v="Staples"/>
    <n v="11.68"/>
    <n v="4"/>
    <n v="0"/>
    <n v="0"/>
    <n v="-6.4240000000000004"/>
    <n v="5.2560000000000002"/>
  </r>
  <r>
    <s v="CA-2016-110086"/>
    <d v="2016-09-18T00:00:00"/>
    <s v="18/09/2016"/>
    <s v="2016"/>
    <d v="2016-09-22T00:00:00"/>
    <n v="4"/>
    <s v="Standard Class"/>
    <s v="Bill Donatelli"/>
    <s v="Consumer"/>
    <s v="United States"/>
    <s v="Woodland"/>
    <x v="1"/>
    <s v="West"/>
    <s v="TEC-PH-10001299"/>
    <s v="Technology"/>
    <s v="Phones"/>
    <s v="Polycom CX300 Desktop Phone USB VoIP phone"/>
    <n v="239.98400000000001"/>
    <n v="2"/>
    <n v="0.2"/>
    <n v="-47.9968"/>
    <n v="-167.9888"/>
    <n v="23.9984"/>
  </r>
  <r>
    <s v="CA-2014-128524"/>
    <d v="2014-11-11T00:00:00"/>
    <s v="11/11/2014"/>
    <s v="2014"/>
    <d v="2014-11-13T00:00:00"/>
    <n v="2"/>
    <s v="First Class"/>
    <s v="Mary Zewe"/>
    <s v="Corporate"/>
    <s v="United States"/>
    <s v="Seattle"/>
    <x v="4"/>
    <s v="West"/>
    <s v="OFF-AP-10002892"/>
    <s v="Office Supplies"/>
    <s v="Appliances"/>
    <s v="Belkin F5C206VTEL 6 Outlet Surge"/>
    <n v="22.98"/>
    <n v="1"/>
    <n v="0"/>
    <n v="0"/>
    <n v="-16.085999999999999"/>
    <n v="6.8940000000000001"/>
  </r>
  <r>
    <s v="CA-2014-128524"/>
    <d v="2014-11-11T00:00:00"/>
    <s v="11/11/2014"/>
    <s v="2014"/>
    <d v="2014-11-13T00:00:00"/>
    <n v="2"/>
    <s v="First Class"/>
    <s v="Mary Zewe"/>
    <s v="Corporate"/>
    <s v="United States"/>
    <s v="Seattle"/>
    <x v="4"/>
    <s v="West"/>
    <s v="TEC-AC-10002718"/>
    <s v="Technology"/>
    <s v="Accessories"/>
    <s v="Belkin Standard 104 key USB Keyboard"/>
    <n v="102.13"/>
    <n v="7"/>
    <n v="0"/>
    <n v="0"/>
    <n v="-86.810500000000005"/>
    <n v="15.3195"/>
  </r>
  <r>
    <s v="CA-2014-128524"/>
    <d v="2014-11-11T00:00:00"/>
    <s v="11/11/2014"/>
    <s v="2014"/>
    <d v="2014-11-13T00:00:00"/>
    <n v="2"/>
    <s v="First Class"/>
    <s v="Mary Zewe"/>
    <s v="Corporate"/>
    <s v="United States"/>
    <s v="Seattle"/>
    <x v="4"/>
    <s v="West"/>
    <s v="OFF-BI-10003527"/>
    <s v="Office Supplies"/>
    <s v="Binders"/>
    <s v="Fellowes PB500 Electric Punch Plastic Comb Binding Machine with Manual Bind"/>
    <n v="2033.5840000000001"/>
    <n v="2"/>
    <n v="0.2"/>
    <n v="-406.71679999999998"/>
    <n v="-864.27319999999997"/>
    <n v="762.59400000000005"/>
  </r>
  <r>
    <s v="CA-2016-140256"/>
    <d v="2016-08-22T00:00:00"/>
    <s v="22/08/2016"/>
    <s v="2016"/>
    <d v="2016-08-29T00:00:00"/>
    <n v="7"/>
    <s v="Standard Class"/>
    <s v="Pauline Webber"/>
    <s v="Corporate"/>
    <s v="United States"/>
    <s v="Los Angeles"/>
    <x v="1"/>
    <s v="West"/>
    <s v="OFF-AR-10002255"/>
    <s v="Office Supplies"/>
    <s v="Art"/>
    <s v="Newell 346"/>
    <n v="5.76"/>
    <n v="2"/>
    <n v="0"/>
    <n v="0"/>
    <n v="-4.0895999999999999"/>
    <n v="1.6704000000000001"/>
  </r>
  <r>
    <s v="CA-2017-160633"/>
    <d v="2017-11-16T00:00:00"/>
    <s v="16/11/2017"/>
    <s v="2017"/>
    <d v="2017-11-21T00:00:00"/>
    <n v="5"/>
    <s v="Standard Class"/>
    <s v="Bill Stewart"/>
    <s v="Corporate"/>
    <s v="United States"/>
    <s v="Bowling Green"/>
    <x v="24"/>
    <s v="East"/>
    <s v="TEC-CO-10002095"/>
    <s v="Technology"/>
    <s v="Copiers"/>
    <s v="Hewlett Packard 610 Color Digital Copier / Printer"/>
    <n v="899.98199999999997"/>
    <n v="3"/>
    <n v="0.4"/>
    <n v="-359.99279999999999"/>
    <n v="-464.9907"/>
    <n v="74.998499999999893"/>
  </r>
  <r>
    <s v="CA-2017-160633"/>
    <d v="2017-11-16T00:00:00"/>
    <s v="16/11/2017"/>
    <s v="2017"/>
    <d v="2017-11-21T00:00:00"/>
    <n v="5"/>
    <s v="Standard Class"/>
    <s v="Bill Stewart"/>
    <s v="Corporate"/>
    <s v="United States"/>
    <s v="Bowling Green"/>
    <x v="24"/>
    <s v="East"/>
    <s v="OFF-AR-10004022"/>
    <s v="Office Supplies"/>
    <s v="Art"/>
    <s v="Panasonic KP-380BK Classic Electric Pencil Sharpener"/>
    <n v="86.352000000000004"/>
    <n v="3"/>
    <n v="0.2"/>
    <n v="-17.270399999999999"/>
    <n v="-63.684600000000003"/>
    <n v="5.3969999999999896"/>
  </r>
  <r>
    <s v="CA-2017-160633"/>
    <d v="2017-11-16T00:00:00"/>
    <s v="16/11/2017"/>
    <s v="2017"/>
    <d v="2017-11-21T00:00:00"/>
    <n v="5"/>
    <s v="Standard Class"/>
    <s v="Bill Stewart"/>
    <s v="Corporate"/>
    <s v="United States"/>
    <s v="Bowling Green"/>
    <x v="24"/>
    <s v="East"/>
    <s v="TEC-AC-10002335"/>
    <s v="Technology"/>
    <s v="Accessories"/>
    <s v="Logitech Media Keyboard K200"/>
    <n v="139.96"/>
    <n v="5"/>
    <n v="0.2"/>
    <n v="-27.992000000000001"/>
    <n v="-113.7175"/>
    <n v="-1.74950000000001"/>
  </r>
  <r>
    <s v="CA-2014-115133"/>
    <d v="2014-09-26T00:00:00"/>
    <s v="26/09/2014"/>
    <s v="2014"/>
    <d v="2014-09-30T00:00:00"/>
    <n v="4"/>
    <s v="Standard Class"/>
    <s v="Dianna Arnett"/>
    <s v="Home Office"/>
    <s v="United States"/>
    <s v="Lancaster"/>
    <x v="24"/>
    <s v="East"/>
    <s v="OFF-AP-10001634"/>
    <s v="Office Supplies"/>
    <s v="Appliances"/>
    <s v="Hoover Commercial Lightweight Upright Vacuum"/>
    <n v="16.704000000000001"/>
    <n v="6"/>
    <n v="0.2"/>
    <n v="-3.3408000000000002"/>
    <n v="-12.1104"/>
    <n v="1.2527999999999999"/>
  </r>
  <r>
    <s v="CA-2014-115133"/>
    <d v="2014-09-26T00:00:00"/>
    <s v="26/09/2014"/>
    <s v="2014"/>
    <d v="2014-09-30T00:00:00"/>
    <n v="4"/>
    <s v="Standard Class"/>
    <s v="Dianna Arnett"/>
    <s v="Home Office"/>
    <s v="United States"/>
    <s v="Lancaster"/>
    <x v="24"/>
    <s v="East"/>
    <s v="TEC-AC-10002370"/>
    <s v="Technology"/>
    <s v="Accessories"/>
    <s v="Maxell CD-R Discs"/>
    <n v="3.1520000000000001"/>
    <n v="2"/>
    <n v="0.2"/>
    <n v="-0.63039999999999996"/>
    <n v="-2.0488"/>
    <n v="0.4728"/>
  </r>
  <r>
    <s v="CA-2014-115133"/>
    <d v="2014-09-26T00:00:00"/>
    <s v="26/09/2014"/>
    <s v="2014"/>
    <d v="2014-09-30T00:00:00"/>
    <n v="4"/>
    <s v="Standard Class"/>
    <s v="Dianna Arnett"/>
    <s v="Home Office"/>
    <s v="United States"/>
    <s v="Lancaster"/>
    <x v="24"/>
    <s v="East"/>
    <s v="OFF-PA-10000174"/>
    <s v="Office Supplies"/>
    <s v="Paper"/>
    <s v="Message Book, Wirebound, Four 5 1/2&quot; X 4&quot; Forms/Pg., 200 Dupl. Sets/Book"/>
    <n v="32.896000000000001"/>
    <n v="4"/>
    <n v="0.2"/>
    <n v="-6.5792000000000002"/>
    <n v="-15.214399999999999"/>
    <n v="11.102399999999999"/>
  </r>
  <r>
    <s v="CA-2017-137449"/>
    <d v="2017-06-29T00:00:00"/>
    <s v="29/06/2017"/>
    <s v="2017"/>
    <d v="2017-06-30T00:00:00"/>
    <n v="1"/>
    <s v="First Class"/>
    <s v="Max Engle"/>
    <s v="Consumer"/>
    <s v="United States"/>
    <s v="Dallas"/>
    <x v="5"/>
    <s v="Central"/>
    <s v="OFF-AP-10000240"/>
    <s v="Office Supplies"/>
    <s v="Appliances"/>
    <s v="Belkin F9G930V10-GRY 9 Outlet Surge"/>
    <n v="21.391999999999999"/>
    <n v="2"/>
    <n v="0.8"/>
    <n v="-17.113600000000002"/>
    <n v="-58.828000000000003"/>
    <n v="-54.549599999999998"/>
  </r>
  <r>
    <s v="CA-2017-137449"/>
    <d v="2017-06-29T00:00:00"/>
    <s v="29/06/2017"/>
    <s v="2017"/>
    <d v="2017-06-30T00:00:00"/>
    <n v="1"/>
    <s v="First Class"/>
    <s v="Max Engle"/>
    <s v="Consumer"/>
    <s v="United States"/>
    <s v="Dallas"/>
    <x v="5"/>
    <s v="Central"/>
    <s v="FUR-TA-10002855"/>
    <s v="Furniture"/>
    <s v="Tables"/>
    <s v="Bevis Round Conference Table Top &amp; Single Column Base"/>
    <n v="307.31400000000002"/>
    <n v="3"/>
    <n v="0.3"/>
    <n v="-92.194199999999995"/>
    <n v="-254.63159999999999"/>
    <n v="-39.511800000000001"/>
  </r>
  <r>
    <s v="CA-2017-137449"/>
    <d v="2017-06-29T00:00:00"/>
    <s v="29/06/2017"/>
    <s v="2017"/>
    <d v="2017-06-30T00:00:00"/>
    <n v="1"/>
    <s v="First Class"/>
    <s v="Max Engle"/>
    <s v="Consumer"/>
    <s v="United States"/>
    <s v="Dallas"/>
    <x v="5"/>
    <s v="Central"/>
    <s v="FUR-BO-10000780"/>
    <s v="Furniture"/>
    <s v="Bookcases"/>
    <s v="O'Sullivan Plantations 2-Door Library in Landvery Oak"/>
    <n v="409.99919999999997"/>
    <n v="3"/>
    <n v="0.32"/>
    <n v="-131.19974400000001"/>
    <n v="-375.269856"/>
    <n v="-96.470399999999998"/>
  </r>
  <r>
    <s v="CA-2017-103520"/>
    <d v="2017-09-23T00:00:00"/>
    <s v="23/09/2017"/>
    <s v="2017"/>
    <d v="2017-09-25T00:00:00"/>
    <n v="2"/>
    <s v="First Class"/>
    <s v="Maya Herman"/>
    <s v="Corporate"/>
    <s v="United States"/>
    <s v="Lubbock"/>
    <x v="5"/>
    <s v="Central"/>
    <s v="OFF-PA-10001846"/>
    <s v="Office Supplies"/>
    <s v="Paper"/>
    <s v="Xerox 1899"/>
    <n v="9.2479999999999993"/>
    <n v="2"/>
    <n v="0.2"/>
    <n v="-1.8495999999999999"/>
    <n v="-4.0460000000000003"/>
    <n v="3.3523999999999998"/>
  </r>
  <r>
    <s v="CA-2014-139283"/>
    <d v="2014-11-23T00:00:00"/>
    <s v="23/11/2014"/>
    <s v="2014"/>
    <d v="2014-11-27T00:00:00"/>
    <n v="4"/>
    <s v="Standard Class"/>
    <s v="Bobby Trafton"/>
    <s v="Consumer"/>
    <s v="United States"/>
    <s v="Detroit"/>
    <x v="12"/>
    <s v="Central"/>
    <s v="OFF-BI-10002049"/>
    <s v="Office Supplies"/>
    <s v="Binders"/>
    <s v="UniKeep View Case Binders"/>
    <n v="14.67"/>
    <n v="3"/>
    <n v="0"/>
    <n v="0"/>
    <n v="-7.9218000000000002"/>
    <n v="6.7481999999999998"/>
  </r>
  <r>
    <s v="CA-2014-118192"/>
    <d v="2014-01-13T00:00:00"/>
    <s v="13/01/2014"/>
    <s v="2014"/>
    <d v="2014-01-18T00:00:00"/>
    <n v="5"/>
    <s v="Standard Class"/>
    <s v="Michael Moore"/>
    <s v="Consumer"/>
    <s v="United States"/>
    <s v="Newark"/>
    <x v="24"/>
    <s v="East"/>
    <s v="OFF-PA-10002947"/>
    <s v="Office Supplies"/>
    <s v="Paper"/>
    <s v="Xerox 1923"/>
    <n v="37.408000000000001"/>
    <n v="7"/>
    <n v="0.2"/>
    <n v="-7.4816000000000003"/>
    <n v="-16.833600000000001"/>
    <n v="13.0928"/>
  </r>
  <r>
    <s v="CA-2014-118192"/>
    <d v="2014-01-13T00:00:00"/>
    <s v="13/01/2014"/>
    <s v="2014"/>
    <d v="2014-01-18T00:00:00"/>
    <n v="5"/>
    <s v="Standard Class"/>
    <s v="Michael Moore"/>
    <s v="Consumer"/>
    <s v="United States"/>
    <s v="Newark"/>
    <x v="24"/>
    <s v="East"/>
    <s v="OFF-BI-10003476"/>
    <s v="Office Supplies"/>
    <s v="Binders"/>
    <s v="Avery Metallic Poly Binders"/>
    <n v="3.4380000000000002"/>
    <n v="2"/>
    <n v="0.7"/>
    <n v="-2.4066000000000001"/>
    <n v="-3.5526"/>
    <n v="-2.5211999999999999"/>
  </r>
  <r>
    <s v="CA-2016-168844"/>
    <d v="2016-05-31T00:00:00"/>
    <s v="31/05/2016"/>
    <s v="2016"/>
    <d v="2016-06-06T00:00:00"/>
    <n v="6"/>
    <s v="Standard Class"/>
    <s v="Neoma Murray"/>
    <s v="Consumer"/>
    <s v="United States"/>
    <s v="New York City"/>
    <x v="15"/>
    <s v="East"/>
    <s v="OFF-BI-10002609"/>
    <s v="Office Supplies"/>
    <s v="Binders"/>
    <s v="Avery Hidden Tab Dividers for Binding Systems"/>
    <n v="7.1520000000000001"/>
    <n v="3"/>
    <n v="0.2"/>
    <n v="-1.4303999999999999"/>
    <n v="-3.3972000000000002"/>
    <n v="2.3243999999999998"/>
  </r>
  <r>
    <s v="CA-2016-168844"/>
    <d v="2016-05-31T00:00:00"/>
    <s v="31/05/2016"/>
    <s v="2016"/>
    <d v="2016-06-06T00:00:00"/>
    <n v="6"/>
    <s v="Standard Class"/>
    <s v="Neoma Murray"/>
    <s v="Consumer"/>
    <s v="United States"/>
    <s v="New York City"/>
    <x v="15"/>
    <s v="East"/>
    <s v="TEC-PH-10003215"/>
    <s v="Technology"/>
    <s v="Phones"/>
    <s v="Jackery Bar Premium Fast-charging Portable Charger"/>
    <n v="179.7"/>
    <n v="6"/>
    <n v="0"/>
    <n v="0"/>
    <n v="-91.647000000000006"/>
    <n v="88.052999999999997"/>
  </r>
  <r>
    <s v="CA-2017-154809"/>
    <d v="2017-02-13T00:00:00"/>
    <s v="13/02/2017"/>
    <s v="2017"/>
    <d v="2017-02-17T00:00:00"/>
    <n v="4"/>
    <s v="Standard Class"/>
    <s v="Mark Hamilton"/>
    <s v="Consumer"/>
    <s v="United States"/>
    <s v="Minneapolis"/>
    <x v="11"/>
    <s v="Central"/>
    <s v="OFF-AP-10004785"/>
    <s v="Office Supplies"/>
    <s v="Appliances"/>
    <s v="Holmes Replacement Filter for HEPA Air Cleaner, Medium Room"/>
    <n v="90.64"/>
    <n v="8"/>
    <n v="0"/>
    <n v="0"/>
    <n v="-51.6648"/>
    <n v="38.975200000000001"/>
  </r>
  <r>
    <s v="CA-2014-151330"/>
    <d v="2014-10-14T00:00:00"/>
    <s v="14/10/2014"/>
    <s v="2014"/>
    <d v="2014-10-17T00:00:00"/>
    <n v="3"/>
    <s v="First Class"/>
    <s v="Toby Carlisle"/>
    <s v="Consumer"/>
    <s v="United States"/>
    <s v="Everett"/>
    <x v="31"/>
    <s v="East"/>
    <s v="TEC-AC-10000865"/>
    <s v="Technology"/>
    <s v="Accessories"/>
    <s v="WD My Passport Ultra 500GB Portable External Hard Drive"/>
    <n v="177"/>
    <n v="3"/>
    <n v="0"/>
    <n v="0"/>
    <n v="-146.91"/>
    <n v="30.09"/>
  </r>
  <r>
    <s v="CA-2014-151330"/>
    <d v="2014-10-14T00:00:00"/>
    <s v="14/10/2014"/>
    <s v="2014"/>
    <d v="2014-10-17T00:00:00"/>
    <n v="3"/>
    <s v="First Class"/>
    <s v="Toby Carlisle"/>
    <s v="Consumer"/>
    <s v="United States"/>
    <s v="Everett"/>
    <x v="31"/>
    <s v="East"/>
    <s v="OFF-ST-10000615"/>
    <s v="Office Supplies"/>
    <s v="Storage"/>
    <s v="SimpliFile Personal File, Black Granite, 15w x 6-15/16d x 11-1/4h"/>
    <n v="79.45"/>
    <n v="7"/>
    <n v="0"/>
    <n v="0"/>
    <n v="-57.204000000000001"/>
    <n v="22.245999999999999"/>
  </r>
  <r>
    <s v="CA-2014-151330"/>
    <d v="2014-10-14T00:00:00"/>
    <s v="14/10/2014"/>
    <s v="2014"/>
    <d v="2014-10-17T00:00:00"/>
    <n v="3"/>
    <s v="First Class"/>
    <s v="Toby Carlisle"/>
    <s v="Consumer"/>
    <s v="United States"/>
    <s v="Everett"/>
    <x v="31"/>
    <s v="East"/>
    <s v="FUR-CH-10000749"/>
    <s v="Furniture"/>
    <s v="Chairs"/>
    <s v="Office Star - Ergonomic Mid Back Chair with 2-Way Adjustable Arms"/>
    <n v="1628.82"/>
    <n v="9"/>
    <n v="0"/>
    <n v="0"/>
    <n v="-1368.2088000000001"/>
    <n v="260.6112"/>
  </r>
  <r>
    <s v="CA-2014-124702"/>
    <d v="2014-11-18T00:00:00"/>
    <s v="18/11/2014"/>
    <s v="2014"/>
    <d v="2014-11-25T00:00:00"/>
    <n v="7"/>
    <s v="Standard Class"/>
    <s v="Maya Herman"/>
    <s v="Corporate"/>
    <s v="United States"/>
    <s v="Seattle"/>
    <x v="4"/>
    <s v="West"/>
    <s v="FUR-FU-10003553"/>
    <s v="Furniture"/>
    <s v="Furnishings"/>
    <s v="Howard Miller 13-1/2&quot; Diameter Rosebrook Wall Clock"/>
    <n v="137.54"/>
    <n v="2"/>
    <n v="0"/>
    <n v="0"/>
    <n v="-82.524000000000001"/>
    <n v="55.015999999999998"/>
  </r>
  <r>
    <s v="CA-2014-124702"/>
    <d v="2014-11-18T00:00:00"/>
    <s v="18/11/2014"/>
    <s v="2014"/>
    <d v="2014-11-25T00:00:00"/>
    <n v="7"/>
    <s v="Standard Class"/>
    <s v="Maya Herman"/>
    <s v="Corporate"/>
    <s v="United States"/>
    <s v="Seattle"/>
    <x v="4"/>
    <s v="West"/>
    <s v="FUR-TA-10003008"/>
    <s v="Furniture"/>
    <s v="Tables"/>
    <s v="Lesro Round Back Collection Coffee Table, End Table"/>
    <n v="730.2"/>
    <n v="4"/>
    <n v="0"/>
    <n v="0"/>
    <n v="-635.274"/>
    <n v="94.926000000000002"/>
  </r>
  <r>
    <s v="US-2017-125808"/>
    <d v="2017-11-12T00:00:00"/>
    <s v="12/11/2017"/>
    <s v="2017"/>
    <d v="2017-11-15T00:00:00"/>
    <n v="3"/>
    <s v="Second Class"/>
    <s v="Emily Phan"/>
    <s v="Consumer"/>
    <s v="United States"/>
    <s v="Los Angeles"/>
    <x v="1"/>
    <s v="West"/>
    <s v="OFF-PA-10001846"/>
    <s v="Office Supplies"/>
    <s v="Paper"/>
    <s v="Xerox 1899"/>
    <n v="11.56"/>
    <n v="2"/>
    <n v="0"/>
    <n v="0"/>
    <n v="-5.8956"/>
    <n v="5.6643999999999997"/>
  </r>
  <r>
    <s v="CA-2015-116638"/>
    <d v="2015-01-28T00:00:00"/>
    <s v="28/01/2015"/>
    <s v="2015"/>
    <d v="2015-01-31T00:00:00"/>
    <n v="3"/>
    <s v="Second Class"/>
    <s v="Joseph Holt"/>
    <s v="Consumer"/>
    <s v="United States"/>
    <s v="Concord"/>
    <x v="3"/>
    <s v="South"/>
    <s v="FUR-TA-10000198"/>
    <s v="Furniture"/>
    <s v="Tables"/>
    <s v="Chromcraft Bull-Nose Wood Oval Conference Tables &amp; Bases"/>
    <n v="4297.6440000000002"/>
    <n v="13"/>
    <n v="0.4"/>
    <n v="-1719.0576000000001"/>
    <n v="-4440.8987999999999"/>
    <n v="-1862.3124"/>
  </r>
  <r>
    <s v="CA-2014-104563"/>
    <d v="2014-03-07T00:00:00"/>
    <s v="07/03/2014"/>
    <s v="2014"/>
    <d v="2014-03-12T00:00:00"/>
    <n v="5"/>
    <s v="Standard Class"/>
    <s v="Craig Molinari"/>
    <s v="Corporate"/>
    <s v="United States"/>
    <s v="Seattle"/>
    <x v="4"/>
    <s v="West"/>
    <s v="OFF-AR-10000390"/>
    <s v="Office Supplies"/>
    <s v="Art"/>
    <s v="Newell Chalk Holder"/>
    <n v="20.65"/>
    <n v="5"/>
    <n v="0"/>
    <n v="0"/>
    <n v="-11.151"/>
    <n v="9.4990000000000006"/>
  </r>
  <r>
    <s v="CA-2014-104563"/>
    <d v="2014-03-07T00:00:00"/>
    <s v="07/03/2014"/>
    <s v="2014"/>
    <d v="2014-03-12T00:00:00"/>
    <n v="5"/>
    <s v="Standard Class"/>
    <s v="Craig Molinari"/>
    <s v="Corporate"/>
    <s v="United States"/>
    <s v="Seattle"/>
    <x v="4"/>
    <s v="West"/>
    <s v="OFF-ST-10000934"/>
    <s v="Office Supplies"/>
    <s v="Storage"/>
    <s v="Contico 72&quot;H Heavy-Duty Storage System"/>
    <n v="204.9"/>
    <n v="5"/>
    <n v="0"/>
    <n v="0"/>
    <n v="-204.9"/>
    <n v="0"/>
  </r>
  <r>
    <s v="CA-2014-104563"/>
    <d v="2014-03-07T00:00:00"/>
    <s v="07/03/2014"/>
    <s v="2014"/>
    <d v="2014-03-12T00:00:00"/>
    <n v="5"/>
    <s v="Standard Class"/>
    <s v="Craig Molinari"/>
    <s v="Corporate"/>
    <s v="United States"/>
    <s v="Seattle"/>
    <x v="4"/>
    <s v="West"/>
    <s v="FUR-CH-10002780"/>
    <s v="Furniture"/>
    <s v="Chairs"/>
    <s v="Office Star - Task Chair with Contemporary Loop Arms"/>
    <n v="436.70400000000001"/>
    <n v="6"/>
    <n v="0.2"/>
    <n v="-87.340800000000002"/>
    <n v="-327.52800000000002"/>
    <n v="21.8352"/>
  </r>
  <r>
    <s v="CA-2014-104563"/>
    <d v="2014-03-07T00:00:00"/>
    <s v="07/03/2014"/>
    <s v="2014"/>
    <d v="2014-03-12T00:00:00"/>
    <n v="5"/>
    <s v="Standard Class"/>
    <s v="Craig Molinari"/>
    <s v="Corporate"/>
    <s v="United States"/>
    <s v="Seattle"/>
    <x v="4"/>
    <s v="West"/>
    <s v="FUR-CH-10004495"/>
    <s v="Furniture"/>
    <s v="Chairs"/>
    <s v="Global Leather and Oak Executive Chair, Black"/>
    <n v="481.56799999999998"/>
    <n v="2"/>
    <n v="0.2"/>
    <n v="-96.313599999999994"/>
    <n v="-331.07799999999997"/>
    <n v="54.176399999999902"/>
  </r>
  <r>
    <s v="US-2017-107979"/>
    <d v="2017-06-08T00:00:00"/>
    <s v="08/06/2017"/>
    <s v="2017"/>
    <d v="2017-06-13T00:00:00"/>
    <n v="5"/>
    <s v="Standard Class"/>
    <s v="Frank Olsen"/>
    <s v="Consumer"/>
    <s v="United States"/>
    <s v="Glendale"/>
    <x v="16"/>
    <s v="West"/>
    <s v="TEC-AC-10002006"/>
    <s v="Technology"/>
    <s v="Accessories"/>
    <s v="Memorex Micro Travel Drive 16 GB"/>
    <n v="89.543999999999997"/>
    <n v="7"/>
    <n v="0.2"/>
    <n v="-17.908799999999999"/>
    <n v="-59.322899999999997"/>
    <n v="12.3123"/>
  </r>
  <r>
    <s v="US-2017-107979"/>
    <d v="2017-06-08T00:00:00"/>
    <s v="08/06/2017"/>
    <s v="2017"/>
    <d v="2017-06-13T00:00:00"/>
    <n v="5"/>
    <s v="Standard Class"/>
    <s v="Frank Olsen"/>
    <s v="Consumer"/>
    <s v="United States"/>
    <s v="Glendale"/>
    <x v="16"/>
    <s v="West"/>
    <s v="OFF-ST-10002485"/>
    <s v="Office Supplies"/>
    <s v="Storage"/>
    <s v="Rogers Deluxe File Chest"/>
    <n v="35.167999999999999"/>
    <n v="2"/>
    <n v="0.2"/>
    <n v="-7.0335999999999999"/>
    <n v="-36.486800000000002"/>
    <n v="-8.3523999999999994"/>
  </r>
  <r>
    <s v="US-2017-107979"/>
    <d v="2017-06-08T00:00:00"/>
    <s v="08/06/2017"/>
    <s v="2017"/>
    <d v="2017-06-13T00:00:00"/>
    <n v="5"/>
    <s v="Standard Class"/>
    <s v="Frank Olsen"/>
    <s v="Consumer"/>
    <s v="United States"/>
    <s v="Glendale"/>
    <x v="16"/>
    <s v="West"/>
    <s v="OFF-BI-10000778"/>
    <s v="Office Supplies"/>
    <s v="Binders"/>
    <s v="GBC VeloBinder Electric Binding Machine"/>
    <n v="72.587999999999994"/>
    <n v="2"/>
    <n v="0.7"/>
    <n v="-50.811599999999999"/>
    <n v="-70.168400000000005"/>
    <n v="-48.392000000000003"/>
  </r>
  <r>
    <s v="CA-2014-150518"/>
    <d v="2014-11-19T00:00:00"/>
    <s v="19/11/2014"/>
    <s v="2014"/>
    <d v="2014-11-24T00:00:00"/>
    <n v="5"/>
    <s v="Standard Class"/>
    <s v="Mitch Webber"/>
    <s v="Consumer"/>
    <s v="United States"/>
    <s v="Coon Rapids"/>
    <x v="11"/>
    <s v="Central"/>
    <s v="OFF-ST-10000877"/>
    <s v="Office Supplies"/>
    <s v="Storage"/>
    <s v="Recycled Steel Personal File for Standard File Folders"/>
    <n v="221.16"/>
    <n v="4"/>
    <n v="0"/>
    <n v="0"/>
    <n v="-163.6584"/>
    <n v="57.501600000000003"/>
  </r>
  <r>
    <s v="CA-2014-150518"/>
    <d v="2014-11-19T00:00:00"/>
    <s v="19/11/2014"/>
    <s v="2014"/>
    <d v="2014-11-24T00:00:00"/>
    <n v="5"/>
    <s v="Standard Class"/>
    <s v="Mitch Webber"/>
    <s v="Consumer"/>
    <s v="United States"/>
    <s v="Coon Rapids"/>
    <x v="11"/>
    <s v="Central"/>
    <s v="TEC-PH-10002103"/>
    <s v="Technology"/>
    <s v="Phones"/>
    <s v="Jabra SPEAK 410"/>
    <n v="281.97000000000003"/>
    <n v="3"/>
    <n v="0"/>
    <n v="0"/>
    <n v="-203.01840000000001"/>
    <n v="78.951599999999999"/>
  </r>
  <r>
    <s v="CA-2016-107104"/>
    <d v="2016-11-26T00:00:00"/>
    <s v="26/11/2016"/>
    <s v="2016"/>
    <d v="2016-11-30T00:00:00"/>
    <n v="4"/>
    <s v="Standard Class"/>
    <s v="Maribeth Schnelling"/>
    <s v="Consumer"/>
    <s v="United States"/>
    <s v="Los Angeles"/>
    <x v="1"/>
    <s v="West"/>
    <s v="FUR-BO-10002213"/>
    <s v="Furniture"/>
    <s v="Bookcases"/>
    <s v="DMI Eclipse Executive Suite Bookcases"/>
    <n v="3406.6640000000002"/>
    <n v="8"/>
    <n v="0.15"/>
    <n v="-510.99959999999999"/>
    <n v="-2735.3508000000002"/>
    <n v="160.31360000000001"/>
  </r>
  <r>
    <s v="CA-2016-107104"/>
    <d v="2016-11-26T00:00:00"/>
    <s v="26/11/2016"/>
    <s v="2016"/>
    <d v="2016-11-30T00:00:00"/>
    <n v="4"/>
    <s v="Standard Class"/>
    <s v="Maribeth Schnelling"/>
    <s v="Consumer"/>
    <s v="United States"/>
    <s v="Los Angeles"/>
    <x v="1"/>
    <s v="West"/>
    <s v="OFF-AR-10004269"/>
    <s v="Office Supplies"/>
    <s v="Art"/>
    <s v="Newell 31"/>
    <n v="37.17"/>
    <n v="9"/>
    <n v="0"/>
    <n v="0"/>
    <n v="-26.7624"/>
    <n v="10.4076"/>
  </r>
  <r>
    <s v="CA-2016-107104"/>
    <d v="2016-11-26T00:00:00"/>
    <s v="26/11/2016"/>
    <s v="2016"/>
    <d v="2016-11-30T00:00:00"/>
    <n v="4"/>
    <s v="Standard Class"/>
    <s v="Maribeth Schnelling"/>
    <s v="Consumer"/>
    <s v="United States"/>
    <s v="Los Angeles"/>
    <x v="1"/>
    <s v="West"/>
    <s v="OFF-AP-10000055"/>
    <s v="Office Supplies"/>
    <s v="Appliances"/>
    <s v="Belkin F9S820V06 8 Outlet Surge"/>
    <n v="64.959999999999994"/>
    <n v="2"/>
    <n v="0"/>
    <n v="0"/>
    <n v="-45.472000000000001"/>
    <n v="19.488"/>
  </r>
  <r>
    <s v="CA-2016-107104"/>
    <d v="2016-11-26T00:00:00"/>
    <s v="26/11/2016"/>
    <s v="2016"/>
    <d v="2016-11-30T00:00:00"/>
    <n v="4"/>
    <s v="Standard Class"/>
    <s v="Maribeth Schnelling"/>
    <s v="Consumer"/>
    <s v="United States"/>
    <s v="Los Angeles"/>
    <x v="1"/>
    <s v="West"/>
    <s v="FUR-FU-10002937"/>
    <s v="Furniture"/>
    <s v="Furnishings"/>
    <s v="GE 48&quot; Fluorescent Tube, Cool White Energy Saver, 34 Watts, 30/Box"/>
    <n v="595.38"/>
    <n v="6"/>
    <n v="0"/>
    <n v="0"/>
    <n v="-297.69"/>
    <n v="297.69"/>
  </r>
  <r>
    <s v="CA-2017-161893"/>
    <d v="2017-01-23T00:00:00"/>
    <s v="23/01/2017"/>
    <s v="2017"/>
    <d v="2017-01-27T00:00:00"/>
    <n v="4"/>
    <s v="Standard Class"/>
    <s v="Harold Pawlan"/>
    <s v="Home Office"/>
    <s v="United States"/>
    <s v="Tucson"/>
    <x v="16"/>
    <s v="West"/>
    <s v="TEC-AC-10001874"/>
    <s v="Technology"/>
    <s v="Accessories"/>
    <s v="Logitech Wireless Anywhere Mouse MX for PC and Mac"/>
    <n v="95.983999999999995"/>
    <n v="2"/>
    <n v="0.2"/>
    <n v="-19.1968"/>
    <n v="-64.789199999999994"/>
    <n v="11.997999999999999"/>
  </r>
  <r>
    <s v="CA-2017-161893"/>
    <d v="2017-01-23T00:00:00"/>
    <s v="23/01/2017"/>
    <s v="2017"/>
    <d v="2017-01-27T00:00:00"/>
    <n v="4"/>
    <s v="Standard Class"/>
    <s v="Harold Pawlan"/>
    <s v="Home Office"/>
    <s v="United States"/>
    <s v="Tucson"/>
    <x v="16"/>
    <s v="West"/>
    <s v="OFF-BI-10004506"/>
    <s v="Office Supplies"/>
    <s v="Binders"/>
    <s v="Wilson Jones data.warehouse D-Ring Binders with DublLock"/>
    <n v="4.9379999999999997"/>
    <n v="2"/>
    <n v="0.7"/>
    <n v="-3.4565999999999999"/>
    <n v="-5.1025999999999998"/>
    <n v="-3.6212"/>
  </r>
  <r>
    <s v="CA-2014-156160"/>
    <d v="2014-09-22T00:00:00"/>
    <s v="22/09/2014"/>
    <s v="2014"/>
    <d v="2014-09-29T00:00:00"/>
    <n v="7"/>
    <s v="Standard Class"/>
    <s v="Adam Shillingsburg"/>
    <s v="Consumer"/>
    <s v="United States"/>
    <s v="New York City"/>
    <x v="15"/>
    <s v="East"/>
    <s v="FUR-FU-10001876"/>
    <s v="Furniture"/>
    <s v="Furnishings"/>
    <s v="Computer Room Manger, 14&quot;"/>
    <n v="97.44"/>
    <n v="3"/>
    <n v="0"/>
    <n v="0"/>
    <n v="-62.361600000000003"/>
    <n v="35.078400000000002"/>
  </r>
  <r>
    <s v="CA-2014-156160"/>
    <d v="2014-09-22T00:00:00"/>
    <s v="22/09/2014"/>
    <s v="2014"/>
    <d v="2014-09-29T00:00:00"/>
    <n v="7"/>
    <s v="Standard Class"/>
    <s v="Adam Shillingsburg"/>
    <s v="Consumer"/>
    <s v="United States"/>
    <s v="New York City"/>
    <x v="15"/>
    <s v="East"/>
    <s v="OFF-BI-10003355"/>
    <s v="Office Supplies"/>
    <s v="Binders"/>
    <s v="Cardinal Holdit Business Card Pockets"/>
    <n v="3.984"/>
    <n v="1"/>
    <n v="0.2"/>
    <n v="-0.79679999999999995"/>
    <n v="-1.7927999999999999"/>
    <n v="1.3944000000000001"/>
  </r>
  <r>
    <s v="CA-2014-156160"/>
    <d v="2014-09-22T00:00:00"/>
    <s v="22/09/2014"/>
    <s v="2014"/>
    <d v="2014-09-29T00:00:00"/>
    <n v="7"/>
    <s v="Standard Class"/>
    <s v="Adam Shillingsburg"/>
    <s v="Consumer"/>
    <s v="United States"/>
    <s v="New York City"/>
    <x v="15"/>
    <s v="East"/>
    <s v="OFF-AR-10003876"/>
    <s v="Office Supplies"/>
    <s v="Art"/>
    <s v="Avery Hi-Liter GlideStik Fluorescent Highlighter, Yellow Ink"/>
    <n v="13.04"/>
    <n v="4"/>
    <n v="0"/>
    <n v="0"/>
    <n v="-7.3023999999999996"/>
    <n v="5.7375999999999996"/>
  </r>
  <r>
    <s v="CA-2014-156160"/>
    <d v="2014-09-22T00:00:00"/>
    <s v="22/09/2014"/>
    <s v="2014"/>
    <d v="2014-09-29T00:00:00"/>
    <n v="7"/>
    <s v="Standard Class"/>
    <s v="Adam Shillingsburg"/>
    <s v="Consumer"/>
    <s v="United States"/>
    <s v="New York City"/>
    <x v="15"/>
    <s v="East"/>
    <s v="FUR-CH-10004983"/>
    <s v="Furniture"/>
    <s v="Chairs"/>
    <s v="Office Star - Mid Back Dual function Ergonomic High Back Chair with 2-Way Adjustable Arms"/>
    <n v="579.52800000000002"/>
    <n v="4"/>
    <n v="0.1"/>
    <n v="-57.952800000000003"/>
    <n v="-437.86559999999997"/>
    <n v="83.709599999999995"/>
  </r>
  <r>
    <s v="CA-2014-100860"/>
    <d v="2014-03-26T00:00:00"/>
    <s v="26/03/2014"/>
    <s v="2014"/>
    <d v="2014-03-30T00:00:00"/>
    <n v="4"/>
    <s v="Second Class"/>
    <s v="Cindy Stewart"/>
    <s v="Consumer"/>
    <s v="United States"/>
    <s v="Pomona"/>
    <x v="1"/>
    <s v="West"/>
    <s v="OFF-LA-10001982"/>
    <s v="Office Supplies"/>
    <s v="Labels"/>
    <s v="Smead Alpha-Z Color-Coded Name Labels First Letter Starter Set"/>
    <n v="18.75"/>
    <n v="5"/>
    <n v="0"/>
    <n v="0"/>
    <n v="-9.75"/>
    <n v="9"/>
  </r>
  <r>
    <s v="CA-2016-160717"/>
    <d v="2016-06-06T00:00:00"/>
    <s v="06/06/2016"/>
    <s v="2016"/>
    <d v="2016-06-11T00:00:00"/>
    <n v="5"/>
    <s v="Standard Class"/>
    <s v="Maria Etezadi"/>
    <s v="Home Office"/>
    <s v="United States"/>
    <s v="Santa Barbara"/>
    <x v="1"/>
    <s v="West"/>
    <s v="TEC-PH-10001459"/>
    <s v="Technology"/>
    <s v="Phones"/>
    <s v="Samsung Galaxy Mega 6.3"/>
    <n v="3023.9279999999999"/>
    <n v="9"/>
    <n v="0.2"/>
    <n v="-604.78560000000004"/>
    <n v="-2192.3478"/>
    <n v="226.7946"/>
  </r>
  <r>
    <s v="CA-2016-160717"/>
    <d v="2016-06-06T00:00:00"/>
    <s v="06/06/2016"/>
    <s v="2016"/>
    <d v="2016-06-11T00:00:00"/>
    <n v="5"/>
    <s v="Standard Class"/>
    <s v="Maria Etezadi"/>
    <s v="Home Office"/>
    <s v="United States"/>
    <s v="Santa Barbara"/>
    <x v="1"/>
    <s v="West"/>
    <s v="TEC-AC-10002134"/>
    <s v="Technology"/>
    <s v="Accessories"/>
    <s v="Rosewill 107 Normal Keys USB Wired Standard Keyboard"/>
    <n v="26.96"/>
    <n v="2"/>
    <n v="0"/>
    <n v="0"/>
    <n v="-23.185600000000001"/>
    <n v="3.7744"/>
  </r>
  <r>
    <s v="CA-2016-160717"/>
    <d v="2016-06-06T00:00:00"/>
    <s v="06/06/2016"/>
    <s v="2016"/>
    <d v="2016-06-11T00:00:00"/>
    <n v="5"/>
    <s v="Standard Class"/>
    <s v="Maria Etezadi"/>
    <s v="Home Office"/>
    <s v="United States"/>
    <s v="Santa Barbara"/>
    <x v="1"/>
    <s v="West"/>
    <s v="TEC-PH-10001760"/>
    <s v="Technology"/>
    <s v="Phones"/>
    <s v="Bose SoundLink Bluetooth Speaker"/>
    <n v="477.6"/>
    <n v="3"/>
    <n v="0.2"/>
    <n v="-95.52"/>
    <n v="-220.89"/>
    <n v="161.19"/>
  </r>
  <r>
    <s v="CA-2017-132619"/>
    <d v="2017-08-31T00:00:00"/>
    <s v="31/08/2017"/>
    <s v="2017"/>
    <d v="2017-09-05T00:00:00"/>
    <n v="5"/>
    <s v="Standard Class"/>
    <s v="Maxwell Schwartz"/>
    <s v="Consumer"/>
    <s v="United States"/>
    <s v="San Francisco"/>
    <x v="1"/>
    <s v="West"/>
    <s v="OFF-ST-10001511"/>
    <s v="Office Supplies"/>
    <s v="Storage"/>
    <s v="Space Solutions Commercial Steel Shelving"/>
    <n v="193.95"/>
    <n v="3"/>
    <n v="0"/>
    <n v="0"/>
    <n v="-184.2525"/>
    <n v="9.6974999999999802"/>
  </r>
  <r>
    <s v="US-2015-120957"/>
    <d v="2015-12-07T00:00:00"/>
    <s v="07/12/2015"/>
    <s v="2015"/>
    <d v="2015-12-07T00:00:00"/>
    <n v="0"/>
    <s v="Same Day"/>
    <s v="Kristen Hastings"/>
    <s v="Corporate"/>
    <s v="United States"/>
    <s v="Riverside"/>
    <x v="1"/>
    <s v="West"/>
    <s v="OFF-PA-10003953"/>
    <s v="Office Supplies"/>
    <s v="Paper"/>
    <s v="Xerox 218"/>
    <n v="12.96"/>
    <n v="2"/>
    <n v="0"/>
    <n v="0"/>
    <n v="-6.7392000000000003"/>
    <n v="6.2207999999999997"/>
  </r>
  <r>
    <s v="CA-2017-157448"/>
    <d v="2017-11-16T00:00:00"/>
    <s v="16/11/2017"/>
    <s v="2017"/>
    <d v="2017-11-20T00:00:00"/>
    <n v="4"/>
    <s v="Standard Class"/>
    <s v="Lena Creighton"/>
    <s v="Consumer"/>
    <s v="United States"/>
    <s v="Los Angeles"/>
    <x v="1"/>
    <s v="West"/>
    <s v="FUR-FU-10003268"/>
    <s v="Furniture"/>
    <s v="Furnishings"/>
    <s v="Eldon Radial Chair Mat for Low to Medium Pile Carpets"/>
    <n v="119.94"/>
    <n v="3"/>
    <n v="0"/>
    <n v="0"/>
    <n v="-95.951999999999998"/>
    <n v="23.988"/>
  </r>
  <r>
    <s v="CA-2017-157448"/>
    <d v="2017-11-16T00:00:00"/>
    <s v="16/11/2017"/>
    <s v="2017"/>
    <d v="2017-11-20T00:00:00"/>
    <n v="4"/>
    <s v="Standard Class"/>
    <s v="Lena Creighton"/>
    <s v="Consumer"/>
    <s v="United States"/>
    <s v="Los Angeles"/>
    <x v="1"/>
    <s v="West"/>
    <s v="FUR-FU-10001847"/>
    <s v="Furniture"/>
    <s v="Furnishings"/>
    <s v="Eldon Image Series Black Desk Accessories"/>
    <n v="12.42"/>
    <n v="3"/>
    <n v="0"/>
    <n v="0"/>
    <n v="-7.9488000000000003"/>
    <n v="4.4711999999999996"/>
  </r>
  <r>
    <s v="CA-2016-126270"/>
    <d v="2016-04-23T00:00:00"/>
    <s v="23/04/2016"/>
    <s v="2016"/>
    <d v="2016-04-27T00:00:00"/>
    <n v="4"/>
    <s v="Standard Class"/>
    <s v="Art Ferguson"/>
    <s v="Consumer"/>
    <s v="United States"/>
    <s v="San Clemente"/>
    <x v="1"/>
    <s v="West"/>
    <s v="OFF-BI-10002764"/>
    <s v="Office Supplies"/>
    <s v="Binders"/>
    <s v="Recycled Pressboard Report Cover with Reinforced Top Hinge"/>
    <n v="18.088000000000001"/>
    <n v="7"/>
    <n v="0.2"/>
    <n v="-3.6175999999999999"/>
    <n v="-7.9135"/>
    <n v="6.5568999999999997"/>
  </r>
  <r>
    <s v="CA-2016-126270"/>
    <d v="2016-04-23T00:00:00"/>
    <s v="23/04/2016"/>
    <s v="2016"/>
    <d v="2016-04-27T00:00:00"/>
    <n v="4"/>
    <s v="Standard Class"/>
    <s v="Art Ferguson"/>
    <s v="Consumer"/>
    <s v="United States"/>
    <s v="San Clemente"/>
    <x v="1"/>
    <s v="West"/>
    <s v="OFF-EN-10004386"/>
    <s v="Office Supplies"/>
    <s v="Envelopes"/>
    <s v="Recycled Interoffice Envelopes with String and Button Closure, 10 x 13"/>
    <n v="71.97"/>
    <n v="3"/>
    <n v="0"/>
    <n v="0"/>
    <n v="-35.984999999999999"/>
    <n v="35.984999999999999"/>
  </r>
  <r>
    <s v="CA-2017-145275"/>
    <d v="2017-04-02T00:00:00"/>
    <s v="02/04/2017"/>
    <s v="2017"/>
    <d v="2017-04-06T00:00:00"/>
    <n v="4"/>
    <s v="Standard Class"/>
    <s v="Amy Hunt"/>
    <s v="Consumer"/>
    <s v="United States"/>
    <s v="Decatur"/>
    <x v="19"/>
    <s v="South"/>
    <s v="OFF-LA-10001569"/>
    <s v="Office Supplies"/>
    <s v="Labels"/>
    <s v="Avery 499"/>
    <n v="14.94"/>
    <n v="3"/>
    <n v="0"/>
    <n v="0"/>
    <n v="-8.0676000000000005"/>
    <n v="6.8723999999999998"/>
  </r>
  <r>
    <s v="CA-2015-133396"/>
    <d v="2015-08-13T00:00:00"/>
    <s v="13/08/2015"/>
    <s v="2015"/>
    <d v="2015-08-15T00:00:00"/>
    <n v="2"/>
    <s v="First Class"/>
    <s v="Grace Kelly"/>
    <s v="Corporate"/>
    <s v="United States"/>
    <s v="Greensboro"/>
    <x v="3"/>
    <s v="South"/>
    <s v="OFF-AR-10001446"/>
    <s v="Office Supplies"/>
    <s v="Art"/>
    <s v="Newell 309"/>
    <n v="64.680000000000007"/>
    <n v="7"/>
    <n v="0.2"/>
    <n v="-12.936"/>
    <n v="-43.658999999999999"/>
    <n v="8.0850000000000009"/>
  </r>
  <r>
    <s v="US-2017-140312"/>
    <d v="2017-11-13T00:00:00"/>
    <s v="13/11/2017"/>
    <s v="2017"/>
    <d v="2017-11-19T00:00:00"/>
    <n v="6"/>
    <s v="Standard Class"/>
    <s v="Ken Lonsdale"/>
    <s v="Consumer"/>
    <s v="United States"/>
    <s v="Dublin"/>
    <x v="1"/>
    <s v="West"/>
    <s v="TEC-PH-10003442"/>
    <s v="Technology"/>
    <s v="Phones"/>
    <s v="Samsung Replacement EH64AVFWE Premium Headset"/>
    <n v="22"/>
    <n v="5"/>
    <n v="0.2"/>
    <n v="-4.4000000000000004"/>
    <n v="-16.225000000000001"/>
    <n v="1.375"/>
  </r>
  <r>
    <s v="CA-2016-114867"/>
    <d v="2016-12-23T00:00:00"/>
    <s v="23/12/2016"/>
    <s v="2016"/>
    <d v="2016-12-28T00:00:00"/>
    <n v="5"/>
    <s v="Standard Class"/>
    <s v="Frank Merwin"/>
    <s v="Home Office"/>
    <s v="United States"/>
    <s v="Philadelphia"/>
    <x v="9"/>
    <s v="East"/>
    <s v="OFF-PA-10000477"/>
    <s v="Office Supplies"/>
    <s v="Paper"/>
    <s v="Xerox 1952"/>
    <n v="7.968"/>
    <n v="2"/>
    <n v="0.2"/>
    <n v="-1.5935999999999999"/>
    <n v="-3.6852"/>
    <n v="2.6892"/>
  </r>
  <r>
    <s v="CA-2016-114867"/>
    <d v="2016-12-23T00:00:00"/>
    <s v="23/12/2016"/>
    <s v="2016"/>
    <d v="2016-12-28T00:00:00"/>
    <n v="5"/>
    <s v="Standard Class"/>
    <s v="Frank Merwin"/>
    <s v="Home Office"/>
    <s v="United States"/>
    <s v="Philadelphia"/>
    <x v="9"/>
    <s v="East"/>
    <s v="TEC-PH-10002645"/>
    <s v="Technology"/>
    <s v="Phones"/>
    <s v="LG G2"/>
    <n v="1499.97"/>
    <n v="5"/>
    <n v="0.4"/>
    <n v="-599.98800000000006"/>
    <n v="-1274.9745"/>
    <n v="-374.99250000000001"/>
  </r>
  <r>
    <s v="US-2014-164644"/>
    <d v="2014-07-22T00:00:00"/>
    <s v="22/07/2014"/>
    <s v="2014"/>
    <d v="2014-07-24T00:00:00"/>
    <n v="2"/>
    <s v="Second Class"/>
    <s v="John Lucas"/>
    <s v="Consumer"/>
    <s v="United States"/>
    <s v="Houston"/>
    <x v="5"/>
    <s v="Central"/>
    <s v="OFF-ST-10003123"/>
    <s v="Office Supplies"/>
    <s v="Storage"/>
    <s v="Fellowes Bases and Tops For Staxonsteel/High-Stak Systems"/>
    <n v="26.632000000000001"/>
    <n v="1"/>
    <n v="0.2"/>
    <n v="-5.3263999999999996"/>
    <n v="-19.974"/>
    <n v="1.3315999999999999"/>
  </r>
  <r>
    <s v="CA-2016-137393"/>
    <d v="2016-05-06T00:00:00"/>
    <s v="06/05/2016"/>
    <s v="2016"/>
    <d v="2016-05-10T00:00:00"/>
    <n v="4"/>
    <s v="Standard Class"/>
    <s v="Gene McClure"/>
    <s v="Consumer"/>
    <s v="United States"/>
    <s v="Bakersfield"/>
    <x v="1"/>
    <s v="West"/>
    <s v="FUR-FU-10001617"/>
    <s v="Furniture"/>
    <s v="Furnishings"/>
    <s v="Executive Impressions 8-1/2&quot; Career Panel/Partition Cubicle Clock"/>
    <n v="41.6"/>
    <n v="4"/>
    <n v="0"/>
    <n v="0"/>
    <n v="-27.456"/>
    <n v="14.144"/>
  </r>
  <r>
    <s v="US-2014-120175"/>
    <d v="2014-11-28T00:00:00"/>
    <s v="28/11/2014"/>
    <s v="2014"/>
    <d v="2014-12-03T00:00:00"/>
    <n v="5"/>
    <s v="Standard Class"/>
    <s v="Matthew Clasen"/>
    <s v="Corporate"/>
    <s v="United States"/>
    <s v="Richmond"/>
    <x v="14"/>
    <s v="Central"/>
    <s v="OFF-EN-10003862"/>
    <s v="Office Supplies"/>
    <s v="Envelopes"/>
    <s v="Laser &amp; Ink Jet Business Envelopes"/>
    <n v="64.02"/>
    <n v="6"/>
    <n v="0"/>
    <n v="0"/>
    <n v="-34.570799999999998"/>
    <n v="29.449200000000001"/>
  </r>
  <r>
    <s v="CA-2016-144785"/>
    <d v="2016-04-18T00:00:00"/>
    <s v="18/04/2016"/>
    <s v="2016"/>
    <d v="2016-04-23T00:00:00"/>
    <n v="5"/>
    <s v="Standard Class"/>
    <s v="Cindy Schnelling"/>
    <s v="Corporate"/>
    <s v="United States"/>
    <s v="New York City"/>
    <x v="15"/>
    <s v="East"/>
    <s v="OFF-AR-10001573"/>
    <s v="Office Supplies"/>
    <s v="Art"/>
    <s v="American Pencil"/>
    <n v="6.99"/>
    <n v="3"/>
    <n v="0"/>
    <n v="0"/>
    <n v="-4.9629000000000003"/>
    <n v="2.0270999999999999"/>
  </r>
  <r>
    <s v="CA-2016-144785"/>
    <d v="2016-04-18T00:00:00"/>
    <s v="18/04/2016"/>
    <s v="2016"/>
    <d v="2016-04-23T00:00:00"/>
    <n v="5"/>
    <s v="Standard Class"/>
    <s v="Cindy Schnelling"/>
    <s v="Corporate"/>
    <s v="United States"/>
    <s v="New York City"/>
    <x v="15"/>
    <s v="East"/>
    <s v="OFF-SU-10004290"/>
    <s v="Office Supplies"/>
    <s v="Supplies"/>
    <s v="Acme Design Line 8&quot; Stainless Steel Bent Scissors w/Champagne Handles, 3-1/8&quot; Cut"/>
    <n v="6.84"/>
    <n v="1"/>
    <n v="0"/>
    <n v="0"/>
    <n v="-4.9931999999999999"/>
    <n v="1.8468"/>
  </r>
  <r>
    <s v="CA-2015-130113"/>
    <d v="2015-12-27T00:00:00"/>
    <s v="27/12/2015"/>
    <s v="2015"/>
    <d v="2015-12-31T00:00:00"/>
    <n v="4"/>
    <s v="Standard Class"/>
    <s v="Aaron Hawkins"/>
    <s v="Corporate"/>
    <s v="United States"/>
    <s v="San Francisco"/>
    <x v="1"/>
    <s v="West"/>
    <s v="OFF-ST-10000046"/>
    <s v="Office Supplies"/>
    <s v="Storage"/>
    <s v="Fellowes Super Stor/Drawer Files"/>
    <n v="323.10000000000002"/>
    <n v="2"/>
    <n v="0"/>
    <n v="0"/>
    <n v="-261.71100000000001"/>
    <n v="61.389000000000003"/>
  </r>
  <r>
    <s v="CA-2015-130113"/>
    <d v="2015-12-27T00:00:00"/>
    <s v="27/12/2015"/>
    <s v="2015"/>
    <d v="2015-12-31T00:00:00"/>
    <n v="4"/>
    <s v="Standard Class"/>
    <s v="Aaron Hawkins"/>
    <s v="Corporate"/>
    <s v="United States"/>
    <s v="San Francisco"/>
    <x v="1"/>
    <s v="West"/>
    <s v="TEC-PH-10003505"/>
    <s v="Technology"/>
    <s v="Phones"/>
    <s v="Geemarc AmpliPOWER60"/>
    <n v="668.16"/>
    <n v="9"/>
    <n v="0.2"/>
    <n v="-133.63200000000001"/>
    <n v="-459.36"/>
    <n v="75.167999999999907"/>
  </r>
  <r>
    <s v="CA-2017-122770"/>
    <d v="2017-12-13T00:00:00"/>
    <s v="13/12/2017"/>
    <s v="2017"/>
    <d v="2017-12-18T00:00:00"/>
    <n v="5"/>
    <s v="Standard Class"/>
    <s v="Emily Phan"/>
    <s v="Consumer"/>
    <s v="United States"/>
    <s v="San Francisco"/>
    <x v="1"/>
    <s v="West"/>
    <s v="OFF-LA-10004559"/>
    <s v="Office Supplies"/>
    <s v="Labels"/>
    <s v="Avery 49"/>
    <n v="8.64"/>
    <n v="3"/>
    <n v="0"/>
    <n v="0"/>
    <n v="-4.4063999999999997"/>
    <n v="4.2336"/>
  </r>
  <r>
    <s v="CA-2017-122770"/>
    <d v="2017-12-13T00:00:00"/>
    <s v="13/12/2017"/>
    <s v="2017"/>
    <d v="2017-12-18T00:00:00"/>
    <n v="5"/>
    <s v="Standard Class"/>
    <s v="Emily Phan"/>
    <s v="Consumer"/>
    <s v="United States"/>
    <s v="San Francisco"/>
    <x v="1"/>
    <s v="West"/>
    <s v="OFF-PA-10003172"/>
    <s v="Office Supplies"/>
    <s v="Paper"/>
    <s v="Xerox 1996"/>
    <n v="38.880000000000003"/>
    <n v="6"/>
    <n v="0"/>
    <n v="0"/>
    <n v="-20.217600000000001"/>
    <n v="18.662400000000002"/>
  </r>
  <r>
    <s v="CA-2017-122770"/>
    <d v="2017-12-13T00:00:00"/>
    <s v="13/12/2017"/>
    <s v="2017"/>
    <d v="2017-12-18T00:00:00"/>
    <n v="5"/>
    <s v="Standard Class"/>
    <s v="Emily Phan"/>
    <s v="Consumer"/>
    <s v="United States"/>
    <s v="San Francisco"/>
    <x v="1"/>
    <s v="West"/>
    <s v="FUR-FU-10001473"/>
    <s v="Furniture"/>
    <s v="Furnishings"/>
    <s v="Eldon Executive Woodline II Desk Accessories, Mahogany"/>
    <n v="201.04"/>
    <n v="8"/>
    <n v="0"/>
    <n v="0"/>
    <n v="-146.75919999999999"/>
    <n v="54.280799999999999"/>
  </r>
  <r>
    <s v="CA-2017-122770"/>
    <d v="2017-12-13T00:00:00"/>
    <s v="13/12/2017"/>
    <s v="2017"/>
    <d v="2017-12-18T00:00:00"/>
    <n v="5"/>
    <s v="Standard Class"/>
    <s v="Emily Phan"/>
    <s v="Consumer"/>
    <s v="United States"/>
    <s v="San Francisco"/>
    <x v="1"/>
    <s v="West"/>
    <s v="OFF-PA-10000232"/>
    <s v="Office Supplies"/>
    <s v="Paper"/>
    <s v="Xerox 1975"/>
    <n v="12.96"/>
    <n v="2"/>
    <n v="0"/>
    <n v="0"/>
    <n v="-6.6096000000000004"/>
    <n v="6.3503999999999996"/>
  </r>
  <r>
    <s v="CA-2017-118668"/>
    <d v="2017-01-02T00:00:00"/>
    <s v="02/01/2017"/>
    <s v="2017"/>
    <d v="2017-01-04T00:00:00"/>
    <n v="2"/>
    <s v="Second Class"/>
    <s v="Fred Wasserman"/>
    <s v="Corporate"/>
    <s v="United States"/>
    <s v="Los Angeles"/>
    <x v="1"/>
    <s v="West"/>
    <s v="TEC-AC-10000682"/>
    <s v="Technology"/>
    <s v="Accessories"/>
    <s v="Kensington K72356US Mouse-in-a-Box USB Desktop Mouse"/>
    <n v="16.59"/>
    <n v="1"/>
    <n v="0"/>
    <n v="0"/>
    <n v="-10.7835"/>
    <n v="5.8064999999999998"/>
  </r>
  <r>
    <s v="CA-2017-116498"/>
    <d v="2017-05-30T00:00:00"/>
    <s v="30/05/2017"/>
    <s v="2017"/>
    <d v="2017-06-03T00:00:00"/>
    <n v="4"/>
    <s v="Standard Class"/>
    <s v="Kelly Andreada"/>
    <s v="Consumer"/>
    <s v="United States"/>
    <s v="San Diego"/>
    <x v="1"/>
    <s v="West"/>
    <s v="OFF-AR-10003405"/>
    <s v="Office Supplies"/>
    <s v="Art"/>
    <s v="Dixon My First Ticonderoga Pencil, #2"/>
    <n v="35.1"/>
    <n v="6"/>
    <n v="0"/>
    <n v="0"/>
    <n v="-24.920999999999999"/>
    <n v="10.179"/>
  </r>
  <r>
    <s v="US-2017-130603"/>
    <d v="2017-09-30T00:00:00"/>
    <s v="30/09/2017"/>
    <s v="2017"/>
    <d v="2017-10-06T00:00:00"/>
    <n v="6"/>
    <s v="Standard Class"/>
    <s v="Sample Company A"/>
    <s v="Home Office"/>
    <s v="United States"/>
    <s v="Arlington"/>
    <x v="5"/>
    <s v="Central"/>
    <s v="OFF-BI-10000301"/>
    <s v="Office Supplies"/>
    <s v="Binders"/>
    <s v="GBC Instant Report Kit"/>
    <n v="11.646000000000001"/>
    <n v="9"/>
    <n v="0.8"/>
    <n v="-9.3168000000000006"/>
    <n v="-19.798200000000001"/>
    <n v="-17.469000000000001"/>
  </r>
  <r>
    <s v="US-2017-135986"/>
    <d v="2017-06-20T00:00:00"/>
    <s v="20/06/2017"/>
    <s v="2017"/>
    <d v="2017-06-27T00:00:00"/>
    <n v="7"/>
    <s v="Standard Class"/>
    <s v="Paul Gonzalez"/>
    <s v="Consumer"/>
    <s v="United States"/>
    <s v="Richmond"/>
    <x v="17"/>
    <s v="South"/>
    <s v="OFF-PA-10001534"/>
    <s v="Office Supplies"/>
    <s v="Paper"/>
    <s v="Xerox 230"/>
    <n v="32.4"/>
    <n v="5"/>
    <n v="0"/>
    <n v="0"/>
    <n v="-16.847999999999999"/>
    <n v="15.552"/>
  </r>
  <r>
    <s v="US-2017-135986"/>
    <d v="2017-06-20T00:00:00"/>
    <s v="20/06/2017"/>
    <s v="2017"/>
    <d v="2017-06-27T00:00:00"/>
    <n v="7"/>
    <s v="Standard Class"/>
    <s v="Paul Gonzalez"/>
    <s v="Consumer"/>
    <s v="United States"/>
    <s v="Richmond"/>
    <x v="17"/>
    <s v="South"/>
    <s v="TEC-PH-10003691"/>
    <s v="Technology"/>
    <s v="Phones"/>
    <s v="BlackBerry Q10"/>
    <n v="503.96"/>
    <n v="4"/>
    <n v="0"/>
    <n v="0"/>
    <n v="-377.97"/>
    <n v="125.99"/>
  </r>
  <r>
    <s v="CA-2017-140536"/>
    <d v="2017-04-04T00:00:00"/>
    <s v="04/04/2017"/>
    <s v="2017"/>
    <d v="2017-04-05T00:00:00"/>
    <n v="1"/>
    <s v="First Class"/>
    <s v="Tom Ashbrook"/>
    <s v="Home Office"/>
    <s v="United States"/>
    <s v="New York City"/>
    <x v="15"/>
    <s v="East"/>
    <s v="OFF-AR-10001545"/>
    <s v="Office Supplies"/>
    <s v="Art"/>
    <s v="Newell 326"/>
    <n v="7.04"/>
    <n v="4"/>
    <n v="0"/>
    <n v="0"/>
    <n v="-4.9984000000000002"/>
    <n v="2.0415999999999999"/>
  </r>
  <r>
    <s v="CA-2015-130183"/>
    <d v="2015-11-13T00:00:00"/>
    <s v="13/11/2015"/>
    <s v="2015"/>
    <d v="2015-11-17T00:00:00"/>
    <n v="4"/>
    <s v="Standard Class"/>
    <s v="Patrick O'Brill"/>
    <s v="Consumer"/>
    <s v="United States"/>
    <s v="Houston"/>
    <x v="5"/>
    <s v="Central"/>
    <s v="FUR-BO-10001811"/>
    <s v="Furniture"/>
    <s v="Bookcases"/>
    <s v="Atlantic Metals Mobile 5-Shelf Bookcases, Custom Colors"/>
    <n v="613.99919999999997"/>
    <n v="3"/>
    <n v="0.32"/>
    <n v="-196.47974400000001"/>
    <n v="-435.57825600000001"/>
    <n v="-18.058800000000101"/>
  </r>
  <r>
    <s v="CA-2015-107902"/>
    <d v="2015-08-28T00:00:00"/>
    <s v="28/08/2015"/>
    <s v="2015"/>
    <d v="2015-09-02T00:00:00"/>
    <n v="5"/>
    <s v="Standard Class"/>
    <s v="Suzanne McNair"/>
    <s v="Corporate"/>
    <s v="United States"/>
    <s v="Fairfield"/>
    <x v="29"/>
    <s v="East"/>
    <s v="OFF-ST-10001837"/>
    <s v="Office Supplies"/>
    <s v="Storage"/>
    <s v="SAFCO Mobile Desk Side File, Wire Frame"/>
    <n v="470.36"/>
    <n v="11"/>
    <n v="0"/>
    <n v="0"/>
    <n v="-348.06639999999999"/>
    <n v="122.2936"/>
  </r>
  <r>
    <s v="CA-2017-130148"/>
    <d v="2017-09-24T00:00:00"/>
    <s v="24/09/2017"/>
    <s v="2017"/>
    <d v="2017-09-28T00:00:00"/>
    <n v="4"/>
    <s v="Second Class"/>
    <s v="Neil Knudson"/>
    <s v="Home Office"/>
    <s v="United States"/>
    <s v="San Francisco"/>
    <x v="1"/>
    <s v="West"/>
    <s v="OFF-PA-10000551"/>
    <s v="Office Supplies"/>
    <s v="Paper"/>
    <s v="Array Memo Cubes"/>
    <n v="31.08"/>
    <n v="6"/>
    <n v="0"/>
    <n v="0"/>
    <n v="-15.8508"/>
    <n v="15.229200000000001"/>
  </r>
  <r>
    <s v="CA-2017-130148"/>
    <d v="2017-09-24T00:00:00"/>
    <s v="24/09/2017"/>
    <s v="2017"/>
    <d v="2017-09-28T00:00:00"/>
    <n v="4"/>
    <s v="Second Class"/>
    <s v="Neil Knudson"/>
    <s v="Home Office"/>
    <s v="United States"/>
    <s v="San Francisco"/>
    <x v="1"/>
    <s v="West"/>
    <s v="OFF-SU-10001574"/>
    <s v="Office Supplies"/>
    <s v="Supplies"/>
    <s v="Acme Value Line Scissors"/>
    <n v="7.3"/>
    <n v="2"/>
    <n v="0"/>
    <n v="0"/>
    <n v="-5.1100000000000003"/>
    <n v="2.19"/>
  </r>
  <r>
    <s v="US-2016-151260"/>
    <d v="2016-12-11T00:00:00"/>
    <s v="11/12/2016"/>
    <s v="2016"/>
    <d v="2016-12-14T00:00:00"/>
    <n v="3"/>
    <s v="First Class"/>
    <s v="Steve Chapman"/>
    <s v="Corporate"/>
    <s v="United States"/>
    <s v="Springfield"/>
    <x v="24"/>
    <s v="East"/>
    <s v="OFF-AP-10002892"/>
    <s v="Office Supplies"/>
    <s v="Appliances"/>
    <s v="Belkin F5C206VTEL 6 Outlet Surge"/>
    <n v="73.536000000000001"/>
    <n v="4"/>
    <n v="0.2"/>
    <n v="-14.7072"/>
    <n v="-49.636800000000001"/>
    <n v="9.1919999999999895"/>
  </r>
  <r>
    <s v="CA-2014-144281"/>
    <d v="2014-06-10T00:00:00"/>
    <s v="10/06/2014"/>
    <s v="2014"/>
    <d v="2014-06-15T00:00:00"/>
    <n v="5"/>
    <s v="Second Class"/>
    <s v="Heather Kirkland"/>
    <s v="Corporate"/>
    <s v="United States"/>
    <s v="Detroit"/>
    <x v="12"/>
    <s v="Central"/>
    <s v="OFF-LA-10003930"/>
    <s v="Office Supplies"/>
    <s v="Labels"/>
    <s v="Dot Matrix Printer Tape Reel Labels, White, 5000/Box"/>
    <n v="491.55"/>
    <n v="5"/>
    <n v="0"/>
    <n v="0"/>
    <n v="-250.69049999999999"/>
    <n v="240.8595"/>
  </r>
  <r>
    <s v="CA-2016-122511"/>
    <d v="2016-03-11T00:00:00"/>
    <s v="11/03/2016"/>
    <s v="2016"/>
    <d v="2016-03-11T00:00:00"/>
    <n v="0"/>
    <s v="Same Day"/>
    <s v="Brad Thomas"/>
    <s v="Home Office"/>
    <s v="United States"/>
    <s v="Philadelphia"/>
    <x v="9"/>
    <s v="East"/>
    <s v="FUR-FU-10001037"/>
    <s v="Furniture"/>
    <s v="Furnishings"/>
    <s v="DAX Charcoal/Nickel-Tone Document Frame, 5 x 7"/>
    <n v="30.335999999999999"/>
    <n v="4"/>
    <n v="0.2"/>
    <n v="-6.0671999999999997"/>
    <n v="-14.7888"/>
    <n v="9.48"/>
  </r>
  <r>
    <s v="CA-2017-154116"/>
    <d v="2017-12-15T00:00:00"/>
    <s v="15/12/2017"/>
    <s v="2017"/>
    <d v="2017-12-19T00:00:00"/>
    <n v="4"/>
    <s v="Standard Class"/>
    <s v="Khloe Miller"/>
    <s v="Consumer"/>
    <s v="United States"/>
    <s v="Inglewood"/>
    <x v="1"/>
    <s v="West"/>
    <s v="OFF-PA-10004569"/>
    <s v="Office Supplies"/>
    <s v="Paper"/>
    <s v="Wirebound Message Books, Two 4 1/4&quot; x 5&quot; Forms per Page"/>
    <n v="22.83"/>
    <n v="3"/>
    <n v="0"/>
    <n v="0"/>
    <n v="-12.0999"/>
    <n v="10.7301"/>
  </r>
  <r>
    <s v="CA-2017-154116"/>
    <d v="2017-12-15T00:00:00"/>
    <s v="15/12/2017"/>
    <s v="2017"/>
    <d v="2017-12-19T00:00:00"/>
    <n v="4"/>
    <s v="Standard Class"/>
    <s v="Khloe Miller"/>
    <s v="Consumer"/>
    <s v="United States"/>
    <s v="Inglewood"/>
    <x v="1"/>
    <s v="West"/>
    <s v="OFF-AP-10000027"/>
    <s v="Office Supplies"/>
    <s v="Appliances"/>
    <s v="Hoover Commercial SteamVac"/>
    <n v="54.32"/>
    <n v="4"/>
    <n v="0"/>
    <n v="0"/>
    <n v="-38.024000000000001"/>
    <n v="16.295999999999999"/>
  </r>
  <r>
    <s v="CA-2017-154116"/>
    <d v="2017-12-15T00:00:00"/>
    <s v="15/12/2017"/>
    <s v="2017"/>
    <d v="2017-12-19T00:00:00"/>
    <n v="4"/>
    <s v="Standard Class"/>
    <s v="Khloe Miller"/>
    <s v="Consumer"/>
    <s v="United States"/>
    <s v="Inglewood"/>
    <x v="1"/>
    <s v="West"/>
    <s v="TEC-PH-10000675"/>
    <s v="Technology"/>
    <s v="Phones"/>
    <s v="Panasonic KX TS3282B Corded phone"/>
    <n v="196.77600000000001"/>
    <n v="3"/>
    <n v="0.2"/>
    <n v="-39.355200000000004"/>
    <n v="-142.6626"/>
    <n v="14.7582"/>
  </r>
  <r>
    <s v="CA-2016-105291"/>
    <d v="2016-10-30T00:00:00"/>
    <s v="30/10/2016"/>
    <s v="2016"/>
    <d v="2016-11-04T00:00:00"/>
    <n v="5"/>
    <s v="Standard Class"/>
    <s v="Susan Pistek"/>
    <s v="Consumer"/>
    <s v="United States"/>
    <s v="San Luis Obispo"/>
    <x v="1"/>
    <s v="West"/>
    <s v="OFF-FA-10003059"/>
    <s v="Office Supplies"/>
    <s v="Fasteners"/>
    <s v="Assorted Color Push Pins"/>
    <n v="3.62"/>
    <n v="2"/>
    <n v="0"/>
    <n v="0"/>
    <n v="-2.4253999999999998"/>
    <n v="1.1946000000000001"/>
  </r>
  <r>
    <s v="CA-2017-147032"/>
    <d v="2017-07-31T00:00:00"/>
    <s v="31/07/2017"/>
    <s v="2017"/>
    <d v="2017-08-04T00:00:00"/>
    <n v="4"/>
    <s v="Standard Class"/>
    <s v="Laurel Beltran"/>
    <s v="Home Office"/>
    <s v="United States"/>
    <s v="Wilmington"/>
    <x v="13"/>
    <s v="East"/>
    <s v="OFF-PA-10003256"/>
    <s v="Office Supplies"/>
    <s v="Paper"/>
    <s v="Avery Personal Creations Heavyweight Cards"/>
    <n v="11.54"/>
    <n v="1"/>
    <n v="0"/>
    <n v="0"/>
    <n v="-6.0007999999999999"/>
    <n v="5.5392000000000001"/>
  </r>
  <r>
    <s v="CA-2017-147032"/>
    <d v="2017-07-31T00:00:00"/>
    <s v="31/07/2017"/>
    <s v="2017"/>
    <d v="2017-08-04T00:00:00"/>
    <n v="4"/>
    <s v="Standard Class"/>
    <s v="Laurel Beltran"/>
    <s v="Home Office"/>
    <s v="United States"/>
    <s v="Wilmington"/>
    <x v="13"/>
    <s v="East"/>
    <s v="OFF-BI-10003656"/>
    <s v="Office Supplies"/>
    <s v="Binders"/>
    <s v="Fellowes PB200 Plastic Comb Binding Machine"/>
    <n v="849.95"/>
    <n v="5"/>
    <n v="0"/>
    <n v="0"/>
    <n v="-458.97300000000001"/>
    <n v="390.97699999999998"/>
  </r>
  <r>
    <s v="CA-2017-147032"/>
    <d v="2017-07-31T00:00:00"/>
    <s v="31/07/2017"/>
    <s v="2017"/>
    <d v="2017-08-04T00:00:00"/>
    <n v="4"/>
    <s v="Standard Class"/>
    <s v="Laurel Beltran"/>
    <s v="Home Office"/>
    <s v="United States"/>
    <s v="Wilmington"/>
    <x v="13"/>
    <s v="East"/>
    <s v="OFF-BI-10002897"/>
    <s v="Office Supplies"/>
    <s v="Binders"/>
    <s v="Black Avery Memo-Size 3-Ring Binder, 5 1/2&quot; x 8 1/2&quot;"/>
    <n v="11.01"/>
    <n v="3"/>
    <n v="0"/>
    <n v="0"/>
    <n v="-5.6151"/>
    <n v="5.3948999999999998"/>
  </r>
  <r>
    <s v="CA-2017-125990"/>
    <d v="2017-10-19T00:00:00"/>
    <s v="19/10/2017"/>
    <s v="2017"/>
    <d v="2017-10-23T00:00:00"/>
    <n v="4"/>
    <s v="Standard Class"/>
    <s v="Joy Smith"/>
    <s v="Consumer"/>
    <s v="United States"/>
    <s v="San Francisco"/>
    <x v="1"/>
    <s v="West"/>
    <s v="OFF-BI-10004826"/>
    <s v="Office Supplies"/>
    <s v="Binders"/>
    <s v="JM Magazine Binder"/>
    <n v="39.624000000000002"/>
    <n v="3"/>
    <n v="0.2"/>
    <n v="-7.9248000000000003"/>
    <n v="-17.8308"/>
    <n v="13.868399999999999"/>
  </r>
  <r>
    <s v="CA-2016-161746"/>
    <d v="2016-10-21T00:00:00"/>
    <s v="21/10/2016"/>
    <s v="2016"/>
    <d v="2016-10-27T00:00:00"/>
    <n v="6"/>
    <s v="Standard Class"/>
    <s v="Carlos Soltero"/>
    <s v="Consumer"/>
    <s v="United States"/>
    <s v="Los Angeles"/>
    <x v="1"/>
    <s v="West"/>
    <s v="FUR-CH-10004626"/>
    <s v="Furniture"/>
    <s v="Chairs"/>
    <s v="Office Star Flex Back Scooter Chair with Aluminum Finish Frame"/>
    <n v="242.136"/>
    <n v="3"/>
    <n v="0.2"/>
    <n v="-48.427199999999999"/>
    <n v="-181.602"/>
    <n v="12.1068"/>
  </r>
  <r>
    <s v="CA-2016-161746"/>
    <d v="2016-10-21T00:00:00"/>
    <s v="21/10/2016"/>
    <s v="2016"/>
    <d v="2016-10-27T00:00:00"/>
    <n v="6"/>
    <s v="Standard Class"/>
    <s v="Carlos Soltero"/>
    <s v="Consumer"/>
    <s v="United States"/>
    <s v="Los Angeles"/>
    <x v="1"/>
    <s v="West"/>
    <s v="OFF-AR-10000390"/>
    <s v="Office Supplies"/>
    <s v="Art"/>
    <s v="Newell Chalk Holder"/>
    <n v="12.39"/>
    <n v="3"/>
    <n v="0"/>
    <n v="0"/>
    <n v="-6.6905999999999999"/>
    <n v="5.6993999999999998"/>
  </r>
  <r>
    <s v="CA-2016-161746"/>
    <d v="2016-10-21T00:00:00"/>
    <s v="21/10/2016"/>
    <s v="2016"/>
    <d v="2016-10-27T00:00:00"/>
    <n v="6"/>
    <s v="Standard Class"/>
    <s v="Carlos Soltero"/>
    <s v="Consumer"/>
    <s v="United States"/>
    <s v="Los Angeles"/>
    <x v="1"/>
    <s v="West"/>
    <s v="FUR-FU-10003731"/>
    <s v="Furniture"/>
    <s v="Furnishings"/>
    <s v="Eldon Expressions Wood and Plastic Desk Accessories, Oak"/>
    <n v="19.96"/>
    <n v="2"/>
    <n v="0"/>
    <n v="0"/>
    <n v="-14.3712"/>
    <n v="5.5888"/>
  </r>
  <r>
    <s v="CA-2016-161746"/>
    <d v="2016-10-21T00:00:00"/>
    <s v="21/10/2016"/>
    <s v="2016"/>
    <d v="2016-10-27T00:00:00"/>
    <n v="6"/>
    <s v="Standard Class"/>
    <s v="Carlos Soltero"/>
    <s v="Consumer"/>
    <s v="United States"/>
    <s v="Los Angeles"/>
    <x v="1"/>
    <s v="West"/>
    <s v="OFF-ST-10002743"/>
    <s v="Office Supplies"/>
    <s v="Storage"/>
    <s v="SAFCO Boltless Steel Shelving"/>
    <n v="340.92"/>
    <n v="3"/>
    <n v="0"/>
    <n v="0"/>
    <n v="-337.51080000000002"/>
    <n v="3.4091999999999798"/>
  </r>
  <r>
    <s v="CA-2014-114251"/>
    <d v="2014-11-05T00:00:00"/>
    <s v="05/11/2014"/>
    <s v="2014"/>
    <d v="2014-11-10T00:00:00"/>
    <n v="5"/>
    <s v="Standard Class"/>
    <s v="Maribeth Dona"/>
    <s v="Consumer"/>
    <s v="United States"/>
    <s v="Philadelphia"/>
    <x v="9"/>
    <s v="East"/>
    <s v="FUR-FU-10001468"/>
    <s v="Furniture"/>
    <s v="Furnishings"/>
    <s v="Tenex Antistatic Computer Chair Mats"/>
    <n v="273.56799999999998"/>
    <n v="2"/>
    <n v="0.2"/>
    <n v="-54.7136"/>
    <n v="-253.0504"/>
    <n v="-34.195999999999998"/>
  </r>
  <r>
    <s v="CA-2014-114251"/>
    <d v="2014-11-05T00:00:00"/>
    <s v="05/11/2014"/>
    <s v="2014"/>
    <d v="2014-11-10T00:00:00"/>
    <n v="5"/>
    <s v="Standard Class"/>
    <s v="Maribeth Dona"/>
    <s v="Consumer"/>
    <s v="United States"/>
    <s v="Philadelphia"/>
    <x v="9"/>
    <s v="East"/>
    <s v="OFF-BI-10003684"/>
    <s v="Office Supplies"/>
    <s v="Binders"/>
    <s v="Wilson Jones Legal Size Ring Binders"/>
    <n v="13.194000000000001"/>
    <n v="2"/>
    <n v="0.7"/>
    <n v="-9.2357999999999993"/>
    <n v="-12.754200000000001"/>
    <n v="-8.7959999999999994"/>
  </r>
  <r>
    <s v="CA-2014-114251"/>
    <d v="2014-11-05T00:00:00"/>
    <s v="05/11/2014"/>
    <s v="2014"/>
    <d v="2014-11-10T00:00:00"/>
    <n v="5"/>
    <s v="Standard Class"/>
    <s v="Maribeth Dona"/>
    <s v="Consumer"/>
    <s v="United States"/>
    <s v="Philadelphia"/>
    <x v="9"/>
    <s v="East"/>
    <s v="OFF-ST-10003716"/>
    <s v="Office Supplies"/>
    <s v="Storage"/>
    <s v="Tennsco Double-Tier Lockers"/>
    <n v="1080.096"/>
    <n v="6"/>
    <n v="0.2"/>
    <n v="-216.01920000000001"/>
    <n v="-958.58519999999999"/>
    <n v="-94.508399999999995"/>
  </r>
  <r>
    <s v="CA-2014-114251"/>
    <d v="2014-11-05T00:00:00"/>
    <s v="05/11/2014"/>
    <s v="2014"/>
    <d v="2014-11-10T00:00:00"/>
    <n v="5"/>
    <s v="Standard Class"/>
    <s v="Maribeth Dona"/>
    <s v="Consumer"/>
    <s v="United States"/>
    <s v="Philadelphia"/>
    <x v="9"/>
    <s v="East"/>
    <s v="TEC-AC-10001101"/>
    <s v="Technology"/>
    <s v="Accessories"/>
    <s v="Sony 16GB Class 10 Micro SDHC R40 Memory Card"/>
    <n v="51.56"/>
    <n v="5"/>
    <n v="0.2"/>
    <n v="-10.311999999999999"/>
    <n v="-47.692999999999998"/>
    <n v="-6.4450000000000003"/>
  </r>
  <r>
    <s v="CA-2014-114251"/>
    <d v="2014-11-05T00:00:00"/>
    <s v="05/11/2014"/>
    <s v="2014"/>
    <d v="2014-11-10T00:00:00"/>
    <n v="5"/>
    <s v="Standard Class"/>
    <s v="Maribeth Dona"/>
    <s v="Consumer"/>
    <s v="United States"/>
    <s v="Philadelphia"/>
    <x v="9"/>
    <s v="East"/>
    <s v="TEC-AC-10004864"/>
    <s v="Technology"/>
    <s v="Accessories"/>
    <s v="Memorex Micro Travel Drive 32 GB"/>
    <n v="58.415999999999997"/>
    <n v="2"/>
    <n v="0.2"/>
    <n v="-11.683199999999999"/>
    <n v="-29.938199999999998"/>
    <n v="16.794599999999999"/>
  </r>
  <r>
    <s v="CA-2016-116379"/>
    <d v="2016-11-07T00:00:00"/>
    <s v="07/11/2016"/>
    <s v="2016"/>
    <d v="2016-11-12T00:00:00"/>
    <n v="5"/>
    <s v="Standard Class"/>
    <s v="Lisa DeCherney"/>
    <s v="Consumer"/>
    <s v="United States"/>
    <s v="San Francisco"/>
    <x v="1"/>
    <s v="West"/>
    <s v="OFF-BI-10001543"/>
    <s v="Office Supplies"/>
    <s v="Binders"/>
    <s v="GBC VeloBinder Manual Binding System"/>
    <n v="57.584000000000003"/>
    <n v="2"/>
    <n v="0.2"/>
    <n v="-11.5168"/>
    <n v="-25.912800000000001"/>
    <n v="20.154399999999999"/>
  </r>
  <r>
    <s v="US-2016-144477"/>
    <d v="2016-08-12T00:00:00"/>
    <s v="12/08/2016"/>
    <s v="2016"/>
    <d v="2016-08-14T00:00:00"/>
    <n v="2"/>
    <s v="Second Class"/>
    <s v="Deborah Brumfield"/>
    <s v="Home Office"/>
    <s v="United States"/>
    <s v="Philadelphia"/>
    <x v="9"/>
    <s v="East"/>
    <s v="OFF-AR-10000914"/>
    <s v="Office Supplies"/>
    <s v="Art"/>
    <s v="Boston 16765 Mini Stand Up Battery Pencil Sharpener"/>
    <n v="37.311999999999998"/>
    <n v="4"/>
    <n v="0.2"/>
    <n v="-7.4623999999999997"/>
    <n v="-27.051200000000001"/>
    <n v="2.7984"/>
  </r>
  <r>
    <s v="CA-2016-108210"/>
    <d v="2016-05-30T00:00:00"/>
    <s v="30/05/2016"/>
    <s v="2016"/>
    <d v="2016-05-31T00:00:00"/>
    <n v="1"/>
    <s v="Same Day"/>
    <s v="Annie Thurman"/>
    <s v="Consumer"/>
    <s v="United States"/>
    <s v="Houston"/>
    <x v="5"/>
    <s v="Central"/>
    <s v="TEC-PH-10002293"/>
    <s v="Technology"/>
    <s v="Phones"/>
    <s v="Anker 36W 4-Port USB Wall Charger Travel Power Adapter for iPhone 5s 5c 5"/>
    <n v="79.959999999999994"/>
    <n v="5"/>
    <n v="0.2"/>
    <n v="-15.992000000000001"/>
    <n v="-55.972000000000001"/>
    <n v="7.9960000000000102"/>
  </r>
  <r>
    <s v="CA-2016-108210"/>
    <d v="2016-05-30T00:00:00"/>
    <s v="30/05/2016"/>
    <s v="2016"/>
    <d v="2016-05-31T00:00:00"/>
    <n v="1"/>
    <s v="Same Day"/>
    <s v="Annie Thurman"/>
    <s v="Consumer"/>
    <s v="United States"/>
    <s v="Houston"/>
    <x v="5"/>
    <s v="Central"/>
    <s v="TEC-AC-10000109"/>
    <s v="Technology"/>
    <s v="Accessories"/>
    <s v="Sony Micro Vault Click 16 GB USB 2.0 Flash Drive"/>
    <n v="223.96"/>
    <n v="5"/>
    <n v="0.2"/>
    <n v="-44.792000000000002"/>
    <n v="-167.97"/>
    <n v="11.198"/>
  </r>
  <r>
    <s v="CA-2017-166835"/>
    <d v="2017-11-12T00:00:00"/>
    <s v="12/11/2017"/>
    <s v="2017"/>
    <d v="2017-11-14T00:00:00"/>
    <n v="2"/>
    <s v="Second Class"/>
    <s v="Dennis Kane"/>
    <s v="Consumer"/>
    <s v="United States"/>
    <s v="Lancaster"/>
    <x v="9"/>
    <s v="East"/>
    <s v="OFF-ST-10002574"/>
    <s v="Office Supplies"/>
    <s v="Storage"/>
    <s v="SAFCO Commercial Wire Shelving, Black"/>
    <n v="221.024"/>
    <n v="2"/>
    <n v="0.2"/>
    <n v="-44.204799999999999"/>
    <n v="-232.0752"/>
    <n v="-55.256"/>
  </r>
  <r>
    <s v="CA-2016-119641"/>
    <d v="2016-09-22T00:00:00"/>
    <s v="22/09/2016"/>
    <s v="2016"/>
    <d v="2016-09-26T00:00:00"/>
    <n v="4"/>
    <s v="Standard Class"/>
    <s v="Chris Selesnick"/>
    <s v="Corporate"/>
    <s v="United States"/>
    <s v="Green Bay"/>
    <x v="6"/>
    <s v="Central"/>
    <s v="FUR-FU-10002445"/>
    <s v="Furniture"/>
    <s v="Furnishings"/>
    <s v="DAX Two-Tone Rosewood/Black Document Frame, Desktop, 5 x 7"/>
    <n v="18.96"/>
    <n v="2"/>
    <n v="0"/>
    <n v="0"/>
    <n v="-11.375999999999999"/>
    <n v="7.5839999999999996"/>
  </r>
  <r>
    <s v="CA-2016-105781"/>
    <d v="2016-02-16T00:00:00"/>
    <s v="16/02/2016"/>
    <s v="2016"/>
    <d v="2016-02-20T00:00:00"/>
    <n v="4"/>
    <s v="Standard Class"/>
    <s v="Jill Fjeld"/>
    <s v="Consumer"/>
    <s v="United States"/>
    <s v="New York City"/>
    <x v="15"/>
    <s v="East"/>
    <s v="FUR-CH-10001802"/>
    <s v="Furniture"/>
    <s v="Chairs"/>
    <s v="Hon Every-Day Chair Series Swivel Task Chairs"/>
    <n v="326.64600000000002"/>
    <n v="3"/>
    <n v="0.1"/>
    <n v="-32.6646"/>
    <n v="-254.05799999999999"/>
    <n v="39.923400000000001"/>
  </r>
  <r>
    <s v="CA-2016-105781"/>
    <d v="2016-02-16T00:00:00"/>
    <s v="16/02/2016"/>
    <s v="2016"/>
    <d v="2016-02-20T00:00:00"/>
    <n v="4"/>
    <s v="Standard Class"/>
    <s v="Jill Fjeld"/>
    <s v="Consumer"/>
    <s v="United States"/>
    <s v="New York City"/>
    <x v="15"/>
    <s v="East"/>
    <s v="TEC-AC-10003628"/>
    <s v="Technology"/>
    <s v="Accessories"/>
    <s v="Logitech 910-002974 M325 Wireless Mouse for Web Scrolling"/>
    <n v="89.97"/>
    <n v="3"/>
    <n v="0"/>
    <n v="0"/>
    <n v="-50.383200000000002"/>
    <n v="39.586799999999997"/>
  </r>
  <r>
    <s v="CA-2014-101364"/>
    <d v="2014-12-22T00:00:00"/>
    <s v="22/12/2014"/>
    <s v="2014"/>
    <d v="2014-12-26T00:00:00"/>
    <n v="4"/>
    <s v="Standard Class"/>
    <s v="Tamara Willingham"/>
    <s v="Home Office"/>
    <s v="United States"/>
    <s v="New York City"/>
    <x v="15"/>
    <s v="East"/>
    <s v="OFF-BI-10003984"/>
    <s v="Office Supplies"/>
    <s v="Binders"/>
    <s v="Lock-Up Easel 'Spel-Binder'"/>
    <n v="296.71199999999999"/>
    <n v="13"/>
    <n v="0.2"/>
    <n v="-59.342399999999998"/>
    <n v="-137.22929999999999"/>
    <n v="100.1403"/>
  </r>
  <r>
    <s v="CA-2015-117898"/>
    <d v="2015-12-05T00:00:00"/>
    <s v="05/12/2015"/>
    <s v="2015"/>
    <d v="2015-12-11T00:00:00"/>
    <n v="6"/>
    <s v="Standard Class"/>
    <s v="Tim Brockman"/>
    <s v="Consumer"/>
    <s v="United States"/>
    <s v="Bloomington"/>
    <x v="10"/>
    <s v="Central"/>
    <s v="OFF-EN-10004459"/>
    <s v="Office Supplies"/>
    <s v="Envelopes"/>
    <s v="Security-Tint Envelopes"/>
    <n v="12.224"/>
    <n v="2"/>
    <n v="0.2"/>
    <n v="-2.4447999999999999"/>
    <n v="-5.3479999999999999"/>
    <n v="4.4311999999999996"/>
  </r>
  <r>
    <s v="CA-2017-142293"/>
    <d v="2017-09-17T00:00:00"/>
    <s v="17/09/2017"/>
    <s v="2017"/>
    <d v="2017-09-20T00:00:00"/>
    <n v="3"/>
    <s v="First Class"/>
    <s v="Shahid Collister"/>
    <s v="Consumer"/>
    <s v="United States"/>
    <s v="Boise"/>
    <x v="45"/>
    <s v="West"/>
    <s v="TEC-AC-10001109"/>
    <s v="Technology"/>
    <s v="Accessories"/>
    <s v="Logitech Trackman Marble Mouse"/>
    <n v="89.97"/>
    <n v="3"/>
    <n v="0"/>
    <n v="0"/>
    <n v="-52.182600000000001"/>
    <n v="37.787399999999998"/>
  </r>
  <r>
    <s v="CA-2017-167395"/>
    <d v="2017-12-02T00:00:00"/>
    <s v="02/12/2017"/>
    <s v="2017"/>
    <d v="2017-12-04T00:00:00"/>
    <n v="2"/>
    <s v="First Class"/>
    <s v="Kunst Miller"/>
    <s v="Consumer"/>
    <s v="United States"/>
    <s v="Lowell"/>
    <x v="31"/>
    <s v="East"/>
    <s v="OFF-AP-10001293"/>
    <s v="Office Supplies"/>
    <s v="Appliances"/>
    <s v="Belkin 8 Outlet Surge Protector"/>
    <n v="286.86"/>
    <n v="7"/>
    <n v="0"/>
    <n v="0"/>
    <n v="-206.53919999999999"/>
    <n v="80.320800000000006"/>
  </r>
  <r>
    <s v="CA-2017-167395"/>
    <d v="2017-12-02T00:00:00"/>
    <s v="02/12/2017"/>
    <s v="2017"/>
    <d v="2017-12-04T00:00:00"/>
    <n v="2"/>
    <s v="First Class"/>
    <s v="Kunst Miller"/>
    <s v="Consumer"/>
    <s v="United States"/>
    <s v="Lowell"/>
    <x v="31"/>
    <s v="East"/>
    <s v="TEC-PH-10004977"/>
    <s v="Technology"/>
    <s v="Phones"/>
    <s v="GE 30524EE4"/>
    <n v="979.95"/>
    <n v="5"/>
    <n v="0"/>
    <n v="0"/>
    <n v="-695.7645"/>
    <n v="284.18549999999999"/>
  </r>
  <r>
    <s v="CA-2017-167395"/>
    <d v="2017-12-02T00:00:00"/>
    <s v="02/12/2017"/>
    <s v="2017"/>
    <d v="2017-12-04T00:00:00"/>
    <n v="2"/>
    <s v="First Class"/>
    <s v="Kunst Miller"/>
    <s v="Consumer"/>
    <s v="United States"/>
    <s v="Lowell"/>
    <x v="31"/>
    <s v="East"/>
    <s v="OFF-SU-10001935"/>
    <s v="Office Supplies"/>
    <s v="Supplies"/>
    <s v="Staple remover"/>
    <n v="4.3600000000000003"/>
    <n v="2"/>
    <n v="0"/>
    <n v="0"/>
    <n v="-4.1856"/>
    <n v="0.174399999999999"/>
  </r>
  <r>
    <s v="CA-2014-111962"/>
    <d v="2014-09-29T00:00:00"/>
    <s v="29/09/2014"/>
    <s v="2014"/>
    <d v="2014-10-04T00:00:00"/>
    <n v="5"/>
    <s v="Standard Class"/>
    <s v="Evan Bailliet"/>
    <s v="Consumer"/>
    <s v="United States"/>
    <s v="Seattle"/>
    <x v="4"/>
    <s v="West"/>
    <s v="OFF-BI-10001308"/>
    <s v="Office Supplies"/>
    <s v="Binders"/>
    <s v="GBC Standard Plastic Binding Systems' Combs"/>
    <n v="10.048"/>
    <n v="2"/>
    <n v="0.2"/>
    <n v="-2.0095999999999998"/>
    <n v="-4.8983999999999996"/>
    <n v="3.14"/>
  </r>
  <r>
    <s v="CA-2014-111962"/>
    <d v="2014-09-29T00:00:00"/>
    <s v="29/09/2014"/>
    <s v="2014"/>
    <d v="2014-10-04T00:00:00"/>
    <n v="5"/>
    <s v="Standard Class"/>
    <s v="Evan Bailliet"/>
    <s v="Consumer"/>
    <s v="United States"/>
    <s v="Seattle"/>
    <x v="4"/>
    <s v="West"/>
    <s v="OFF-ST-10000046"/>
    <s v="Office Supplies"/>
    <s v="Storage"/>
    <s v="Fellowes Super Stor/Drawer Files"/>
    <n v="807.75"/>
    <n v="5"/>
    <n v="0"/>
    <n v="0"/>
    <n v="-654.27750000000003"/>
    <n v="153.4725"/>
  </r>
  <r>
    <s v="CA-2017-124261"/>
    <d v="2017-11-14T00:00:00"/>
    <s v="14/11/2017"/>
    <s v="2017"/>
    <d v="2017-11-19T00:00:00"/>
    <n v="5"/>
    <s v="Standard Class"/>
    <s v="Joe Elijah"/>
    <s v="Consumer"/>
    <s v="United States"/>
    <s v="Los Angeles"/>
    <x v="1"/>
    <s v="West"/>
    <s v="OFF-AR-10003504"/>
    <s v="Office Supplies"/>
    <s v="Art"/>
    <s v="Newell 347"/>
    <n v="34.24"/>
    <n v="8"/>
    <n v="0"/>
    <n v="0"/>
    <n v="-24.310400000000001"/>
    <n v="9.9296000000000006"/>
  </r>
  <r>
    <s v="CA-2014-114321"/>
    <d v="2014-08-20T00:00:00"/>
    <s v="20/08/2014"/>
    <s v="2014"/>
    <d v="2014-08-25T00:00:00"/>
    <n v="5"/>
    <s v="Standard Class"/>
    <s v="Nick Crebassa"/>
    <s v="Corporate"/>
    <s v="United States"/>
    <s v="Hampton"/>
    <x v="17"/>
    <s v="South"/>
    <s v="FUR-CH-10001797"/>
    <s v="Furniture"/>
    <s v="Chairs"/>
    <s v="Safco Chair Connectors, 6/Carton"/>
    <n v="500.24"/>
    <n v="13"/>
    <n v="0"/>
    <n v="0"/>
    <n v="-355.17039999999997"/>
    <n v="145.06960000000001"/>
  </r>
  <r>
    <s v="CA-2014-114321"/>
    <d v="2014-08-20T00:00:00"/>
    <s v="20/08/2014"/>
    <s v="2014"/>
    <d v="2014-08-25T00:00:00"/>
    <n v="5"/>
    <s v="Standard Class"/>
    <s v="Nick Crebassa"/>
    <s v="Corporate"/>
    <s v="United States"/>
    <s v="Hampton"/>
    <x v="17"/>
    <s v="South"/>
    <s v="OFF-PA-10000246"/>
    <s v="Office Supplies"/>
    <s v="Paper"/>
    <s v="Riverleaf Stik-Withit Designer Note Cubes"/>
    <n v="20.12"/>
    <n v="2"/>
    <n v="0"/>
    <n v="0"/>
    <n v="-10.864800000000001"/>
    <n v="9.2552000000000003"/>
  </r>
  <r>
    <s v="CA-2014-114321"/>
    <d v="2014-08-20T00:00:00"/>
    <s v="20/08/2014"/>
    <s v="2014"/>
    <d v="2014-08-25T00:00:00"/>
    <n v="5"/>
    <s v="Standard Class"/>
    <s v="Nick Crebassa"/>
    <s v="Corporate"/>
    <s v="United States"/>
    <s v="Hampton"/>
    <x v="17"/>
    <s v="South"/>
    <s v="OFF-BI-10001359"/>
    <s v="Office Supplies"/>
    <s v="Binders"/>
    <s v="GBC DocuBind TL300 Electric Binding System"/>
    <n v="896.99"/>
    <n v="1"/>
    <n v="0"/>
    <n v="0"/>
    <n v="-475.40469999999999"/>
    <n v="421.58530000000002"/>
  </r>
  <r>
    <s v="CA-2014-128062"/>
    <d v="2014-11-19T00:00:00"/>
    <s v="19/11/2014"/>
    <s v="2014"/>
    <d v="2014-11-22T00:00:00"/>
    <n v="3"/>
    <s v="Second Class"/>
    <s v="Alan Dominguez"/>
    <s v="Home Office"/>
    <s v="United States"/>
    <s v="Philadelphia"/>
    <x v="9"/>
    <s v="East"/>
    <s v="OFF-PA-10001583"/>
    <s v="Office Supplies"/>
    <s v="Paper"/>
    <s v="1/4 Fold Party Design Invitations &amp; White Envelopes, 24 8-1/2&quot; X 11&quot; Cards, 25 Env./Pack"/>
    <n v="5.88"/>
    <n v="1"/>
    <n v="0.2"/>
    <n v="-1.1759999999999999"/>
    <n v="-2.7195"/>
    <n v="1.9844999999999999"/>
  </r>
  <r>
    <s v="US-2015-100069"/>
    <d v="2015-06-29T00:00:00"/>
    <s v="29/06/2015"/>
    <s v="2015"/>
    <d v="2015-07-03T00:00:00"/>
    <n v="4"/>
    <s v="Standard Class"/>
    <s v="Neil Französisch"/>
    <s v="Home Office"/>
    <s v="United States"/>
    <s v="Omaha"/>
    <x v="8"/>
    <s v="Central"/>
    <s v="TEC-PH-10004667"/>
    <s v="Technology"/>
    <s v="Phones"/>
    <s v="Cisco 8x8 Inc. 6753i IP Business Phone System"/>
    <n v="269.98"/>
    <n v="2"/>
    <n v="0"/>
    <n v="0"/>
    <n v="-197.08539999999999"/>
    <n v="72.894599999999997"/>
  </r>
  <r>
    <s v="CA-2017-129294"/>
    <d v="2017-03-16T00:00:00"/>
    <s v="16/03/2017"/>
    <s v="2017"/>
    <d v="2017-03-21T00:00:00"/>
    <n v="5"/>
    <s v="Standard Class"/>
    <s v="Ken Dana"/>
    <s v="Corporate"/>
    <s v="United States"/>
    <s v="Los Angeles"/>
    <x v="1"/>
    <s v="West"/>
    <s v="OFF-ST-10002615"/>
    <s v="Office Supplies"/>
    <s v="Storage"/>
    <s v="Dual Level, Single-Width Filing Carts"/>
    <n v="310.12"/>
    <n v="2"/>
    <n v="0"/>
    <n v="0"/>
    <n v="-229.4888"/>
    <n v="80.631200000000007"/>
  </r>
  <r>
    <s v="CA-2017-129294"/>
    <d v="2017-03-16T00:00:00"/>
    <s v="16/03/2017"/>
    <s v="2017"/>
    <d v="2017-03-21T00:00:00"/>
    <n v="5"/>
    <s v="Standard Class"/>
    <s v="Ken Dana"/>
    <s v="Corporate"/>
    <s v="United States"/>
    <s v="Los Angeles"/>
    <x v="1"/>
    <s v="West"/>
    <s v="OFF-BI-10004236"/>
    <s v="Office Supplies"/>
    <s v="Binders"/>
    <s v="XtraLife ClearVue Slant-D Ring Binder, White, 3&quot;"/>
    <n v="70.463999999999999"/>
    <n v="6"/>
    <n v="0.2"/>
    <n v="-14.0928"/>
    <n v="-33.470399999999998"/>
    <n v="22.9008"/>
  </r>
  <r>
    <s v="CA-2017-129294"/>
    <d v="2017-03-16T00:00:00"/>
    <s v="16/03/2017"/>
    <s v="2017"/>
    <d v="2017-03-21T00:00:00"/>
    <n v="5"/>
    <s v="Standard Class"/>
    <s v="Ken Dana"/>
    <s v="Corporate"/>
    <s v="United States"/>
    <s v="Los Angeles"/>
    <x v="1"/>
    <s v="West"/>
    <s v="OFF-BI-10001757"/>
    <s v="Office Supplies"/>
    <s v="Binders"/>
    <s v="Pressboard Hanging Data Binders for Unburst Sheets"/>
    <n v="19.68"/>
    <n v="5"/>
    <n v="0.2"/>
    <n v="-3.9359999999999999"/>
    <n v="-8.8559999999999999"/>
    <n v="6.8879999999999999"/>
  </r>
  <r>
    <s v="CA-2017-129294"/>
    <d v="2017-03-16T00:00:00"/>
    <s v="16/03/2017"/>
    <s v="2017"/>
    <d v="2017-03-21T00:00:00"/>
    <n v="5"/>
    <s v="Standard Class"/>
    <s v="Ken Dana"/>
    <s v="Corporate"/>
    <s v="United States"/>
    <s v="Los Angeles"/>
    <x v="1"/>
    <s v="West"/>
    <s v="OFF-AP-10001154"/>
    <s v="Office Supplies"/>
    <s v="Appliances"/>
    <s v="Bionaire Personal Warm Mist Humidifier/Vaporizer"/>
    <n v="140.66999999999999"/>
    <n v="3"/>
    <n v="0"/>
    <n v="0"/>
    <n v="-85.808700000000002"/>
    <n v="54.8613"/>
  </r>
  <r>
    <s v="CA-2015-117086"/>
    <d v="2015-11-08T00:00:00"/>
    <s v="08/11/2015"/>
    <s v="2015"/>
    <d v="2015-11-12T00:00:00"/>
    <n v="4"/>
    <s v="Standard Class"/>
    <s v="Quincy Jones"/>
    <s v="Corporate"/>
    <s v="United States"/>
    <s v="Burlington"/>
    <x v="42"/>
    <s v="East"/>
    <s v="FUR-BO-10004834"/>
    <s v="Furniture"/>
    <s v="Bookcases"/>
    <s v="Riverside Palais Royal Lawyers Bookcase, Royale Cherry Finish"/>
    <n v="4404.8999999999996"/>
    <n v="5"/>
    <n v="0"/>
    <n v="0"/>
    <n v="-3391.7730000000001"/>
    <n v="1013.127"/>
  </r>
  <r>
    <s v="CA-2017-131303"/>
    <d v="2017-11-28T00:00:00"/>
    <s v="28/11/2017"/>
    <s v="2017"/>
    <d v="2017-12-02T00:00:00"/>
    <n v="4"/>
    <s v="Standard Class"/>
    <s v="Emily Phan"/>
    <s v="Consumer"/>
    <s v="United States"/>
    <s v="San Diego"/>
    <x v="1"/>
    <s v="West"/>
    <s v="OFF-LA-10001074"/>
    <s v="Office Supplies"/>
    <s v="Labels"/>
    <s v="Round Specialty Laser Printer Labels"/>
    <n v="62.65"/>
    <n v="5"/>
    <n v="0"/>
    <n v="0"/>
    <n v="-33.204500000000003"/>
    <n v="29.445499999999999"/>
  </r>
  <r>
    <s v="CA-2016-137127"/>
    <d v="2016-06-16T00:00:00"/>
    <s v="16/06/2016"/>
    <s v="2016"/>
    <d v="2016-06-22T00:00:00"/>
    <n v="6"/>
    <s v="Standard Class"/>
    <s v="Jennifer Jackson"/>
    <s v="Consumer"/>
    <s v="United States"/>
    <s v="Newark"/>
    <x v="13"/>
    <s v="East"/>
    <s v="OFF-LA-10001641"/>
    <s v="Office Supplies"/>
    <s v="Labels"/>
    <s v="Avery 518"/>
    <n v="9.4499999999999993"/>
    <n v="3"/>
    <n v="0"/>
    <n v="0"/>
    <n v="-4.9139999999999997"/>
    <n v="4.5359999999999996"/>
  </r>
  <r>
    <s v="CA-2017-141782"/>
    <d v="2017-01-21T00:00:00"/>
    <s v="21/01/2017"/>
    <s v="2017"/>
    <d v="2017-01-25T00:00:00"/>
    <n v="4"/>
    <s v="Standard Class"/>
    <s v="Bobby Elias"/>
    <s v="Consumer"/>
    <s v="United States"/>
    <s v="Aurora"/>
    <x v="10"/>
    <s v="Central"/>
    <s v="OFF-EN-10002230"/>
    <s v="Office Supplies"/>
    <s v="Envelopes"/>
    <s v="Airmail Envelopes"/>
    <n v="268.57600000000002"/>
    <n v="4"/>
    <n v="0.2"/>
    <n v="-53.715200000000003"/>
    <n v="-124.21639999999999"/>
    <n v="90.644400000000005"/>
  </r>
  <r>
    <s v="CA-2017-137505"/>
    <d v="2017-11-24T00:00:00"/>
    <s v="24/11/2017"/>
    <s v="2017"/>
    <d v="2017-11-24T00:00:00"/>
    <n v="0"/>
    <s v="Same Day"/>
    <s v="Beth Paige"/>
    <s v="Consumer"/>
    <s v="United States"/>
    <s v="Los Angeles"/>
    <x v="1"/>
    <s v="West"/>
    <s v="FUR-TA-10000617"/>
    <s v="Furniture"/>
    <s v="Tables"/>
    <s v="Hon Practical Foundations 30 x 60 Training Table, Light Gray/Charcoal"/>
    <n v="364.08"/>
    <n v="2"/>
    <n v="0.2"/>
    <n v="-72.816000000000003"/>
    <n v="-282.16199999999998"/>
    <n v="9.1020000000000003"/>
  </r>
  <r>
    <s v="CA-2017-137505"/>
    <d v="2017-11-24T00:00:00"/>
    <s v="24/11/2017"/>
    <s v="2017"/>
    <d v="2017-11-24T00:00:00"/>
    <n v="0"/>
    <s v="Same Day"/>
    <s v="Beth Paige"/>
    <s v="Consumer"/>
    <s v="United States"/>
    <s v="Los Angeles"/>
    <x v="1"/>
    <s v="West"/>
    <s v="FUR-TA-10001676"/>
    <s v="Furniture"/>
    <s v="Tables"/>
    <s v="Hon 61000 Series Interactive Training Tables"/>
    <n v="71.087999999999994"/>
    <n v="2"/>
    <n v="0.2"/>
    <n v="-14.217599999999999"/>
    <n v="-58.647599999999997"/>
    <n v="-1.7771999999999999"/>
  </r>
  <r>
    <s v="US-2014-140914"/>
    <d v="2014-11-11T00:00:00"/>
    <s v="11/11/2014"/>
    <s v="2014"/>
    <d v="2014-11-15T00:00:00"/>
    <n v="4"/>
    <s v="Standard Class"/>
    <s v="Brosina Hoffman"/>
    <s v="Consumer"/>
    <s v="United States"/>
    <s v="Chicago"/>
    <x v="10"/>
    <s v="Central"/>
    <s v="FUR-FU-10000175"/>
    <s v="Furniture"/>
    <s v="Furnishings"/>
    <s v="DAX Wood Document Frame."/>
    <n v="10.984"/>
    <n v="2"/>
    <n v="0.6"/>
    <n v="-6.5903999999999998"/>
    <n v="-12.356999999999999"/>
    <n v="-7.9634"/>
  </r>
  <r>
    <s v="US-2014-140914"/>
    <d v="2014-11-11T00:00:00"/>
    <s v="11/11/2014"/>
    <s v="2014"/>
    <d v="2014-11-15T00:00:00"/>
    <n v="4"/>
    <s v="Standard Class"/>
    <s v="Brosina Hoffman"/>
    <s v="Consumer"/>
    <s v="United States"/>
    <s v="Chicago"/>
    <x v="10"/>
    <s v="Central"/>
    <s v="FUR-CH-10003379"/>
    <s v="Furniture"/>
    <s v="Chairs"/>
    <s v="Global Commerce Series High-Back Swivel/Tilt Chairs"/>
    <n v="797.94399999999996"/>
    <n v="4"/>
    <n v="0.3"/>
    <n v="-239.38319999999999"/>
    <n v="-615.55679999999995"/>
    <n v="-56.996000000000002"/>
  </r>
  <r>
    <s v="CA-2016-158358"/>
    <d v="2016-03-04T00:00:00"/>
    <s v="04/03/2016"/>
    <s v="2016"/>
    <d v="2016-03-08T00:00:00"/>
    <n v="4"/>
    <s v="Standard Class"/>
    <s v="Eleni McCrary"/>
    <s v="Corporate"/>
    <s v="United States"/>
    <s v="Dover"/>
    <x v="38"/>
    <s v="East"/>
    <s v="TEC-AC-10002567"/>
    <s v="Technology"/>
    <s v="Accessories"/>
    <s v="Logitech G602 Wireless Gaming Mouse"/>
    <n v="159.97999999999999"/>
    <n v="2"/>
    <n v="0"/>
    <n v="0"/>
    <n v="-102.38720000000001"/>
    <n v="57.592799999999997"/>
  </r>
  <r>
    <s v="CA-2016-113390"/>
    <d v="2016-10-11T00:00:00"/>
    <s v="11/10/2016"/>
    <s v="2016"/>
    <d v="2016-10-15T00:00:00"/>
    <n v="4"/>
    <s v="Standard Class"/>
    <s v="Emily Phan"/>
    <s v="Consumer"/>
    <s v="United States"/>
    <s v="Chicago"/>
    <x v="10"/>
    <s v="Central"/>
    <s v="OFF-AR-10003183"/>
    <s v="Office Supplies"/>
    <s v="Art"/>
    <s v="Avery Fluorescent Highlighter Four-Color Set"/>
    <n v="5.3440000000000003"/>
    <n v="2"/>
    <n v="0.2"/>
    <n v="-1.0688"/>
    <n v="-3.6072000000000002"/>
    <n v="0.66799999999999904"/>
  </r>
  <r>
    <s v="CA-2016-113390"/>
    <d v="2016-10-11T00:00:00"/>
    <s v="11/10/2016"/>
    <s v="2016"/>
    <d v="2016-10-15T00:00:00"/>
    <n v="4"/>
    <s v="Standard Class"/>
    <s v="Emily Phan"/>
    <s v="Consumer"/>
    <s v="United States"/>
    <s v="Chicago"/>
    <x v="10"/>
    <s v="Central"/>
    <s v="OFF-AR-10001446"/>
    <s v="Office Supplies"/>
    <s v="Art"/>
    <s v="Newell 309"/>
    <n v="27.72"/>
    <n v="3"/>
    <n v="0.2"/>
    <n v="-5.5439999999999996"/>
    <n v="-18.710999999999999"/>
    <n v="3.4649999999999999"/>
  </r>
  <r>
    <s v="US-2016-158680"/>
    <d v="2016-07-01T00:00:00"/>
    <s v="01/07/2016"/>
    <s v="2016"/>
    <d v="2016-07-02T00:00:00"/>
    <n v="1"/>
    <s v="First Class"/>
    <s v="Nick Zandusky"/>
    <s v="Home Office"/>
    <s v="United States"/>
    <s v="Seattle"/>
    <x v="4"/>
    <s v="West"/>
    <s v="OFF-BI-10000145"/>
    <s v="Office Supplies"/>
    <s v="Binders"/>
    <s v="Zipper Ring Binder Pockets"/>
    <n v="2.496"/>
    <n v="1"/>
    <n v="0.2"/>
    <n v="-0.49919999999999998"/>
    <n v="-1.0920000000000001"/>
    <n v="0.90480000000000005"/>
  </r>
  <r>
    <s v="CA-2017-113705"/>
    <d v="2017-03-27T00:00:00"/>
    <s v="27/03/2017"/>
    <s v="2017"/>
    <d v="2017-03-29T00:00:00"/>
    <n v="2"/>
    <s v="Second Class"/>
    <s v="Lena Cacioppo"/>
    <s v="Consumer"/>
    <s v="United States"/>
    <s v="Richmond"/>
    <x v="17"/>
    <s v="South"/>
    <s v="OFF-LA-10000476"/>
    <s v="Office Supplies"/>
    <s v="Labels"/>
    <s v="Avery 05222 Permanent Self-Adhesive File Folder Labels for Typewriters, on Rolls, White, 250/Roll"/>
    <n v="8.26"/>
    <n v="2"/>
    <n v="0"/>
    <n v="0"/>
    <n v="-4.4603999999999999"/>
    <n v="3.7995999999999999"/>
  </r>
  <r>
    <s v="CA-2017-113705"/>
    <d v="2017-03-27T00:00:00"/>
    <s v="27/03/2017"/>
    <s v="2017"/>
    <d v="2017-03-29T00:00:00"/>
    <n v="2"/>
    <s v="Second Class"/>
    <s v="Lena Cacioppo"/>
    <s v="Consumer"/>
    <s v="United States"/>
    <s v="Richmond"/>
    <x v="17"/>
    <s v="South"/>
    <s v="OFF-BI-10001679"/>
    <s v="Office Supplies"/>
    <s v="Binders"/>
    <s v="GBC Instant Index System for Binding Systems"/>
    <n v="17.760000000000002"/>
    <n v="2"/>
    <n v="0"/>
    <n v="0"/>
    <n v="-8.8800000000000008"/>
    <n v="8.8800000000000008"/>
  </r>
  <r>
    <s v="CA-2017-113705"/>
    <d v="2017-03-27T00:00:00"/>
    <s v="27/03/2017"/>
    <s v="2017"/>
    <d v="2017-03-29T00:00:00"/>
    <n v="2"/>
    <s v="Second Class"/>
    <s v="Lena Cacioppo"/>
    <s v="Consumer"/>
    <s v="United States"/>
    <s v="Richmond"/>
    <x v="17"/>
    <s v="South"/>
    <s v="OFF-ST-10001128"/>
    <s v="Office Supplies"/>
    <s v="Storage"/>
    <s v="Carina Mini System Audio Rack, Model AR050B"/>
    <n v="332.94"/>
    <n v="3"/>
    <n v="0"/>
    <n v="0"/>
    <n v="-322.95179999999999"/>
    <n v="9.9882000000000204"/>
  </r>
  <r>
    <s v="CA-2017-113705"/>
    <d v="2017-03-27T00:00:00"/>
    <s v="27/03/2017"/>
    <s v="2017"/>
    <d v="2017-03-29T00:00:00"/>
    <n v="2"/>
    <s v="Second Class"/>
    <s v="Lena Cacioppo"/>
    <s v="Consumer"/>
    <s v="United States"/>
    <s v="Richmond"/>
    <x v="17"/>
    <s v="South"/>
    <s v="FUR-TA-10002533"/>
    <s v="Furniture"/>
    <s v="Tables"/>
    <s v="BPI Conference Tables"/>
    <n v="292.10000000000002"/>
    <n v="2"/>
    <n v="0"/>
    <n v="0"/>
    <n v="-233.68"/>
    <n v="58.42"/>
  </r>
  <r>
    <s v="CA-2017-113705"/>
    <d v="2017-03-27T00:00:00"/>
    <s v="27/03/2017"/>
    <s v="2017"/>
    <d v="2017-03-29T00:00:00"/>
    <n v="2"/>
    <s v="Second Class"/>
    <s v="Lena Cacioppo"/>
    <s v="Consumer"/>
    <s v="United States"/>
    <s v="Richmond"/>
    <x v="17"/>
    <s v="South"/>
    <s v="TEC-PH-10004006"/>
    <s v="Technology"/>
    <s v="Phones"/>
    <s v="Panasonic KX - TS880B Telephone"/>
    <n v="206.1"/>
    <n v="5"/>
    <n v="0"/>
    <n v="0"/>
    <n v="-150.453"/>
    <n v="55.646999999999998"/>
  </r>
  <r>
    <s v="CA-2017-113705"/>
    <d v="2017-03-27T00:00:00"/>
    <s v="27/03/2017"/>
    <s v="2017"/>
    <d v="2017-03-29T00:00:00"/>
    <n v="2"/>
    <s v="Second Class"/>
    <s v="Lena Cacioppo"/>
    <s v="Consumer"/>
    <s v="United States"/>
    <s v="Richmond"/>
    <x v="17"/>
    <s v="South"/>
    <s v="OFF-PA-10002615"/>
    <s v="Office Supplies"/>
    <s v="Paper"/>
    <s v="Ampad Gold Fibre Wirebound Steno Books, 6&quot; x 9&quot;, Gregg Ruled"/>
    <n v="17.64"/>
    <n v="4"/>
    <n v="0"/>
    <n v="0"/>
    <n v="-9.5256000000000007"/>
    <n v="8.1143999999999998"/>
  </r>
  <r>
    <s v="CA-2016-146913"/>
    <d v="2016-10-31T00:00:00"/>
    <s v="31/10/2016"/>
    <s v="2016"/>
    <d v="2016-11-05T00:00:00"/>
    <n v="5"/>
    <s v="Standard Class"/>
    <s v="Sylvia Foulston"/>
    <s v="Corporate"/>
    <s v="United States"/>
    <s v="San Francisco"/>
    <x v="1"/>
    <s v="West"/>
    <s v="FUR-CH-10001854"/>
    <s v="Furniture"/>
    <s v="Chairs"/>
    <s v="Office Star - Professional Matrix Back Chair with 2-to-1 Synchro Tilt and Mesh Fabric Seat"/>
    <n v="1403.92"/>
    <n v="5"/>
    <n v="0.2"/>
    <n v="-280.78399999999999"/>
    <n v="-1052.94"/>
    <n v="70.195999999999998"/>
  </r>
  <r>
    <s v="CA-2017-159135"/>
    <d v="2017-11-04T00:00:00"/>
    <s v="04/11/2017"/>
    <s v="2017"/>
    <d v="2017-11-08T00:00:00"/>
    <n v="4"/>
    <s v="Standard Class"/>
    <s v="Katherine Murray"/>
    <s v="Home Office"/>
    <s v="United States"/>
    <s v="Springdale"/>
    <x v="36"/>
    <s v="South"/>
    <s v="OFF-AR-10000657"/>
    <s v="Office Supplies"/>
    <s v="Art"/>
    <s v="Binney &amp; Smith inkTank Desk Highlighter, Chisel Tip, Yellow, 12/Box"/>
    <n v="4.3"/>
    <n v="2"/>
    <n v="0"/>
    <n v="0"/>
    <n v="-2.8809999999999998"/>
    <n v="1.419"/>
  </r>
  <r>
    <s v="CA-2014-121762"/>
    <d v="2014-02-14T00:00:00"/>
    <s v="14/02/2014"/>
    <s v="2014"/>
    <d v="2014-02-18T00:00:00"/>
    <n v="4"/>
    <s v="Standard Class"/>
    <s v="Marina Lichtenstein"/>
    <s v="Corporate"/>
    <s v="United States"/>
    <s v="Seattle"/>
    <x v="4"/>
    <s v="West"/>
    <s v="TEC-AC-10000736"/>
    <s v="Technology"/>
    <s v="Accessories"/>
    <s v="Logitech G600 MMO Gaming Mouse"/>
    <n v="239.97"/>
    <n v="3"/>
    <n v="0"/>
    <n v="0"/>
    <n v="-153.58080000000001"/>
    <n v="86.389200000000002"/>
  </r>
  <r>
    <s v="CA-2014-121762"/>
    <d v="2014-02-14T00:00:00"/>
    <s v="14/02/2014"/>
    <s v="2014"/>
    <d v="2014-02-18T00:00:00"/>
    <n v="4"/>
    <s v="Standard Class"/>
    <s v="Marina Lichtenstein"/>
    <s v="Corporate"/>
    <s v="United States"/>
    <s v="Seattle"/>
    <x v="4"/>
    <s v="West"/>
    <s v="OFF-AP-10001293"/>
    <s v="Office Supplies"/>
    <s v="Appliances"/>
    <s v="Belkin 8 Outlet Surge Protector"/>
    <n v="81.96"/>
    <n v="2"/>
    <n v="0"/>
    <n v="0"/>
    <n v="-59.011200000000002"/>
    <n v="22.948799999999999"/>
  </r>
  <r>
    <s v="CA-2014-121762"/>
    <d v="2014-02-14T00:00:00"/>
    <s v="14/02/2014"/>
    <s v="2014"/>
    <d v="2014-02-18T00:00:00"/>
    <n v="4"/>
    <s v="Standard Class"/>
    <s v="Marina Lichtenstein"/>
    <s v="Corporate"/>
    <s v="United States"/>
    <s v="Seattle"/>
    <x v="4"/>
    <s v="West"/>
    <s v="OFF-SU-10000157"/>
    <s v="Office Supplies"/>
    <s v="Supplies"/>
    <s v="Compact Automatic Electric Letter Opener"/>
    <n v="238.62"/>
    <n v="2"/>
    <n v="0"/>
    <n v="0"/>
    <n v="-233.8476"/>
    <n v="4.7724000000000002"/>
  </r>
  <r>
    <s v="CA-2014-123855"/>
    <d v="2014-06-18T00:00:00"/>
    <s v="18/06/2014"/>
    <s v="2014"/>
    <d v="2014-06-23T00:00:00"/>
    <n v="5"/>
    <s v="Standard Class"/>
    <s v="Mick Crebagga"/>
    <s v="Consumer"/>
    <s v="United States"/>
    <s v="Los Angeles"/>
    <x v="1"/>
    <s v="West"/>
    <s v="TEC-PH-10000215"/>
    <s v="Technology"/>
    <s v="Phones"/>
    <s v="Plantronics Cordless Phone Headset with In-line Volume - M214C"/>
    <n v="139.80000000000001"/>
    <n v="5"/>
    <n v="0.2"/>
    <n v="-27.96"/>
    <n v="-99.607500000000002"/>
    <n v="12.2325"/>
  </r>
  <r>
    <s v="CA-2017-101959"/>
    <d v="2017-02-28T00:00:00"/>
    <s v="28/02/2017"/>
    <s v="2017"/>
    <d v="2017-03-06T00:00:00"/>
    <n v="6"/>
    <s v="Standard Class"/>
    <s v="Duane Benoit"/>
    <s v="Consumer"/>
    <s v="United States"/>
    <s v="Middletown"/>
    <x v="29"/>
    <s v="East"/>
    <s v="OFF-BI-10001757"/>
    <s v="Office Supplies"/>
    <s v="Binders"/>
    <s v="Pressboard Hanging Data Binders for Unburst Sheets"/>
    <n v="9.84"/>
    <n v="2"/>
    <n v="0"/>
    <n v="0"/>
    <n v="-5.1167999999999996"/>
    <n v="4.7232000000000003"/>
  </r>
  <r>
    <s v="CA-2017-101959"/>
    <d v="2017-02-28T00:00:00"/>
    <s v="28/02/2017"/>
    <s v="2017"/>
    <d v="2017-03-06T00:00:00"/>
    <n v="6"/>
    <s v="Standard Class"/>
    <s v="Duane Benoit"/>
    <s v="Consumer"/>
    <s v="United States"/>
    <s v="Middletown"/>
    <x v="29"/>
    <s v="East"/>
    <s v="OFF-PA-10002137"/>
    <s v="Office Supplies"/>
    <s v="Paper"/>
    <s v="Southworth 100% Résumé Paper, 24lb."/>
    <n v="7.78"/>
    <n v="1"/>
    <n v="0"/>
    <n v="0"/>
    <n v="-4.2789999999999999"/>
    <n v="3.5009999999999999"/>
  </r>
  <r>
    <s v="CA-2017-102659"/>
    <d v="2017-12-09T00:00:00"/>
    <s v="09/12/2017"/>
    <s v="2017"/>
    <d v="2017-12-15T00:00:00"/>
    <n v="6"/>
    <s v="Standard Class"/>
    <s v="Luke Weiss"/>
    <s v="Consumer"/>
    <s v="United States"/>
    <s v="Grand Rapids"/>
    <x v="12"/>
    <s v="Central"/>
    <s v="OFF-BI-10000088"/>
    <s v="Office Supplies"/>
    <s v="Binders"/>
    <s v="GBC Imprintable Covers"/>
    <n v="54.9"/>
    <n v="5"/>
    <n v="0"/>
    <n v="0"/>
    <n v="-27.998999999999999"/>
    <n v="26.901"/>
  </r>
  <r>
    <s v="CA-2017-142328"/>
    <d v="2017-12-07T00:00:00"/>
    <s v="07/12/2017"/>
    <s v="2017"/>
    <d v="2017-12-14T00:00:00"/>
    <n v="7"/>
    <s v="Standard Class"/>
    <s v="Tracy Collins"/>
    <s v="Home Office"/>
    <s v="United States"/>
    <s v="San Francisco"/>
    <x v="1"/>
    <s v="West"/>
    <s v="OFF-PA-10000380"/>
    <s v="Office Supplies"/>
    <s v="Paper"/>
    <s v="REDIFORM Incoming/Outgoing Call Register, 11&quot; X 8 1/2&quot;, 100 Messages"/>
    <n v="50.04"/>
    <n v="6"/>
    <n v="0"/>
    <n v="0"/>
    <n v="-25.02"/>
    <n v="25.02"/>
  </r>
  <r>
    <s v="CA-2016-123533"/>
    <d v="2016-11-24T00:00:00"/>
    <s v="24/11/2016"/>
    <s v="2016"/>
    <d v="2016-11-30T00:00:00"/>
    <n v="6"/>
    <s v="Standard Class"/>
    <s v="Sample Company A"/>
    <s v="Home Office"/>
    <s v="United States"/>
    <s v="Hialeah"/>
    <x v="2"/>
    <s v="South"/>
    <s v="FUR-BO-10001619"/>
    <s v="Furniture"/>
    <s v="Bookcases"/>
    <s v="O'Sullivan Cherrywood Estates Traditional Bookcase"/>
    <n v="339.92"/>
    <n v="5"/>
    <n v="0.2"/>
    <n v="-67.983999999999995"/>
    <n v="-263.43799999999999"/>
    <n v="8.4979999999999798"/>
  </r>
  <r>
    <s v="CA-2016-123533"/>
    <d v="2016-11-24T00:00:00"/>
    <s v="24/11/2016"/>
    <s v="2016"/>
    <d v="2016-11-30T00:00:00"/>
    <n v="6"/>
    <s v="Standard Class"/>
    <s v="Sample Company A"/>
    <s v="Home Office"/>
    <s v="United States"/>
    <s v="Hialeah"/>
    <x v="2"/>
    <s v="South"/>
    <s v="OFF-PA-10001609"/>
    <s v="Office Supplies"/>
    <s v="Paper"/>
    <s v="Tops Wirebound Message Log Books"/>
    <n v="10.528"/>
    <n v="4"/>
    <n v="0.2"/>
    <n v="-2.1055999999999999"/>
    <n v="-5.0007999999999999"/>
    <n v="3.4216000000000002"/>
  </r>
  <r>
    <s v="CA-2016-123533"/>
    <d v="2016-11-24T00:00:00"/>
    <s v="24/11/2016"/>
    <s v="2016"/>
    <d v="2016-11-30T00:00:00"/>
    <n v="6"/>
    <s v="Standard Class"/>
    <s v="Sample Company A"/>
    <s v="Home Office"/>
    <s v="United States"/>
    <s v="Hialeah"/>
    <x v="2"/>
    <s v="South"/>
    <s v="OFF-AP-10002765"/>
    <s v="Office Supplies"/>
    <s v="Appliances"/>
    <s v="Fellowes Advanced Computer Series Surge Protectors"/>
    <n v="42.384"/>
    <n v="2"/>
    <n v="0.2"/>
    <n v="-8.4768000000000008"/>
    <n v="-29.668800000000001"/>
    <n v="4.2384000000000004"/>
  </r>
  <r>
    <s v="CA-2016-104983"/>
    <d v="2016-07-03T00:00:00"/>
    <s v="03/07/2016"/>
    <s v="2016"/>
    <d v="2016-07-03T00:00:00"/>
    <n v="0"/>
    <s v="Same Day"/>
    <s v="Filia McAdams"/>
    <s v="Corporate"/>
    <s v="United States"/>
    <s v="Philadelphia"/>
    <x v="9"/>
    <s v="East"/>
    <s v="OFF-PA-10000167"/>
    <s v="Office Supplies"/>
    <s v="Paper"/>
    <s v="Xerox 1925"/>
    <n v="123.92"/>
    <n v="5"/>
    <n v="0.2"/>
    <n v="-24.783999999999999"/>
    <n v="-60.411000000000001"/>
    <n v="38.725000000000001"/>
  </r>
  <r>
    <s v="CA-2016-160234"/>
    <d v="2016-06-26T00:00:00"/>
    <s v="26/06/2016"/>
    <s v="2016"/>
    <d v="2016-07-03T00:00:00"/>
    <n v="7"/>
    <s v="Standard Class"/>
    <s v="Phillip Flathmann"/>
    <s v="Consumer"/>
    <s v="United States"/>
    <s v="Atlanta"/>
    <x v="32"/>
    <s v="South"/>
    <s v="TEC-PH-10004434"/>
    <s v="Technology"/>
    <s v="Phones"/>
    <s v="Cisco IP Phone 7961G VoIP phone - Dark gray"/>
    <n v="135.94999999999999"/>
    <n v="1"/>
    <n v="0"/>
    <n v="0"/>
    <n v="-96.524500000000003"/>
    <n v="39.4255"/>
  </r>
  <r>
    <s v="CA-2014-169019"/>
    <d v="2014-07-26T00:00:00"/>
    <s v="26/07/2014"/>
    <s v="2014"/>
    <d v="2014-07-30T00:00:00"/>
    <n v="4"/>
    <s v="Standard Class"/>
    <s v="Luke Foster"/>
    <s v="Consumer"/>
    <s v="United States"/>
    <s v="San Antonio"/>
    <x v="5"/>
    <s v="Central"/>
    <s v="OFF-BI-10004995"/>
    <s v="Office Supplies"/>
    <s v="Binders"/>
    <s v="GBC DocuBind P400 Electric Binding System"/>
    <n v="2177.5839999999998"/>
    <n v="8"/>
    <n v="0.8"/>
    <n v="-1742.0672"/>
    <n v="-4137.4096"/>
    <n v="-3701.8928000000001"/>
  </r>
  <r>
    <s v="CA-2014-169019"/>
    <d v="2014-07-26T00:00:00"/>
    <s v="26/07/2014"/>
    <s v="2014"/>
    <d v="2014-07-30T00:00:00"/>
    <n v="4"/>
    <s v="Standard Class"/>
    <s v="Luke Foster"/>
    <s v="Consumer"/>
    <s v="United States"/>
    <s v="San Antonio"/>
    <x v="5"/>
    <s v="Central"/>
    <s v="FUR-FU-10004666"/>
    <s v="Furniture"/>
    <s v="Furnishings"/>
    <s v="DAX Clear Channel Poster Frame"/>
    <n v="17.495999999999999"/>
    <n v="3"/>
    <n v="0.6"/>
    <n v="-10.4976"/>
    <n v="-17.058599999999998"/>
    <n v="-10.0602"/>
  </r>
  <r>
    <s v="CA-2014-169019"/>
    <d v="2014-07-26T00:00:00"/>
    <s v="26/07/2014"/>
    <s v="2014"/>
    <d v="2014-07-30T00:00:00"/>
    <n v="4"/>
    <s v="Standard Class"/>
    <s v="Luke Foster"/>
    <s v="Consumer"/>
    <s v="United States"/>
    <s v="San Antonio"/>
    <x v="5"/>
    <s v="Central"/>
    <s v="OFF-BI-10001524"/>
    <s v="Office Supplies"/>
    <s v="Binders"/>
    <s v="GBC Premium Transparent Covers with Diagonal Lined Pattern"/>
    <n v="16.783999999999999"/>
    <n v="4"/>
    <n v="0.8"/>
    <n v="-13.427199999999999"/>
    <n v="-30.211200000000002"/>
    <n v="-26.854399999999998"/>
  </r>
  <r>
    <s v="CA-2014-169019"/>
    <d v="2014-07-26T00:00:00"/>
    <s v="26/07/2014"/>
    <s v="2014"/>
    <d v="2014-07-30T00:00:00"/>
    <n v="4"/>
    <s v="Standard Class"/>
    <s v="Luke Foster"/>
    <s v="Consumer"/>
    <s v="United States"/>
    <s v="San Antonio"/>
    <x v="5"/>
    <s v="Central"/>
    <s v="TEC-AC-10002076"/>
    <s v="Technology"/>
    <s v="Accessories"/>
    <s v="Microsoft Natural Keyboard Elite"/>
    <n v="431.13600000000002"/>
    <n v="9"/>
    <n v="0.2"/>
    <n v="-86.227199999999996"/>
    <n v="-371.85480000000001"/>
    <n v="-26.946000000000002"/>
  </r>
  <r>
    <s v="CA-2014-169019"/>
    <d v="2014-07-26T00:00:00"/>
    <s v="26/07/2014"/>
    <s v="2014"/>
    <d v="2014-07-30T00:00:00"/>
    <n v="4"/>
    <s v="Standard Class"/>
    <s v="Luke Foster"/>
    <s v="Consumer"/>
    <s v="United States"/>
    <s v="San Antonio"/>
    <x v="5"/>
    <s v="Central"/>
    <s v="OFF-BI-10001679"/>
    <s v="Office Supplies"/>
    <s v="Binders"/>
    <s v="GBC Instant Index System for Binding Systems"/>
    <n v="8.8800000000000008"/>
    <n v="5"/>
    <n v="0.8"/>
    <n v="-7.1040000000000001"/>
    <n v="-15.096"/>
    <n v="-13.32"/>
  </r>
  <r>
    <s v="CA-2014-169019"/>
    <d v="2014-07-26T00:00:00"/>
    <s v="26/07/2014"/>
    <s v="2014"/>
    <d v="2014-07-30T00:00:00"/>
    <n v="4"/>
    <s v="Standard Class"/>
    <s v="Luke Foster"/>
    <s v="Consumer"/>
    <s v="United States"/>
    <s v="San Antonio"/>
    <x v="5"/>
    <s v="Central"/>
    <s v="OFF-AP-10003281"/>
    <s v="Office Supplies"/>
    <s v="Appliances"/>
    <s v="Acco 6 Outlet Guardian Standard Surge Suppressor"/>
    <n v="4.8360000000000003"/>
    <n v="2"/>
    <n v="0.8"/>
    <n v="-3.8687999999999998"/>
    <n v="-13.0572"/>
    <n v="-12.09"/>
  </r>
  <r>
    <s v="CA-2016-153178"/>
    <d v="2016-09-14T00:00:00"/>
    <s v="14/09/2016"/>
    <s v="2016"/>
    <d v="2016-09-18T00:00:00"/>
    <n v="4"/>
    <s v="Standard Class"/>
    <s v="Clay Ludtke"/>
    <s v="Consumer"/>
    <s v="United States"/>
    <s v="Long Beach"/>
    <x v="15"/>
    <s v="East"/>
    <s v="TEC-PH-10001944"/>
    <s v="Technology"/>
    <s v="Phones"/>
    <s v="Wi-Ex zBoost YX540 Cellular Phone Signal Booster"/>
    <n v="437.85"/>
    <n v="3"/>
    <n v="0"/>
    <n v="0"/>
    <n v="-306.495"/>
    <n v="131.35499999999999"/>
  </r>
  <r>
    <s v="CA-2016-153178"/>
    <d v="2016-09-14T00:00:00"/>
    <s v="14/09/2016"/>
    <s v="2016"/>
    <d v="2016-09-18T00:00:00"/>
    <n v="4"/>
    <s v="Standard Class"/>
    <s v="Clay Ludtke"/>
    <s v="Consumer"/>
    <s v="United States"/>
    <s v="Long Beach"/>
    <x v="15"/>
    <s v="East"/>
    <s v="OFF-BI-10004390"/>
    <s v="Office Supplies"/>
    <s v="Binders"/>
    <s v="GBC DocuBind 200 Manual Binding Machine"/>
    <n v="673.56799999999998"/>
    <n v="2"/>
    <n v="0.2"/>
    <n v="-134.71360000000001"/>
    <n v="-286.26639999999998"/>
    <n v="252.58799999999999"/>
  </r>
  <r>
    <s v="CA-2015-149748"/>
    <d v="2015-05-31T00:00:00"/>
    <s v="31/05/2015"/>
    <s v="2015"/>
    <d v="2015-06-02T00:00:00"/>
    <n v="2"/>
    <s v="Second Class"/>
    <s v="Elizabeth Moffitt"/>
    <s v="Corporate"/>
    <s v="United States"/>
    <s v="Paterson"/>
    <x v="30"/>
    <s v="East"/>
    <s v="OFF-PA-10002120"/>
    <s v="Office Supplies"/>
    <s v="Paper"/>
    <s v="Xerox 1889"/>
    <n v="274.8"/>
    <n v="5"/>
    <n v="0"/>
    <n v="0"/>
    <n v="-140.148"/>
    <n v="134.65199999999999"/>
  </r>
  <r>
    <s v="CA-2015-149748"/>
    <d v="2015-05-31T00:00:00"/>
    <s v="31/05/2015"/>
    <s v="2015"/>
    <d v="2015-06-02T00:00:00"/>
    <n v="2"/>
    <s v="Second Class"/>
    <s v="Elizabeth Moffitt"/>
    <s v="Corporate"/>
    <s v="United States"/>
    <s v="Paterson"/>
    <x v="30"/>
    <s v="East"/>
    <s v="OFF-ST-10004340"/>
    <s v="Office Supplies"/>
    <s v="Storage"/>
    <s v="Fellowes Mobile File Cart, Black"/>
    <n v="62.18"/>
    <n v="1"/>
    <n v="0"/>
    <n v="0"/>
    <n v="-45.391399999999997"/>
    <n v="16.788599999999999"/>
  </r>
  <r>
    <s v="CA-2015-149748"/>
    <d v="2015-05-31T00:00:00"/>
    <s v="31/05/2015"/>
    <s v="2015"/>
    <d v="2015-06-02T00:00:00"/>
    <n v="2"/>
    <s v="Second Class"/>
    <s v="Elizabeth Moffitt"/>
    <s v="Corporate"/>
    <s v="United States"/>
    <s v="Paterson"/>
    <x v="30"/>
    <s v="East"/>
    <s v="FUR-FU-10001847"/>
    <s v="Furniture"/>
    <s v="Furnishings"/>
    <s v="Eldon Image Series Black Desk Accessories"/>
    <n v="8.2799999999999994"/>
    <n v="2"/>
    <n v="0"/>
    <n v="0"/>
    <n v="-5.2991999999999999"/>
    <n v="2.9807999999999999"/>
  </r>
  <r>
    <s v="CA-2015-155635"/>
    <d v="2015-05-09T00:00:00"/>
    <s v="09/05/2015"/>
    <s v="2015"/>
    <d v="2015-05-13T00:00:00"/>
    <n v="4"/>
    <s v="Standard Class"/>
    <s v="Max Engle"/>
    <s v="Consumer"/>
    <s v="United States"/>
    <s v="Louisville"/>
    <x v="0"/>
    <s v="South"/>
    <s v="OFF-BI-10000962"/>
    <s v="Office Supplies"/>
    <s v="Binders"/>
    <s v="Acco Flexible ACCOHIDE Square Ring Data Binder, Dark Blue, 11 1/2&quot; X 14&quot; 7/8&quot;"/>
    <n v="48.81"/>
    <n v="3"/>
    <n v="0"/>
    <n v="0"/>
    <n v="-24.8931"/>
    <n v="23.916899999999998"/>
  </r>
  <r>
    <s v="US-2014-114377"/>
    <d v="2014-11-05T00:00:00"/>
    <s v="05/11/2014"/>
    <s v="2014"/>
    <d v="2014-11-05T00:00:00"/>
    <n v="0"/>
    <s v="Same Day"/>
    <s v="Barry Gonzalez"/>
    <s v="Consumer"/>
    <s v="United States"/>
    <s v="Hampton"/>
    <x v="17"/>
    <s v="South"/>
    <s v="FUR-CH-10004754"/>
    <s v="Furniture"/>
    <s v="Chairs"/>
    <s v="Global Stack Chair with Arms, Black"/>
    <n v="149.9"/>
    <n v="5"/>
    <n v="0"/>
    <n v="0"/>
    <n v="-109.42700000000001"/>
    <n v="40.472999999999999"/>
  </r>
  <r>
    <s v="CA-2017-144491"/>
    <d v="2017-03-27T00:00:00"/>
    <s v="27/03/2017"/>
    <s v="2017"/>
    <d v="2017-04-01T00:00:00"/>
    <n v="5"/>
    <s v="Standard Class"/>
    <s v="Caroline Jumper"/>
    <s v="Consumer"/>
    <s v="United States"/>
    <s v="Houston"/>
    <x v="5"/>
    <s v="Central"/>
    <s v="FUR-BO-10001811"/>
    <s v="Furniture"/>
    <s v="Bookcases"/>
    <s v="Atlantic Metals Mobile 5-Shelf Bookcases, Custom Colors"/>
    <n v="1023.332"/>
    <n v="5"/>
    <n v="0.32"/>
    <n v="-327.46624000000003"/>
    <n v="-725.96375999999998"/>
    <n v="-30.098000000000098"/>
  </r>
  <r>
    <s v="CA-2017-144491"/>
    <d v="2017-03-27T00:00:00"/>
    <s v="27/03/2017"/>
    <s v="2017"/>
    <d v="2017-04-01T00:00:00"/>
    <n v="5"/>
    <s v="Standard Class"/>
    <s v="Caroline Jumper"/>
    <s v="Consumer"/>
    <s v="United States"/>
    <s v="Houston"/>
    <x v="5"/>
    <s v="Central"/>
    <s v="FUR-CH-10004063"/>
    <s v="Furniture"/>
    <s v="Chairs"/>
    <s v="Global Deluxe High-Back Manager's Chair"/>
    <n v="600.55799999999999"/>
    <n v="3"/>
    <n v="0.3"/>
    <n v="-180.16739999999999"/>
    <n v="-428.97"/>
    <n v="-8.5794000000000796"/>
  </r>
  <r>
    <s v="CA-2017-144491"/>
    <d v="2017-03-27T00:00:00"/>
    <s v="27/03/2017"/>
    <s v="2017"/>
    <d v="2017-04-01T00:00:00"/>
    <n v="5"/>
    <s v="Standard Class"/>
    <s v="Caroline Jumper"/>
    <s v="Consumer"/>
    <s v="United States"/>
    <s v="Houston"/>
    <x v="5"/>
    <s v="Central"/>
    <s v="TEC-AC-10004901"/>
    <s v="Technology"/>
    <s v="Accessories"/>
    <s v="Kensington SlimBlade Notebook Wireless Mouse with Nano Receiver "/>
    <n v="39.991999999999997"/>
    <n v="1"/>
    <n v="0.2"/>
    <n v="-7.9984000000000002"/>
    <n v="-24.995000000000001"/>
    <n v="6.9985999999999997"/>
  </r>
  <r>
    <s v="CA-2017-144491"/>
    <d v="2017-03-27T00:00:00"/>
    <s v="27/03/2017"/>
    <s v="2017"/>
    <d v="2017-04-01T00:00:00"/>
    <n v="5"/>
    <s v="Standard Class"/>
    <s v="Caroline Jumper"/>
    <s v="Consumer"/>
    <s v="United States"/>
    <s v="Houston"/>
    <x v="5"/>
    <s v="Central"/>
    <s v="FUR-CH-10001714"/>
    <s v="Furniture"/>
    <s v="Chairs"/>
    <s v="Global Leather &amp; Oak Executive Chair, Burgundy"/>
    <n v="211.24600000000001"/>
    <n v="2"/>
    <n v="0.3"/>
    <n v="-63.373800000000003"/>
    <n v="-214.2638"/>
    <n v="-66.391599999999997"/>
  </r>
  <r>
    <s v="CA-2014-127166"/>
    <d v="2014-05-21T00:00:00"/>
    <s v="21/05/2014"/>
    <s v="2014"/>
    <d v="2014-05-23T00:00:00"/>
    <n v="2"/>
    <s v="Second Class"/>
    <s v="Katherine Hughes"/>
    <s v="Consumer"/>
    <s v="United States"/>
    <s v="Houston"/>
    <x v="5"/>
    <s v="Central"/>
    <s v="OFF-EN-10003134"/>
    <s v="Office Supplies"/>
    <s v="Envelopes"/>
    <s v="Staple envelope"/>
    <n v="56.064"/>
    <n v="6"/>
    <n v="0.2"/>
    <n v="-11.2128"/>
    <n v="-23.827200000000001"/>
    <n v="21.024000000000001"/>
  </r>
  <r>
    <s v="CA-2014-127166"/>
    <d v="2014-05-21T00:00:00"/>
    <s v="21/05/2014"/>
    <s v="2014"/>
    <d v="2014-05-23T00:00:00"/>
    <n v="2"/>
    <s v="Second Class"/>
    <s v="Katherine Hughes"/>
    <s v="Consumer"/>
    <s v="United States"/>
    <s v="Houston"/>
    <x v="5"/>
    <s v="Central"/>
    <s v="FUR-CH-10003396"/>
    <s v="Furniture"/>
    <s v="Chairs"/>
    <s v="Global Deluxe Steno Chair"/>
    <n v="107.77200000000001"/>
    <n v="2"/>
    <n v="0.3"/>
    <n v="-32.331600000000002"/>
    <n v="-104.69280000000001"/>
    <n v="-29.252400000000002"/>
  </r>
  <r>
    <s v="CA-2014-127166"/>
    <d v="2014-05-21T00:00:00"/>
    <s v="21/05/2014"/>
    <s v="2014"/>
    <d v="2014-05-23T00:00:00"/>
    <n v="2"/>
    <s v="Second Class"/>
    <s v="Katherine Hughes"/>
    <s v="Consumer"/>
    <s v="United States"/>
    <s v="Houston"/>
    <x v="5"/>
    <s v="Central"/>
    <s v="OFF-PA-10001560"/>
    <s v="Office Supplies"/>
    <s v="Paper"/>
    <s v="Adams Telephone Message Books, 5 1/4” x 11”"/>
    <n v="4.8319999999999999"/>
    <n v="1"/>
    <n v="0.2"/>
    <n v="-0.96640000000000004"/>
    <n v="-2.2347999999999999"/>
    <n v="1.6308"/>
  </r>
  <r>
    <s v="CA-2014-127166"/>
    <d v="2014-05-21T00:00:00"/>
    <s v="21/05/2014"/>
    <s v="2014"/>
    <d v="2014-05-23T00:00:00"/>
    <n v="2"/>
    <s v="Second Class"/>
    <s v="Katherine Hughes"/>
    <s v="Consumer"/>
    <s v="United States"/>
    <s v="Houston"/>
    <x v="5"/>
    <s v="Central"/>
    <s v="OFF-BI-10000977"/>
    <s v="Office Supplies"/>
    <s v="Binders"/>
    <s v="Ibico Plastic Spiral Binding Combs"/>
    <n v="18.239999999999998"/>
    <n v="3"/>
    <n v="0.8"/>
    <n v="-14.592000000000001"/>
    <n v="-34.655999999999999"/>
    <n v="-31.007999999999999"/>
  </r>
  <r>
    <s v="CA-2016-125920"/>
    <d v="2016-05-21T00:00:00"/>
    <s v="21/05/2016"/>
    <s v="2016"/>
    <d v="2016-05-28T00:00:00"/>
    <n v="7"/>
    <s v="Standard Class"/>
    <s v="Sally Hughsby"/>
    <s v="Corporate"/>
    <s v="United States"/>
    <s v="Chicago"/>
    <x v="10"/>
    <s v="Central"/>
    <s v="OFF-BI-10003429"/>
    <s v="Office Supplies"/>
    <s v="Binders"/>
    <s v="Cardinal HOLDit! Binder Insert Strips,Extra Strips"/>
    <n v="3.798"/>
    <n v="3"/>
    <n v="0.8"/>
    <n v="-3.0384000000000002"/>
    <n v="-6.6464999999999996"/>
    <n v="-5.8868999999999998"/>
  </r>
  <r>
    <s v="CA-2015-128608"/>
    <d v="2015-01-12T00:00:00"/>
    <s v="12/01/2015"/>
    <s v="2015"/>
    <d v="2015-01-17T00:00:00"/>
    <n v="5"/>
    <s v="Standard Class"/>
    <s v="Cindy Schnelling"/>
    <s v="Corporate"/>
    <s v="United States"/>
    <s v="Toledo"/>
    <x v="24"/>
    <s v="East"/>
    <s v="OFF-AR-10001374"/>
    <s v="Office Supplies"/>
    <s v="Art"/>
    <s v="BIC Brite Liner Highlighters, Chisel Tip"/>
    <n v="10.368"/>
    <n v="2"/>
    <n v="0.2"/>
    <n v="-2.0735999999999999"/>
    <n v="-6.7392000000000003"/>
    <n v="1.5551999999999999"/>
  </r>
  <r>
    <s v="CA-2015-128608"/>
    <d v="2015-01-12T00:00:00"/>
    <s v="12/01/2015"/>
    <s v="2015"/>
    <d v="2015-01-17T00:00:00"/>
    <n v="5"/>
    <s v="Standard Class"/>
    <s v="Cindy Schnelling"/>
    <s v="Corporate"/>
    <s v="United States"/>
    <s v="Toledo"/>
    <x v="24"/>
    <s v="East"/>
    <s v="TEC-PH-10004977"/>
    <s v="Technology"/>
    <s v="Phones"/>
    <s v="GE 30524EE4"/>
    <n v="235.18799999999999"/>
    <n v="2"/>
    <n v="0.4"/>
    <n v="-94.075199999999995"/>
    <n v="-184.23060000000001"/>
    <n v="-43.117800000000003"/>
  </r>
  <r>
    <s v="CA-2015-128608"/>
    <d v="2015-01-12T00:00:00"/>
    <s v="12/01/2015"/>
    <s v="2015"/>
    <d v="2015-01-17T00:00:00"/>
    <n v="5"/>
    <s v="Standard Class"/>
    <s v="Cindy Schnelling"/>
    <s v="Corporate"/>
    <s v="United States"/>
    <s v="Toledo"/>
    <x v="24"/>
    <s v="East"/>
    <s v="TEC-PH-10000912"/>
    <s v="Technology"/>
    <s v="Phones"/>
    <s v="Anker 24W Portable Micro USB Car Charger"/>
    <n v="26.376000000000001"/>
    <n v="4"/>
    <n v="0.4"/>
    <n v="-10.5504"/>
    <n v="-13.188000000000001"/>
    <n v="2.6375999999999999"/>
  </r>
  <r>
    <s v="CA-2015-128608"/>
    <d v="2015-01-12T00:00:00"/>
    <s v="12/01/2015"/>
    <s v="2015"/>
    <d v="2015-01-17T00:00:00"/>
    <n v="5"/>
    <s v="Standard Class"/>
    <s v="Cindy Schnelling"/>
    <s v="Corporate"/>
    <s v="United States"/>
    <s v="Toledo"/>
    <x v="24"/>
    <s v="East"/>
    <s v="TEC-AC-10000487"/>
    <s v="Technology"/>
    <s v="Accessories"/>
    <s v="SanDisk Cruzer 4 GB USB Flash Drive"/>
    <n v="10.384"/>
    <n v="2"/>
    <n v="0.2"/>
    <n v="-2.0768"/>
    <n v="-6.1006"/>
    <n v="2.2065999999999999"/>
  </r>
  <r>
    <s v="CA-2015-128608"/>
    <d v="2015-01-12T00:00:00"/>
    <s v="12/01/2015"/>
    <s v="2015"/>
    <d v="2015-01-17T00:00:00"/>
    <n v="5"/>
    <s v="Standard Class"/>
    <s v="Cindy Schnelling"/>
    <s v="Corporate"/>
    <s v="United States"/>
    <s v="Toledo"/>
    <x v="24"/>
    <s v="East"/>
    <s v="TEC-PH-10002262"/>
    <s v="Technology"/>
    <s v="Phones"/>
    <s v="LG Electronics Tone+ HBS-730 Bluetooth Headset"/>
    <n v="107.11799999999999"/>
    <n v="3"/>
    <n v="0.4"/>
    <n v="-42.847200000000001"/>
    <n v="-85.694400000000002"/>
    <n v="-21.4236"/>
  </r>
  <r>
    <s v="CA-2017-137918"/>
    <d v="2017-09-29T00:00:00"/>
    <s v="29/09/2017"/>
    <s v="2017"/>
    <d v="2017-10-06T00:00:00"/>
    <n v="7"/>
    <s v="Standard Class"/>
    <s v="Joe Kamberova"/>
    <s v="Consumer"/>
    <s v="United States"/>
    <s v="Lodi"/>
    <x v="1"/>
    <s v="West"/>
    <s v="OFF-SU-10000898"/>
    <s v="Office Supplies"/>
    <s v="Supplies"/>
    <s v="Acme Hot Forged Carbon Steel Scissors with Nickel-Plated Handles, 3 7/8&quot; Cut, 8&quot;L"/>
    <n v="97.3"/>
    <n v="7"/>
    <n v="0"/>
    <n v="0"/>
    <n v="-69.082999999999998"/>
    <n v="28.216999999999999"/>
  </r>
  <r>
    <s v="CA-2015-122973"/>
    <d v="2015-07-18T00:00:00"/>
    <s v="18/07/2015"/>
    <s v="2015"/>
    <d v="2015-07-20T00:00:00"/>
    <n v="2"/>
    <s v="Second Class"/>
    <s v="Pauline Johnson"/>
    <s v="Consumer"/>
    <s v="United States"/>
    <s v="New York City"/>
    <x v="15"/>
    <s v="East"/>
    <s v="OFF-BI-10004182"/>
    <s v="Office Supplies"/>
    <s v="Binders"/>
    <s v="Economy Binders"/>
    <n v="3.3279999999999998"/>
    <n v="2"/>
    <n v="0.2"/>
    <n v="-0.66559999999999997"/>
    <n v="-1.456"/>
    <n v="1.2063999999999999"/>
  </r>
  <r>
    <s v="CA-2015-122973"/>
    <d v="2015-07-18T00:00:00"/>
    <s v="18/07/2015"/>
    <s v="2015"/>
    <d v="2015-07-20T00:00:00"/>
    <n v="2"/>
    <s v="Second Class"/>
    <s v="Pauline Johnson"/>
    <s v="Consumer"/>
    <s v="United States"/>
    <s v="New York City"/>
    <x v="15"/>
    <s v="East"/>
    <s v="TEC-PH-10002468"/>
    <s v="Technology"/>
    <s v="Phones"/>
    <s v="Plantronics CS 50-USB - headset - Convertible, Monaural"/>
    <n v="135.99"/>
    <n v="1"/>
    <n v="0"/>
    <n v="0"/>
    <n v="-99.2727"/>
    <n v="36.717300000000002"/>
  </r>
  <r>
    <s v="CA-2015-122973"/>
    <d v="2015-07-18T00:00:00"/>
    <s v="18/07/2015"/>
    <s v="2015"/>
    <d v="2015-07-20T00:00:00"/>
    <n v="2"/>
    <s v="Second Class"/>
    <s v="Pauline Johnson"/>
    <s v="Consumer"/>
    <s v="United States"/>
    <s v="New York City"/>
    <x v="15"/>
    <s v="East"/>
    <s v="FUR-FU-10002364"/>
    <s v="Furniture"/>
    <s v="Furnishings"/>
    <s v="Eldon Expressions Wood Desk Accessories, Oak"/>
    <n v="7.38"/>
    <n v="1"/>
    <n v="0"/>
    <n v="0"/>
    <n v="-5.2397999999999998"/>
    <n v="2.1402000000000001"/>
  </r>
  <r>
    <s v="CA-2016-136322"/>
    <d v="2016-10-21T00:00:00"/>
    <s v="21/10/2016"/>
    <s v="2016"/>
    <d v="2016-10-26T00:00:00"/>
    <n v="5"/>
    <s v="Standard Class"/>
    <s v="Anne Pryor"/>
    <s v="Home Office"/>
    <s v="United States"/>
    <s v="Fort Lauderdale"/>
    <x v="2"/>
    <s v="South"/>
    <s v="FUR-FU-10002878"/>
    <s v="Furniture"/>
    <s v="Furnishings"/>
    <s v="Seth Thomas 14&quot; Day/Date Wall Clock"/>
    <n v="45.567999999999998"/>
    <n v="2"/>
    <n v="0.2"/>
    <n v="-9.1135999999999999"/>
    <n v="-26.7712"/>
    <n v="9.6831999999999994"/>
  </r>
  <r>
    <s v="CA-2016-136322"/>
    <d v="2016-10-21T00:00:00"/>
    <s v="21/10/2016"/>
    <s v="2016"/>
    <d v="2016-10-26T00:00:00"/>
    <n v="5"/>
    <s v="Standard Class"/>
    <s v="Anne Pryor"/>
    <s v="Home Office"/>
    <s v="United States"/>
    <s v="Fort Lauderdale"/>
    <x v="2"/>
    <s v="South"/>
    <s v="OFF-BI-10004817"/>
    <s v="Office Supplies"/>
    <s v="Binders"/>
    <s v="GBC Personal VeloBind Strips"/>
    <n v="28.751999999999999"/>
    <n v="8"/>
    <n v="0.7"/>
    <n v="-20.1264"/>
    <n v="-29.7104"/>
    <n v="-21.084800000000001"/>
  </r>
  <r>
    <s v="CA-2017-107209"/>
    <d v="2017-07-27T00:00:00"/>
    <s v="27/07/2017"/>
    <s v="2017"/>
    <d v="2017-08-01T00:00:00"/>
    <n v="5"/>
    <s v="Second Class"/>
    <s v="Joni Wasserman"/>
    <s v="Consumer"/>
    <s v="United States"/>
    <s v="Raleigh"/>
    <x v="3"/>
    <s v="South"/>
    <s v="FUR-CH-10001146"/>
    <s v="Furniture"/>
    <s v="Chairs"/>
    <s v="Global Value Mid-Back Manager's Chair, Gray"/>
    <n v="194.84800000000001"/>
    <n v="4"/>
    <n v="0.2"/>
    <n v="-38.9696"/>
    <n v="-143.7004"/>
    <n v="12.178000000000001"/>
  </r>
  <r>
    <s v="CA-2017-145093"/>
    <d v="2017-07-21T00:00:00"/>
    <s v="21/07/2017"/>
    <s v="2017"/>
    <d v="2017-07-26T00:00:00"/>
    <n v="5"/>
    <s v="Standard Class"/>
    <s v="Pete Takahito"/>
    <s v="Consumer"/>
    <s v="United States"/>
    <s v="Chicago"/>
    <x v="10"/>
    <s v="Central"/>
    <s v="OFF-BI-10001116"/>
    <s v="Office Supplies"/>
    <s v="Binders"/>
    <s v="Wilson Jones 1&quot; Hanging DublLock Ring Binders"/>
    <n v="2.1120000000000001"/>
    <n v="2"/>
    <n v="0.8"/>
    <n v="-1.6896"/>
    <n v="-3.8016000000000001"/>
    <n v="-3.3792"/>
  </r>
  <r>
    <s v="US-2014-139640"/>
    <d v="2014-11-07T00:00:00"/>
    <s v="07/11/2014"/>
    <s v="2014"/>
    <d v="2014-11-11T00:00:00"/>
    <n v="4"/>
    <s v="Second Class"/>
    <s v="Troy Blackwell"/>
    <s v="Consumer"/>
    <s v="United States"/>
    <s v="Portland"/>
    <x v="21"/>
    <s v="West"/>
    <s v="OFF-PA-10000304"/>
    <s v="Office Supplies"/>
    <s v="Paper"/>
    <s v="Xerox 1995"/>
    <n v="25.92"/>
    <n v="5"/>
    <n v="0.2"/>
    <n v="-5.1840000000000002"/>
    <n v="-11.664"/>
    <n v="9.0719999999999992"/>
  </r>
  <r>
    <s v="US-2014-139640"/>
    <d v="2014-11-07T00:00:00"/>
    <s v="07/11/2014"/>
    <s v="2014"/>
    <d v="2014-11-11T00:00:00"/>
    <n v="4"/>
    <s v="Second Class"/>
    <s v="Troy Blackwell"/>
    <s v="Consumer"/>
    <s v="United States"/>
    <s v="Portland"/>
    <x v="21"/>
    <s v="West"/>
    <s v="OFF-AR-10002240"/>
    <s v="Office Supplies"/>
    <s v="Art"/>
    <s v="Panasonic KP-150 Electric Pencil Sharpener"/>
    <n v="120.768"/>
    <n v="4"/>
    <n v="0.2"/>
    <n v="-24.153600000000001"/>
    <n v="-87.556799999999996"/>
    <n v="9.0576000000000008"/>
  </r>
  <r>
    <s v="CA-2016-117583"/>
    <d v="2016-11-27T00:00:00"/>
    <s v="27/11/2016"/>
    <s v="2016"/>
    <d v="2016-11-30T00:00:00"/>
    <n v="3"/>
    <s v="First Class"/>
    <s v="Cassandra Brandow"/>
    <s v="Consumer"/>
    <s v="United States"/>
    <s v="East Orange"/>
    <x v="30"/>
    <s v="East"/>
    <s v="OFF-PA-10001246"/>
    <s v="Office Supplies"/>
    <s v="Paper"/>
    <s v="Xerox 215"/>
    <n v="25.92"/>
    <n v="4"/>
    <n v="0"/>
    <n v="0"/>
    <n v="-13.478400000000001"/>
    <n v="12.441599999999999"/>
  </r>
  <r>
    <s v="CA-2016-117583"/>
    <d v="2016-11-27T00:00:00"/>
    <s v="27/11/2016"/>
    <s v="2016"/>
    <d v="2016-11-30T00:00:00"/>
    <n v="3"/>
    <s v="First Class"/>
    <s v="Cassandra Brandow"/>
    <s v="Consumer"/>
    <s v="United States"/>
    <s v="East Orange"/>
    <x v="30"/>
    <s v="East"/>
    <s v="OFF-AR-10000658"/>
    <s v="Office Supplies"/>
    <s v="Art"/>
    <s v="Newell 324"/>
    <n v="34.65"/>
    <n v="3"/>
    <n v="0"/>
    <n v="0"/>
    <n v="-24.948"/>
    <n v="9.702"/>
  </r>
  <r>
    <s v="CA-2016-117583"/>
    <d v="2016-11-27T00:00:00"/>
    <s v="27/11/2016"/>
    <s v="2016"/>
    <d v="2016-11-30T00:00:00"/>
    <n v="3"/>
    <s v="First Class"/>
    <s v="Cassandra Brandow"/>
    <s v="Consumer"/>
    <s v="United States"/>
    <s v="East Orange"/>
    <x v="30"/>
    <s v="East"/>
    <s v="OFF-PA-10000100"/>
    <s v="Office Supplies"/>
    <s v="Paper"/>
    <s v="Xerox 1945"/>
    <n v="204.95"/>
    <n v="5"/>
    <n v="0"/>
    <n v="0"/>
    <n v="-104.5245"/>
    <n v="100.4255"/>
  </r>
  <r>
    <s v="CA-2016-117583"/>
    <d v="2016-11-27T00:00:00"/>
    <s v="27/11/2016"/>
    <s v="2016"/>
    <d v="2016-11-30T00:00:00"/>
    <n v="3"/>
    <s v="First Class"/>
    <s v="Cassandra Brandow"/>
    <s v="Consumer"/>
    <s v="United States"/>
    <s v="East Orange"/>
    <x v="30"/>
    <s v="East"/>
    <s v="OFF-BI-10004233"/>
    <s v="Office Supplies"/>
    <s v="Binders"/>
    <s v="GBC Pre-Punched Binding Paper, Plastic, White, 8-1/2&quot; x 11&quot;"/>
    <n v="79.95"/>
    <n v="5"/>
    <n v="0"/>
    <n v="0"/>
    <n v="-41.573999999999998"/>
    <n v="38.375999999999998"/>
  </r>
  <r>
    <s v="CA-2015-162201"/>
    <d v="2015-06-08T00:00:00"/>
    <s v="08/06/2015"/>
    <s v="2015"/>
    <d v="2015-06-12T00:00:00"/>
    <n v="4"/>
    <s v="Standard Class"/>
    <s v="Andrew Gjertsen"/>
    <s v="Corporate"/>
    <s v="United States"/>
    <s v="Saint Petersburg"/>
    <x v="2"/>
    <s v="South"/>
    <s v="OFF-PA-10002581"/>
    <s v="Office Supplies"/>
    <s v="Paper"/>
    <s v="Xerox 1951"/>
    <n v="173.488"/>
    <n v="7"/>
    <n v="0.2"/>
    <n v="-34.697600000000001"/>
    <n v="-84.575400000000101"/>
    <n v="54.215000000000003"/>
  </r>
  <r>
    <s v="CA-2015-162201"/>
    <d v="2015-06-08T00:00:00"/>
    <s v="08/06/2015"/>
    <s v="2015"/>
    <d v="2015-06-12T00:00:00"/>
    <n v="4"/>
    <s v="Standard Class"/>
    <s v="Andrew Gjertsen"/>
    <s v="Corporate"/>
    <s v="United States"/>
    <s v="Saint Petersburg"/>
    <x v="2"/>
    <s v="South"/>
    <s v="OFF-ST-10000046"/>
    <s v="Office Supplies"/>
    <s v="Storage"/>
    <s v="Fellowes Super Stor/Drawer Files"/>
    <n v="516.96"/>
    <n v="4"/>
    <n v="0.2"/>
    <n v="-103.392"/>
    <n v="-420.03"/>
    <n v="-6.46199999999999"/>
  </r>
  <r>
    <s v="CA-2015-162201"/>
    <d v="2015-06-08T00:00:00"/>
    <s v="08/06/2015"/>
    <s v="2015"/>
    <d v="2015-06-12T00:00:00"/>
    <n v="4"/>
    <s v="Standard Class"/>
    <s v="Andrew Gjertsen"/>
    <s v="Corporate"/>
    <s v="United States"/>
    <s v="Saint Petersburg"/>
    <x v="2"/>
    <s v="South"/>
    <s v="FUR-FU-10001185"/>
    <s v="Furniture"/>
    <s v="Furnishings"/>
    <s v="Advantus Employee of the Month Certificate Frame, 11 x 13-1/2"/>
    <n v="173.208"/>
    <n v="7"/>
    <n v="0.2"/>
    <n v="-34.641599999999997"/>
    <n v="-93.099299999999999"/>
    <n v="45.467100000000002"/>
  </r>
  <r>
    <s v="CA-2015-162201"/>
    <d v="2015-06-08T00:00:00"/>
    <s v="08/06/2015"/>
    <s v="2015"/>
    <d v="2015-06-12T00:00:00"/>
    <n v="4"/>
    <s v="Standard Class"/>
    <s v="Andrew Gjertsen"/>
    <s v="Corporate"/>
    <s v="United States"/>
    <s v="Saint Petersburg"/>
    <x v="2"/>
    <s v="South"/>
    <s v="OFF-AR-10003856"/>
    <s v="Office Supplies"/>
    <s v="Art"/>
    <s v="Newell 344"/>
    <n v="4.4480000000000004"/>
    <n v="2"/>
    <n v="0.2"/>
    <n v="-0.88959999999999995"/>
    <n v="-3.2248000000000001"/>
    <n v="0.33360000000000001"/>
  </r>
  <r>
    <s v="CA-2015-162201"/>
    <d v="2015-06-08T00:00:00"/>
    <s v="08/06/2015"/>
    <s v="2015"/>
    <d v="2015-06-12T00:00:00"/>
    <n v="4"/>
    <s v="Standard Class"/>
    <s v="Andrew Gjertsen"/>
    <s v="Corporate"/>
    <s v="United States"/>
    <s v="Saint Petersburg"/>
    <x v="2"/>
    <s v="South"/>
    <s v="OFF-LA-10001982"/>
    <s v="Office Supplies"/>
    <s v="Labels"/>
    <s v="Smead Alpha-Z Color-Coded Name Labels First Letter Starter Set"/>
    <n v="9"/>
    <n v="3"/>
    <n v="0.2"/>
    <n v="-1.8"/>
    <n v="-4.05"/>
    <n v="3.15"/>
  </r>
  <r>
    <s v="CA-2015-162201"/>
    <d v="2015-06-08T00:00:00"/>
    <s v="08/06/2015"/>
    <s v="2015"/>
    <d v="2015-06-12T00:00:00"/>
    <n v="4"/>
    <s v="Standard Class"/>
    <s v="Andrew Gjertsen"/>
    <s v="Corporate"/>
    <s v="United States"/>
    <s v="Saint Petersburg"/>
    <x v="2"/>
    <s v="South"/>
    <s v="OFF-PA-10001215"/>
    <s v="Office Supplies"/>
    <s v="Paper"/>
    <s v="Xerox 1963"/>
    <n v="42.24"/>
    <n v="10"/>
    <n v="0.2"/>
    <n v="-8.4480000000000004"/>
    <n v="-20.591999999999999"/>
    <n v="13.2"/>
  </r>
  <r>
    <s v="CA-2015-162201"/>
    <d v="2015-06-08T00:00:00"/>
    <s v="08/06/2015"/>
    <s v="2015"/>
    <d v="2015-06-12T00:00:00"/>
    <n v="4"/>
    <s v="Standard Class"/>
    <s v="Andrew Gjertsen"/>
    <s v="Corporate"/>
    <s v="United States"/>
    <s v="Saint Petersburg"/>
    <x v="2"/>
    <s v="South"/>
    <s v="OFF-BI-10002429"/>
    <s v="Office Supplies"/>
    <s v="Binders"/>
    <s v="Premier Elliptical Ring Binder, Black"/>
    <n v="18.263999999999999"/>
    <n v="2"/>
    <n v="0.7"/>
    <n v="-12.784800000000001"/>
    <n v="-18.872800000000002"/>
    <n v="-13.393599999999999"/>
  </r>
  <r>
    <s v="US-2014-164406"/>
    <d v="2014-08-15T00:00:00"/>
    <s v="15/08/2014"/>
    <s v="2014"/>
    <d v="2014-08-19T00:00:00"/>
    <n v="4"/>
    <s v="Standard Class"/>
    <s v="Brian Dahlen"/>
    <s v="Consumer"/>
    <s v="United States"/>
    <s v="San Francisco"/>
    <x v="1"/>
    <s v="West"/>
    <s v="OFF-AP-10003287"/>
    <s v="Office Supplies"/>
    <s v="Appliances"/>
    <s v="Tripp Lite TLP810NET Broadband Surge for Modem/Fax"/>
    <n v="152.91"/>
    <n v="3"/>
    <n v="0"/>
    <n v="0"/>
    <n v="-110.09520000000001"/>
    <n v="42.814799999999998"/>
  </r>
  <r>
    <s v="US-2014-164406"/>
    <d v="2014-08-15T00:00:00"/>
    <s v="15/08/2014"/>
    <s v="2014"/>
    <d v="2014-08-19T00:00:00"/>
    <n v="4"/>
    <s v="Standard Class"/>
    <s v="Brian Dahlen"/>
    <s v="Consumer"/>
    <s v="United States"/>
    <s v="San Francisco"/>
    <x v="1"/>
    <s v="West"/>
    <s v="OFF-PA-10000167"/>
    <s v="Office Supplies"/>
    <s v="Paper"/>
    <s v="Xerox 1925"/>
    <n v="92.94"/>
    <n v="3"/>
    <n v="0"/>
    <n v="0"/>
    <n v="-51.116999999999997"/>
    <n v="41.823"/>
  </r>
  <r>
    <s v="US-2014-164406"/>
    <d v="2014-08-15T00:00:00"/>
    <s v="15/08/2014"/>
    <s v="2014"/>
    <d v="2014-08-19T00:00:00"/>
    <n v="4"/>
    <s v="Standard Class"/>
    <s v="Brian Dahlen"/>
    <s v="Consumer"/>
    <s v="United States"/>
    <s v="San Francisco"/>
    <x v="1"/>
    <s v="West"/>
    <s v="OFF-BI-10002309"/>
    <s v="Office Supplies"/>
    <s v="Binders"/>
    <s v="Avery Heavy-Duty EZD  Binder With Locking Rings"/>
    <n v="17.856000000000002"/>
    <n v="4"/>
    <n v="0.2"/>
    <n v="-3.5712000000000002"/>
    <n v="-8.0351999999999997"/>
    <n v="6.2496"/>
  </r>
  <r>
    <s v="US-2014-164406"/>
    <d v="2014-08-15T00:00:00"/>
    <s v="15/08/2014"/>
    <s v="2014"/>
    <d v="2014-08-19T00:00:00"/>
    <n v="4"/>
    <s v="Standard Class"/>
    <s v="Brian Dahlen"/>
    <s v="Consumer"/>
    <s v="United States"/>
    <s v="San Francisco"/>
    <x v="1"/>
    <s v="West"/>
    <s v="OFF-BI-10003638"/>
    <s v="Office Supplies"/>
    <s v="Binders"/>
    <s v="GBC Durable Plastic Covers"/>
    <n v="46.44"/>
    <n v="3"/>
    <n v="0.2"/>
    <n v="-9.2880000000000003"/>
    <n v="-22.059000000000001"/>
    <n v="15.093"/>
  </r>
  <r>
    <s v="US-2014-164406"/>
    <d v="2014-08-15T00:00:00"/>
    <s v="15/08/2014"/>
    <s v="2014"/>
    <d v="2014-08-19T00:00:00"/>
    <n v="4"/>
    <s v="Standard Class"/>
    <s v="Brian Dahlen"/>
    <s v="Consumer"/>
    <s v="United States"/>
    <s v="San Francisco"/>
    <x v="1"/>
    <s v="West"/>
    <s v="FUR-CH-10003833"/>
    <s v="Furniture"/>
    <s v="Chairs"/>
    <s v="Novimex Fabric Task Chair"/>
    <n v="195.136"/>
    <n v="4"/>
    <n v="0.2"/>
    <n v="-39.027200000000001"/>
    <n v="-168.3048"/>
    <n v="-12.196"/>
  </r>
  <r>
    <s v="CA-2017-169999"/>
    <d v="2017-06-19T00:00:00"/>
    <s v="19/06/2017"/>
    <s v="2017"/>
    <d v="2017-06-26T00:00:00"/>
    <n v="7"/>
    <s v="Standard Class"/>
    <s v="Jim Sink"/>
    <s v="Corporate"/>
    <s v="United States"/>
    <s v="New York City"/>
    <x v="15"/>
    <s v="East"/>
    <s v="OFF-ST-10001511"/>
    <s v="Office Supplies"/>
    <s v="Storage"/>
    <s v="Space Solutions Commercial Steel Shelving"/>
    <n v="129.30000000000001"/>
    <n v="2"/>
    <n v="0"/>
    <n v="0"/>
    <n v="-122.83499999999999"/>
    <n v="6.4649999999999901"/>
  </r>
  <r>
    <s v="CA-2017-169999"/>
    <d v="2017-06-19T00:00:00"/>
    <s v="19/06/2017"/>
    <s v="2017"/>
    <d v="2017-06-26T00:00:00"/>
    <n v="7"/>
    <s v="Standard Class"/>
    <s v="Jim Sink"/>
    <s v="Corporate"/>
    <s v="United States"/>
    <s v="New York City"/>
    <x v="15"/>
    <s v="East"/>
    <s v="OFF-BI-10004728"/>
    <s v="Office Supplies"/>
    <s v="Binders"/>
    <s v="Wilson Jones Turn Tabs Binder Tool for Ring Binders"/>
    <n v="11.568"/>
    <n v="3"/>
    <n v="0.2"/>
    <n v="-2.3136000000000001"/>
    <n v="-5.4947999999999997"/>
    <n v="3.7595999999999998"/>
  </r>
  <r>
    <s v="US-2017-152842"/>
    <d v="2017-07-16T00:00:00"/>
    <s v="16/07/2017"/>
    <s v="2017"/>
    <d v="2017-07-23T00:00:00"/>
    <n v="7"/>
    <s v="Standard Class"/>
    <s v="Natalie Fritzler"/>
    <s v="Consumer"/>
    <s v="United States"/>
    <s v="Charlotte"/>
    <x v="3"/>
    <s v="South"/>
    <s v="FUR-CH-10004218"/>
    <s v="Furniture"/>
    <s v="Chairs"/>
    <s v="Global Fabric Manager's Chair, Dark Gray"/>
    <n v="242.352"/>
    <n v="3"/>
    <n v="0.2"/>
    <n v="-48.470399999999998"/>
    <n v="-178.7346"/>
    <n v="15.147"/>
  </r>
  <r>
    <s v="CA-2014-113257"/>
    <d v="2014-12-16T00:00:00"/>
    <s v="16/12/2014"/>
    <s v="2014"/>
    <d v="2014-12-18T00:00:00"/>
    <n v="2"/>
    <s v="Second Class"/>
    <s v="Sean Christensen"/>
    <s v="Consumer"/>
    <s v="United States"/>
    <s v="Beaumont"/>
    <x v="5"/>
    <s v="Central"/>
    <s v="TEC-AC-10004171"/>
    <s v="Technology"/>
    <s v="Accessories"/>
    <s v="Razer Kraken 7.1 Surround Sound Over Ear USB Gaming Headset"/>
    <n v="319.96800000000002"/>
    <n v="4"/>
    <n v="0.2"/>
    <n v="-63.993600000000001"/>
    <n v="-159.98400000000001"/>
    <n v="95.990399999999994"/>
  </r>
  <r>
    <s v="CA-2014-113257"/>
    <d v="2014-12-16T00:00:00"/>
    <s v="16/12/2014"/>
    <s v="2014"/>
    <d v="2014-12-18T00:00:00"/>
    <n v="2"/>
    <s v="Second Class"/>
    <s v="Sean Christensen"/>
    <s v="Consumer"/>
    <s v="United States"/>
    <s v="Beaumont"/>
    <x v="5"/>
    <s v="Central"/>
    <s v="FUR-FU-10001706"/>
    <s v="Furniture"/>
    <s v="Furnishings"/>
    <s v="Longer-Life Soft White Bulbs"/>
    <n v="8.6240000000000006"/>
    <n v="7"/>
    <n v="0.6"/>
    <n v="-5.1744000000000003"/>
    <n v="-6.0368000000000004"/>
    <n v="-2.5872000000000002"/>
  </r>
  <r>
    <s v="CA-2014-133963"/>
    <d v="2014-05-18T00:00:00"/>
    <s v="18/05/2014"/>
    <s v="2014"/>
    <d v="2014-05-22T00:00:00"/>
    <n v="4"/>
    <s v="Second Class"/>
    <s v="George Ashbrook"/>
    <s v="Consumer"/>
    <s v="United States"/>
    <s v="Dallas"/>
    <x v="5"/>
    <s v="Central"/>
    <s v="OFF-PA-10001526"/>
    <s v="Office Supplies"/>
    <s v="Paper"/>
    <s v="Xerox 1949"/>
    <n v="3.984"/>
    <n v="1"/>
    <n v="0.2"/>
    <n v="-0.79679999999999995"/>
    <n v="-1.7430000000000001"/>
    <n v="1.4441999999999999"/>
  </r>
  <r>
    <s v="CA-2017-130302"/>
    <d v="2017-09-14T00:00:00"/>
    <s v="14/09/2017"/>
    <s v="2017"/>
    <d v="2017-09-19T00:00:00"/>
    <n v="5"/>
    <s v="Standard Class"/>
    <s v="Craig Yedwab"/>
    <s v="Corporate"/>
    <s v="United States"/>
    <s v="Springfield"/>
    <x v="24"/>
    <s v="East"/>
    <s v="TEC-AC-10002001"/>
    <s v="Technology"/>
    <s v="Accessories"/>
    <s v="Logitech Wireless Gaming Headset G930"/>
    <n v="895.94399999999996"/>
    <n v="7"/>
    <n v="0.2"/>
    <n v="-179.18879999999999"/>
    <n v="-526.36710000000005"/>
    <n v="190.38810000000001"/>
  </r>
  <r>
    <s v="CA-2016-126627"/>
    <d v="2016-10-10T00:00:00"/>
    <s v="10/10/2016"/>
    <s v="2016"/>
    <d v="2016-10-12T00:00:00"/>
    <n v="2"/>
    <s v="First Class"/>
    <s v="William Brown"/>
    <s v="Consumer"/>
    <s v="United States"/>
    <s v="La Porte"/>
    <x v="5"/>
    <s v="Central"/>
    <s v="FUR-FU-10004963"/>
    <s v="Furniture"/>
    <s v="Furnishings"/>
    <s v="Eldon 400 Class Desk Accessories, Black Carbon"/>
    <n v="14"/>
    <n v="4"/>
    <n v="0.6"/>
    <n v="-8.4"/>
    <n v="-11.9"/>
    <n v="-6.3"/>
  </r>
  <r>
    <s v="CA-2016-126627"/>
    <d v="2016-10-10T00:00:00"/>
    <s v="10/10/2016"/>
    <s v="2016"/>
    <d v="2016-10-12T00:00:00"/>
    <n v="2"/>
    <s v="First Class"/>
    <s v="William Brown"/>
    <s v="Consumer"/>
    <s v="United States"/>
    <s v="La Porte"/>
    <x v="5"/>
    <s v="Central"/>
    <s v="OFF-BI-10001597"/>
    <s v="Office Supplies"/>
    <s v="Binders"/>
    <s v="Wilson Jones Ledger-Size, Piano-Hinge Binder, 2&quot;, Blue"/>
    <n v="16.391999999999999"/>
    <n v="2"/>
    <n v="0.8"/>
    <n v="-13.1136"/>
    <n v="-29.505600000000001"/>
    <n v="-26.2272"/>
  </r>
  <r>
    <s v="US-2016-125402"/>
    <d v="2016-09-25T00:00:00"/>
    <s v="25/09/2016"/>
    <s v="2016"/>
    <d v="2016-10-01T00:00:00"/>
    <n v="6"/>
    <s v="Standard Class"/>
    <s v="Dan Lawera"/>
    <s v="Consumer"/>
    <s v="United States"/>
    <s v="Long Beach"/>
    <x v="1"/>
    <s v="West"/>
    <s v="OFF-PA-10000141"/>
    <s v="Office Supplies"/>
    <s v="Paper"/>
    <s v="Ampad Evidence Wirebond Steno Books, 6&quot; x 9&quot;"/>
    <n v="10.9"/>
    <n v="5"/>
    <n v="0"/>
    <n v="0"/>
    <n v="-5.7770000000000001"/>
    <n v="5.1230000000000002"/>
  </r>
  <r>
    <s v="US-2016-125402"/>
    <d v="2016-09-25T00:00:00"/>
    <s v="25/09/2016"/>
    <s v="2016"/>
    <d v="2016-10-01T00:00:00"/>
    <n v="6"/>
    <s v="Standard Class"/>
    <s v="Dan Lawera"/>
    <s v="Consumer"/>
    <s v="United States"/>
    <s v="Long Beach"/>
    <x v="1"/>
    <s v="West"/>
    <s v="OFF-LA-10003923"/>
    <s v="Office Supplies"/>
    <s v="Labels"/>
    <s v="Alphabetical Labels for Top Tab Filing"/>
    <n v="29.6"/>
    <n v="2"/>
    <n v="0"/>
    <n v="0"/>
    <n v="-14.8"/>
    <n v="14.8"/>
  </r>
  <r>
    <s v="US-2016-125402"/>
    <d v="2016-09-25T00:00:00"/>
    <s v="25/09/2016"/>
    <s v="2016"/>
    <d v="2016-10-01T00:00:00"/>
    <n v="6"/>
    <s v="Standard Class"/>
    <s v="Dan Lawera"/>
    <s v="Consumer"/>
    <s v="United States"/>
    <s v="Long Beach"/>
    <x v="1"/>
    <s v="West"/>
    <s v="OFF-LA-10001771"/>
    <s v="Office Supplies"/>
    <s v="Labels"/>
    <s v="Avery 513"/>
    <n v="4.9800000000000004"/>
    <n v="1"/>
    <n v="0"/>
    <n v="0"/>
    <n v="-2.6892"/>
    <n v="2.2907999999999999"/>
  </r>
  <r>
    <s v="US-2016-125402"/>
    <d v="2016-09-25T00:00:00"/>
    <s v="25/09/2016"/>
    <s v="2016"/>
    <d v="2016-10-01T00:00:00"/>
    <n v="6"/>
    <s v="Standard Class"/>
    <s v="Dan Lawera"/>
    <s v="Consumer"/>
    <s v="United States"/>
    <s v="Long Beach"/>
    <x v="1"/>
    <s v="West"/>
    <s v="TEC-CO-10001943"/>
    <s v="Technology"/>
    <s v="Copiers"/>
    <s v="Canon PC-428 Personal Copier"/>
    <n v="479.976"/>
    <n v="3"/>
    <n v="0.2"/>
    <n v="-95.995199999999997"/>
    <n v="-221.9889"/>
    <n v="161.99189999999999"/>
  </r>
  <r>
    <s v="US-2016-125402"/>
    <d v="2016-09-25T00:00:00"/>
    <s v="25/09/2016"/>
    <s v="2016"/>
    <d v="2016-10-01T00:00:00"/>
    <n v="6"/>
    <s v="Standard Class"/>
    <s v="Dan Lawera"/>
    <s v="Consumer"/>
    <s v="United States"/>
    <s v="Long Beach"/>
    <x v="1"/>
    <s v="West"/>
    <s v="TEC-PH-10003356"/>
    <s v="Technology"/>
    <s v="Phones"/>
    <s v="SmartStand Mobile Device Holder, Assorted Colors"/>
    <n v="44.735999999999997"/>
    <n v="8"/>
    <n v="0.2"/>
    <n v="-8.9472000000000005"/>
    <n v="-31.315200000000001"/>
    <n v="4.4736000000000002"/>
  </r>
  <r>
    <s v="US-2016-125402"/>
    <d v="2016-09-25T00:00:00"/>
    <s v="25/09/2016"/>
    <s v="2016"/>
    <d v="2016-10-01T00:00:00"/>
    <n v="6"/>
    <s v="Standard Class"/>
    <s v="Dan Lawera"/>
    <s v="Consumer"/>
    <s v="United States"/>
    <s v="Long Beach"/>
    <x v="1"/>
    <s v="West"/>
    <s v="OFF-AR-10002255"/>
    <s v="Office Supplies"/>
    <s v="Art"/>
    <s v="Newell 346"/>
    <n v="5.76"/>
    <n v="2"/>
    <n v="0"/>
    <n v="0"/>
    <n v="-4.0895999999999999"/>
    <n v="1.6704000000000001"/>
  </r>
  <r>
    <s v="US-2016-125402"/>
    <d v="2016-09-25T00:00:00"/>
    <s v="25/09/2016"/>
    <s v="2016"/>
    <d v="2016-10-01T00:00:00"/>
    <n v="6"/>
    <s v="Standard Class"/>
    <s v="Dan Lawera"/>
    <s v="Consumer"/>
    <s v="United States"/>
    <s v="Long Beach"/>
    <x v="1"/>
    <s v="West"/>
    <s v="FUR-CH-10000665"/>
    <s v="Furniture"/>
    <s v="Chairs"/>
    <s v="Global Airflow Leather Mesh Back Chair, Black"/>
    <n v="483.13600000000002"/>
    <n v="4"/>
    <n v="0.2"/>
    <n v="-96.627200000000002"/>
    <n v="-326.11680000000001"/>
    <n v="60.391999999999904"/>
  </r>
  <r>
    <s v="CA-2014-163867"/>
    <d v="2014-06-03T00:00:00"/>
    <s v="03/06/2014"/>
    <s v="2014"/>
    <d v="2014-06-06T00:00:00"/>
    <n v="3"/>
    <s v="First Class"/>
    <s v="Richard Eichhorn"/>
    <s v="Consumer"/>
    <s v="United States"/>
    <s v="Decatur"/>
    <x v="10"/>
    <s v="Central"/>
    <s v="OFF-LA-10001771"/>
    <s v="Office Supplies"/>
    <s v="Labels"/>
    <s v="Avery 513"/>
    <n v="15.936"/>
    <n v="4"/>
    <n v="0.2"/>
    <n v="-3.1871999999999998"/>
    <n v="-7.5696000000000003"/>
    <n v="5.1791999999999998"/>
  </r>
  <r>
    <s v="CA-2014-163867"/>
    <d v="2014-06-03T00:00:00"/>
    <s v="03/06/2014"/>
    <s v="2014"/>
    <d v="2014-06-06T00:00:00"/>
    <n v="3"/>
    <s v="First Class"/>
    <s v="Richard Eichhorn"/>
    <s v="Consumer"/>
    <s v="United States"/>
    <s v="Decatur"/>
    <x v="10"/>
    <s v="Central"/>
    <s v="FUR-FU-10001475"/>
    <s v="Furniture"/>
    <s v="Furnishings"/>
    <s v="Contract Clock, 14&quot;, Brown"/>
    <n v="61.543999999999997"/>
    <n v="7"/>
    <n v="0.6"/>
    <n v="-36.926400000000001"/>
    <n v="-64.621200000000002"/>
    <n v="-40.003599999999999"/>
  </r>
  <r>
    <s v="CA-2014-163867"/>
    <d v="2014-06-03T00:00:00"/>
    <s v="03/06/2014"/>
    <s v="2014"/>
    <d v="2014-06-06T00:00:00"/>
    <n v="3"/>
    <s v="First Class"/>
    <s v="Richard Eichhorn"/>
    <s v="Consumer"/>
    <s v="United States"/>
    <s v="Decatur"/>
    <x v="10"/>
    <s v="Central"/>
    <s v="OFF-ST-10000877"/>
    <s v="Office Supplies"/>
    <s v="Storage"/>
    <s v="Recycled Steel Personal File for Standard File Folders"/>
    <n v="132.696"/>
    <n v="3"/>
    <n v="0.2"/>
    <n v="-26.539200000000001"/>
    <n v="-96.204599999999999"/>
    <n v="9.9521999999999995"/>
  </r>
  <r>
    <s v="CA-2017-169327"/>
    <d v="2017-09-02T00:00:00"/>
    <s v="02/09/2017"/>
    <s v="2017"/>
    <d v="2017-09-04T00:00:00"/>
    <n v="2"/>
    <s v="Second Class"/>
    <s v="Marc Harrigan"/>
    <s v="Home Office"/>
    <s v="United States"/>
    <s v="Los Angeles"/>
    <x v="1"/>
    <s v="West"/>
    <s v="OFF-AP-10001492"/>
    <s v="Office Supplies"/>
    <s v="Appliances"/>
    <s v="Acco Six-Outlet Power Strip, 4' Cord Length"/>
    <n v="43.1"/>
    <n v="5"/>
    <n v="0"/>
    <n v="0"/>
    <n v="-31.893999999999998"/>
    <n v="11.206"/>
  </r>
  <r>
    <s v="CA-2017-169327"/>
    <d v="2017-09-02T00:00:00"/>
    <s v="02/09/2017"/>
    <s v="2017"/>
    <d v="2017-09-04T00:00:00"/>
    <n v="2"/>
    <s v="Second Class"/>
    <s v="Marc Harrigan"/>
    <s v="Home Office"/>
    <s v="United States"/>
    <s v="Los Angeles"/>
    <x v="1"/>
    <s v="West"/>
    <s v="FUR-FU-10004188"/>
    <s v="Furniture"/>
    <s v="Furnishings"/>
    <s v="Luxo Professional Combination Clamp-On Lamps"/>
    <n v="511.5"/>
    <n v="5"/>
    <n v="0"/>
    <n v="0"/>
    <n v="-378.51"/>
    <n v="132.99"/>
  </r>
  <r>
    <s v="CA-2017-169327"/>
    <d v="2017-09-02T00:00:00"/>
    <s v="02/09/2017"/>
    <s v="2017"/>
    <d v="2017-09-04T00:00:00"/>
    <n v="2"/>
    <s v="Second Class"/>
    <s v="Marc Harrigan"/>
    <s v="Home Office"/>
    <s v="United States"/>
    <s v="Los Angeles"/>
    <x v="1"/>
    <s v="West"/>
    <s v="OFF-BI-10004330"/>
    <s v="Office Supplies"/>
    <s v="Binders"/>
    <s v="GBC Velobind Prepunched Cover Sets, Regency Series"/>
    <n v="147.91999999999999"/>
    <n v="5"/>
    <n v="0.2"/>
    <n v="-29.584"/>
    <n v="-72.111000000000004"/>
    <n v="46.225000000000001"/>
  </r>
  <r>
    <s v="CA-2014-142979"/>
    <d v="2014-04-12T00:00:00"/>
    <s v="12/04/2014"/>
    <s v="2014"/>
    <d v="2014-04-18T00:00:00"/>
    <n v="6"/>
    <s v="Standard Class"/>
    <s v="Edward Hooks"/>
    <s v="Corporate"/>
    <s v="United States"/>
    <s v="Lodi"/>
    <x v="1"/>
    <s v="West"/>
    <s v="OFF-AR-10002987"/>
    <s v="Office Supplies"/>
    <s v="Art"/>
    <s v="Prismacolor Color Pencil Set"/>
    <n v="39.68"/>
    <n v="2"/>
    <n v="0"/>
    <n v="0"/>
    <n v="-23.411200000000001"/>
    <n v="16.268799999999999"/>
  </r>
  <r>
    <s v="CA-2016-158155"/>
    <d v="2016-05-02T00:00:00"/>
    <s v="02/05/2016"/>
    <s v="2016"/>
    <d v="2016-05-06T00:00:00"/>
    <n v="4"/>
    <s v="Standard Class"/>
    <s v="Edward Hooks"/>
    <s v="Corporate"/>
    <s v="United States"/>
    <s v="New York City"/>
    <x v="15"/>
    <s v="East"/>
    <s v="FUR-FU-10000732"/>
    <s v="Furniture"/>
    <s v="Furnishings"/>
    <s v="Eldon 200 Class Desk Accessories"/>
    <n v="12.56"/>
    <n v="2"/>
    <n v="0"/>
    <n v="0"/>
    <n v="-8.5408000000000008"/>
    <n v="4.0191999999999997"/>
  </r>
  <r>
    <s v="CA-2016-158155"/>
    <d v="2016-05-02T00:00:00"/>
    <s v="02/05/2016"/>
    <s v="2016"/>
    <d v="2016-05-06T00:00:00"/>
    <n v="4"/>
    <s v="Standard Class"/>
    <s v="Edward Hooks"/>
    <s v="Corporate"/>
    <s v="United States"/>
    <s v="New York City"/>
    <x v="15"/>
    <s v="East"/>
    <s v="OFF-BI-10001670"/>
    <s v="Office Supplies"/>
    <s v="Binders"/>
    <s v="Vinyl Sectional Post Binders"/>
    <n v="90.48"/>
    <n v="3"/>
    <n v="0.2"/>
    <n v="-18.096"/>
    <n v="-38.454000000000001"/>
    <n v="33.93"/>
  </r>
  <r>
    <s v="CA-2016-158155"/>
    <d v="2016-05-02T00:00:00"/>
    <s v="02/05/2016"/>
    <s v="2016"/>
    <d v="2016-05-06T00:00:00"/>
    <n v="4"/>
    <s v="Standard Class"/>
    <s v="Edward Hooks"/>
    <s v="Corporate"/>
    <s v="United States"/>
    <s v="New York City"/>
    <x v="15"/>
    <s v="East"/>
    <s v="OFF-PA-10000533"/>
    <s v="Office Supplies"/>
    <s v="Paper"/>
    <s v="Southworth Parchment Paper &amp; Envelopes"/>
    <n v="13.08"/>
    <n v="2"/>
    <n v="0"/>
    <n v="0"/>
    <n v="-7.0632000000000001"/>
    <n v="6.0167999999999999"/>
  </r>
  <r>
    <s v="CA-2016-158155"/>
    <d v="2016-05-02T00:00:00"/>
    <s v="02/05/2016"/>
    <s v="2016"/>
    <d v="2016-05-06T00:00:00"/>
    <n v="4"/>
    <s v="Standard Class"/>
    <s v="Edward Hooks"/>
    <s v="Corporate"/>
    <s v="United States"/>
    <s v="New York City"/>
    <x v="15"/>
    <s v="East"/>
    <s v="FUR-FU-10002253"/>
    <s v="Furniture"/>
    <s v="Furnishings"/>
    <s v="Howard Miller 13&quot; Diameter Pewter Finish Round Wall Clock"/>
    <n v="214.7"/>
    <n v="5"/>
    <n v="0"/>
    <n v="0"/>
    <n v="-130.96700000000001"/>
    <n v="83.733000000000004"/>
  </r>
  <r>
    <s v="CA-2017-138870"/>
    <d v="2017-06-19T00:00:00"/>
    <s v="19/06/2017"/>
    <s v="2017"/>
    <d v="2017-06-23T00:00:00"/>
    <n v="4"/>
    <s v="Standard Class"/>
    <s v="George Ashbrook"/>
    <s v="Consumer"/>
    <s v="United States"/>
    <s v="San Francisco"/>
    <x v="1"/>
    <s v="West"/>
    <s v="FUR-FU-10002396"/>
    <s v="Furniture"/>
    <s v="Furnishings"/>
    <s v="DAX Copper Panel Document Frame, 5 x 7 Size"/>
    <n v="50.32"/>
    <n v="4"/>
    <n v="0"/>
    <n v="0"/>
    <n v="-29.185600000000001"/>
    <n v="21.134399999999999"/>
  </r>
  <r>
    <s v="CA-2017-138870"/>
    <d v="2017-06-19T00:00:00"/>
    <s v="19/06/2017"/>
    <s v="2017"/>
    <d v="2017-06-23T00:00:00"/>
    <n v="4"/>
    <s v="Standard Class"/>
    <s v="George Ashbrook"/>
    <s v="Consumer"/>
    <s v="United States"/>
    <s v="San Francisco"/>
    <x v="1"/>
    <s v="West"/>
    <s v="OFF-PA-10004438"/>
    <s v="Office Supplies"/>
    <s v="Paper"/>
    <s v="Xerox 1907"/>
    <n v="24.56"/>
    <n v="2"/>
    <n v="0"/>
    <n v="0"/>
    <n v="-13.0168"/>
    <n v="11.543200000000001"/>
  </r>
  <r>
    <s v="CA-2014-120950"/>
    <d v="2014-11-06T00:00:00"/>
    <s v="06/11/2014"/>
    <s v="2014"/>
    <d v="2014-11-11T00:00:00"/>
    <n v="5"/>
    <s v="Standard Class"/>
    <s v="George Ashbrook"/>
    <s v="Consumer"/>
    <s v="United States"/>
    <s v="Columbus"/>
    <x v="32"/>
    <s v="South"/>
    <s v="OFF-PA-10000587"/>
    <s v="Office Supplies"/>
    <s v="Paper"/>
    <s v="Array Parchment Paper, Assorted Colors"/>
    <n v="43.68"/>
    <n v="6"/>
    <n v="0"/>
    <n v="0"/>
    <n v="-22.7136"/>
    <n v="20.9664"/>
  </r>
  <r>
    <s v="CA-2015-164301"/>
    <d v="2015-03-26T00:00:00"/>
    <s v="26/03/2015"/>
    <s v="2015"/>
    <d v="2015-03-30T00:00:00"/>
    <n v="4"/>
    <s v="Standard Class"/>
    <s v="Ellis Ballard"/>
    <s v="Corporate"/>
    <s v="United States"/>
    <s v="Seattle"/>
    <x v="4"/>
    <s v="West"/>
    <s v="FUR-TA-10001889"/>
    <s v="Furniture"/>
    <s v="Tables"/>
    <s v="Bush Advantage Collection Racetrack Conference Table"/>
    <n v="3393.68"/>
    <n v="8"/>
    <n v="0"/>
    <n v="0"/>
    <n v="-2782.8175999999999"/>
    <n v="610.86239999999998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OFF-ST-10001590"/>
    <s v="Office Supplies"/>
    <s v="Storage"/>
    <s v="Tenex Personal Project File with Scoop Front Design, Black"/>
    <n v="67.400000000000006"/>
    <n v="5"/>
    <n v="0"/>
    <n v="0"/>
    <n v="-49.875999999999998"/>
    <n v="17.524000000000001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OFF-FA-10003472"/>
    <s v="Office Supplies"/>
    <s v="Fasteners"/>
    <s v="Bagged Rubber Bands"/>
    <n v="2.52"/>
    <n v="2"/>
    <n v="0"/>
    <n v="0"/>
    <n v="-2.4192"/>
    <n v="0.1008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TEC-PH-10000169"/>
    <s v="Technology"/>
    <s v="Phones"/>
    <s v="ARKON Windshield Dashboard Air Vent Car Mount Holder"/>
    <n v="67.8"/>
    <n v="4"/>
    <n v="0"/>
    <n v="0"/>
    <n v="-66.444000000000003"/>
    <n v="1.3559999999999901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OFF-ST-10002562"/>
    <s v="Office Supplies"/>
    <s v="Storage"/>
    <s v="Staple magnet"/>
    <n v="18.760000000000002"/>
    <n v="2"/>
    <n v="0"/>
    <n v="0"/>
    <n v="-13.507199999999999"/>
    <n v="5.2527999999999997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TEC-AC-10001445"/>
    <s v="Technology"/>
    <s v="Accessories"/>
    <s v="Imation USB 2.0 Swivel Flash Drive USB flash drive - 4 GB - Pink"/>
    <n v="12.12"/>
    <n v="4"/>
    <n v="0"/>
    <n v="0"/>
    <n v="-9.5747999999999998"/>
    <n v="2.5451999999999999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OFF-PA-10004156"/>
    <s v="Office Supplies"/>
    <s v="Paper"/>
    <s v="Xerox 188"/>
    <n v="11.34"/>
    <n v="1"/>
    <n v="0"/>
    <n v="0"/>
    <n v="-5.7834000000000003"/>
    <n v="5.5566000000000004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TEC-AC-10004469"/>
    <s v="Technology"/>
    <s v="Accessories"/>
    <s v="Microsoft Sculpt Comfort Mouse"/>
    <n v="159.80000000000001"/>
    <n v="4"/>
    <n v="0"/>
    <n v="0"/>
    <n v="-89.488"/>
    <n v="70.311999999999998"/>
  </r>
  <r>
    <s v="CA-2017-113278"/>
    <d v="2017-01-14T00:00:00"/>
    <s v="14/01/2017"/>
    <s v="2017"/>
    <d v="2017-01-20T00:00:00"/>
    <n v="6"/>
    <s v="Standard Class"/>
    <s v="Hallie Redmond"/>
    <s v="Home Office"/>
    <s v="United States"/>
    <s v="Richmond"/>
    <x v="14"/>
    <s v="Central"/>
    <s v="FUR-FU-10001037"/>
    <s v="Furniture"/>
    <s v="Furnishings"/>
    <s v="DAX Charcoal/Nickel-Tone Document Frame, 5 x 7"/>
    <n v="18.96"/>
    <n v="2"/>
    <n v="0"/>
    <n v="0"/>
    <n v="-10.428000000000001"/>
    <n v="8.532"/>
  </r>
  <r>
    <s v="US-2015-116981"/>
    <d v="2015-03-26T00:00:00"/>
    <s v="26/03/2015"/>
    <s v="2015"/>
    <d v="2015-03-28T00:00:00"/>
    <n v="2"/>
    <s v="Second Class"/>
    <s v="Suzanne McNair"/>
    <s v="Corporate"/>
    <s v="United States"/>
    <s v="New York City"/>
    <x v="15"/>
    <s v="East"/>
    <s v="OFF-ST-10002615"/>
    <s v="Office Supplies"/>
    <s v="Storage"/>
    <s v="Dual Level, Single-Width Filing Carts"/>
    <n v="1085.42"/>
    <n v="7"/>
    <n v="0"/>
    <n v="0"/>
    <n v="-803.21079999999995"/>
    <n v="282.20920000000001"/>
  </r>
  <r>
    <s v="US-2015-116981"/>
    <d v="2015-03-26T00:00:00"/>
    <s v="26/03/2015"/>
    <s v="2015"/>
    <d v="2015-03-28T00:00:00"/>
    <n v="2"/>
    <s v="Second Class"/>
    <s v="Suzanne McNair"/>
    <s v="Corporate"/>
    <s v="United States"/>
    <s v="New York City"/>
    <x v="15"/>
    <s v="East"/>
    <s v="OFF-AP-10000595"/>
    <s v="Office Supplies"/>
    <s v="Appliances"/>
    <s v="Disposable Triple-Filter Dust Bags"/>
    <n v="13.11"/>
    <n v="3"/>
    <n v="0"/>
    <n v="0"/>
    <n v="-9.7013999999999996"/>
    <n v="3.4085999999999999"/>
  </r>
  <r>
    <s v="CA-2014-114195"/>
    <d v="2014-11-01T00:00:00"/>
    <s v="01/11/2014"/>
    <s v="2014"/>
    <d v="2014-11-03T00:00:00"/>
    <n v="2"/>
    <s v="First Class"/>
    <s v="Erin Ashbrook"/>
    <s v="Corporate"/>
    <s v="United States"/>
    <s v="Mason"/>
    <x v="24"/>
    <s v="East"/>
    <s v="FUR-FU-10002253"/>
    <s v="Furniture"/>
    <s v="Furnishings"/>
    <s v="Howard Miller 13&quot; Diameter Pewter Finish Round Wall Clock"/>
    <n v="68.703999999999994"/>
    <n v="2"/>
    <n v="0.2"/>
    <n v="-13.7408"/>
    <n v="-38.646000000000001"/>
    <n v="16.3172"/>
  </r>
  <r>
    <s v="CA-2014-114195"/>
    <d v="2014-11-01T00:00:00"/>
    <s v="01/11/2014"/>
    <s v="2014"/>
    <d v="2014-11-03T00:00:00"/>
    <n v="2"/>
    <s v="First Class"/>
    <s v="Erin Ashbrook"/>
    <s v="Corporate"/>
    <s v="United States"/>
    <s v="Mason"/>
    <x v="24"/>
    <s v="East"/>
    <s v="OFF-BI-10000494"/>
    <s v="Office Supplies"/>
    <s v="Binders"/>
    <s v="Acco Economy Flexible Poly Round Ring Binder"/>
    <n v="3.1320000000000001"/>
    <n v="2"/>
    <n v="0.7"/>
    <n v="-2.1924000000000001"/>
    <n v="-3.5495999999999999"/>
    <n v="-2.61"/>
  </r>
  <r>
    <s v="CA-2014-114195"/>
    <d v="2014-11-01T00:00:00"/>
    <s v="01/11/2014"/>
    <s v="2014"/>
    <d v="2014-11-03T00:00:00"/>
    <n v="2"/>
    <s v="First Class"/>
    <s v="Erin Ashbrook"/>
    <s v="Corporate"/>
    <s v="United States"/>
    <s v="Mason"/>
    <x v="24"/>
    <s v="East"/>
    <s v="OFF-BI-10001658"/>
    <s v="Office Supplies"/>
    <s v="Binders"/>
    <s v="GBC Standard Therm-A-Bind Covers"/>
    <n v="22.428000000000001"/>
    <n v="3"/>
    <n v="0.7"/>
    <n v="-15.6996"/>
    <n v="-24.6708"/>
    <n v="-17.942399999999999"/>
  </r>
  <r>
    <s v="CA-2017-146269"/>
    <d v="2017-10-06T00:00:00"/>
    <s v="06/10/2017"/>
    <s v="2017"/>
    <d v="2017-10-06T00:00:00"/>
    <n v="0"/>
    <s v="Same Day"/>
    <s v="Mark Hamilton"/>
    <s v="Consumer"/>
    <s v="United States"/>
    <s v="Chicago"/>
    <x v="10"/>
    <s v="Central"/>
    <s v="OFF-ST-10003208"/>
    <s v="Office Supplies"/>
    <s v="Storage"/>
    <s v="Adjustable Depth Letter/Legal Cart"/>
    <n v="290.33600000000001"/>
    <n v="2"/>
    <n v="0.2"/>
    <n v="-58.0672"/>
    <n v="-199.60599999999999"/>
    <n v="32.662799999999898"/>
  </r>
  <r>
    <s v="CA-2017-146269"/>
    <d v="2017-10-06T00:00:00"/>
    <s v="06/10/2017"/>
    <s v="2017"/>
    <d v="2017-10-06T00:00:00"/>
    <n v="0"/>
    <s v="Same Day"/>
    <s v="Mark Hamilton"/>
    <s v="Consumer"/>
    <s v="United States"/>
    <s v="Chicago"/>
    <x v="10"/>
    <s v="Central"/>
    <s v="OFF-AR-10004790"/>
    <s v="Office Supplies"/>
    <s v="Art"/>
    <s v="Staples in misc. colors"/>
    <n v="19.152000000000001"/>
    <n v="2"/>
    <n v="0.2"/>
    <n v="-3.8304"/>
    <n v="-14.124599999999999"/>
    <n v="1.1970000000000001"/>
  </r>
  <r>
    <s v="CA-2016-100587"/>
    <d v="2016-12-10T00:00:00"/>
    <s v="10/12/2016"/>
    <s v="2016"/>
    <d v="2016-12-14T00:00:00"/>
    <n v="4"/>
    <s v="Standard Class"/>
    <s v="Sara Luxemburg"/>
    <s v="Home Office"/>
    <s v="United States"/>
    <s v="New York City"/>
    <x v="15"/>
    <s v="East"/>
    <s v="OFF-PA-10004609"/>
    <s v="Office Supplies"/>
    <s v="Paper"/>
    <s v="Xerox 221"/>
    <n v="6.48"/>
    <n v="1"/>
    <n v="0"/>
    <n v="0"/>
    <n v="-3.3696000000000002"/>
    <n v="3.1103999999999998"/>
  </r>
  <r>
    <s v="CA-2016-166653"/>
    <d v="2016-09-22T00:00:00"/>
    <s v="22/09/2016"/>
    <s v="2016"/>
    <d v="2016-09-24T00:00:00"/>
    <n v="2"/>
    <s v="Second Class"/>
    <s v="Nora Pelletier"/>
    <s v="Home Office"/>
    <s v="United States"/>
    <s v="Parma"/>
    <x v="24"/>
    <s v="East"/>
    <s v="OFF-EN-10003055"/>
    <s v="Office Supplies"/>
    <s v="Envelopes"/>
    <s v="Blue String-Tie &amp; Button Interoffice Envelopes, 10 x 13"/>
    <n v="63.968000000000004"/>
    <n v="2"/>
    <n v="0.2"/>
    <n v="-12.7936"/>
    <n v="-31.1844"/>
    <n v="19.989999999999998"/>
  </r>
  <r>
    <s v="CA-2015-130855"/>
    <d v="2015-12-29T00:00:00"/>
    <s v="29/12/2015"/>
    <s v="2015"/>
    <d v="2016-01-05T00:00:00"/>
    <n v="7"/>
    <s v="Standard Class"/>
    <s v="Roy Französisch"/>
    <s v="Consumer"/>
    <s v="United States"/>
    <s v="New York City"/>
    <x v="15"/>
    <s v="East"/>
    <s v="OFF-SU-10003936"/>
    <s v="Office Supplies"/>
    <s v="Supplies"/>
    <s v="Acme Serrated Blade Letter Opener"/>
    <n v="6.36"/>
    <n v="2"/>
    <n v="0"/>
    <n v="0"/>
    <n v="-6.2964000000000002"/>
    <n v="6.3600000000000101E-2"/>
  </r>
  <r>
    <s v="US-2017-166324"/>
    <d v="2017-04-20T00:00:00"/>
    <s v="20/04/2017"/>
    <s v="2017"/>
    <d v="2017-04-21T00:00:00"/>
    <n v="1"/>
    <s v="First Class"/>
    <s v="Brad Eason"/>
    <s v="Home Office"/>
    <s v="United States"/>
    <s v="Cleveland"/>
    <x v="24"/>
    <s v="East"/>
    <s v="OFF-ST-10000078"/>
    <s v="Office Supplies"/>
    <s v="Storage"/>
    <s v="Tennsco 6- and 18-Compartment Lockers"/>
    <n v="848.54399999999998"/>
    <n v="4"/>
    <n v="0.2"/>
    <n v="-169.7088"/>
    <n v="-700.04880000000003"/>
    <n v="-21.213600000000099"/>
  </r>
  <r>
    <s v="US-2017-166324"/>
    <d v="2017-04-20T00:00:00"/>
    <s v="20/04/2017"/>
    <s v="2017"/>
    <d v="2017-04-21T00:00:00"/>
    <n v="1"/>
    <s v="First Class"/>
    <s v="Brad Eason"/>
    <s v="Home Office"/>
    <s v="United States"/>
    <s v="Cleveland"/>
    <x v="24"/>
    <s v="East"/>
    <s v="OFF-BI-10000174"/>
    <s v="Office Supplies"/>
    <s v="Binders"/>
    <s v="Wilson Jones Clip &amp; Carry Folder Binder Tool for Ring Binders, Clear"/>
    <n v="8.6999999999999993"/>
    <n v="5"/>
    <n v="0.7"/>
    <n v="-6.09"/>
    <n v="-8.99"/>
    <n v="-6.38"/>
  </r>
  <r>
    <s v="US-2017-166324"/>
    <d v="2017-04-20T00:00:00"/>
    <s v="20/04/2017"/>
    <s v="2017"/>
    <d v="2017-04-21T00:00:00"/>
    <n v="1"/>
    <s v="First Class"/>
    <s v="Brad Eason"/>
    <s v="Home Office"/>
    <s v="United States"/>
    <s v="Cleveland"/>
    <x v="24"/>
    <s v="East"/>
    <s v="TEC-PH-10004080"/>
    <s v="Technology"/>
    <s v="Phones"/>
    <s v="Avaya 5410 Digital phone"/>
    <n v="122.38200000000001"/>
    <n v="3"/>
    <n v="0.4"/>
    <n v="-48.952800000000003"/>
    <n v="-97.905600000000007"/>
    <n v="-24.476400000000002"/>
  </r>
  <r>
    <s v="CA-2016-122581"/>
    <d v="2016-08-21T00:00:00"/>
    <s v="21/08/2016"/>
    <s v="2016"/>
    <d v="2016-08-25T00:00:00"/>
    <n v="4"/>
    <s v="Standard Class"/>
    <s v="Jay Kimmel"/>
    <s v="Consumer"/>
    <s v="United States"/>
    <s v="New York City"/>
    <x v="15"/>
    <s v="East"/>
    <s v="FUR-CH-10002961"/>
    <s v="Furniture"/>
    <s v="Chairs"/>
    <s v="Leather Task Chair, Black"/>
    <n v="573.17399999999998"/>
    <n v="7"/>
    <n v="0.1"/>
    <n v="-57.317399999999999"/>
    <n v="-452.17059999999998"/>
    <n v="63.686"/>
  </r>
  <r>
    <s v="CA-2015-104297"/>
    <d v="2015-05-29T00:00:00"/>
    <s v="29/05/2015"/>
    <s v="2015"/>
    <d v="2015-05-31T00:00:00"/>
    <n v="2"/>
    <s v="First Class"/>
    <s v="Chad Cunningham"/>
    <s v="Home Office"/>
    <s v="United States"/>
    <s v="Cleveland"/>
    <x v="24"/>
    <s v="East"/>
    <s v="OFF-PA-10000474"/>
    <s v="Office Supplies"/>
    <s v="Paper"/>
    <s v="Easy-staple paper"/>
    <n v="85.055999999999997"/>
    <n v="3"/>
    <n v="0.2"/>
    <n v="-17.011199999999999"/>
    <n v="-39.3384"/>
    <n v="28.706399999999999"/>
  </r>
  <r>
    <s v="CA-2014-153927"/>
    <d v="2014-08-12T00:00:00"/>
    <s v="12/08/2014"/>
    <s v="2014"/>
    <d v="2014-08-13T00:00:00"/>
    <n v="1"/>
    <s v="First Class"/>
    <s v="Lauren Leatherbury"/>
    <s v="Consumer"/>
    <s v="United States"/>
    <s v="Woodstock"/>
    <x v="32"/>
    <s v="South"/>
    <s v="OFF-BI-10000138"/>
    <s v="Office Supplies"/>
    <s v="Binders"/>
    <s v="Acco Translucent Poly Ring Binders"/>
    <n v="14.04"/>
    <n v="3"/>
    <n v="0"/>
    <n v="0"/>
    <n v="-7.3007999999999997"/>
    <n v="6.7392000000000003"/>
  </r>
  <r>
    <s v="CA-2014-153927"/>
    <d v="2014-08-12T00:00:00"/>
    <s v="12/08/2014"/>
    <s v="2014"/>
    <d v="2014-08-13T00:00:00"/>
    <n v="1"/>
    <s v="First Class"/>
    <s v="Lauren Leatherbury"/>
    <s v="Consumer"/>
    <s v="United States"/>
    <s v="Woodstock"/>
    <x v="32"/>
    <s v="South"/>
    <s v="TEC-AC-10000023"/>
    <s v="Technology"/>
    <s v="Accessories"/>
    <s v="Maxell 74 Minute CD-R Spindle, 50/Pack"/>
    <n v="272.61"/>
    <n v="13"/>
    <n v="0"/>
    <n v="0"/>
    <n v="-174.47040000000001"/>
    <n v="98.139600000000002"/>
  </r>
  <r>
    <s v="CA-2014-112291"/>
    <d v="2014-04-03T00:00:00"/>
    <s v="03/04/2014"/>
    <s v="2014"/>
    <d v="2014-04-08T00:00:00"/>
    <n v="5"/>
    <s v="Standard Class"/>
    <s v="Katrina Edelman"/>
    <s v="Corporate"/>
    <s v="United States"/>
    <s v="Los Angeles"/>
    <x v="1"/>
    <s v="West"/>
    <s v="OFF-EN-10001415"/>
    <s v="Office Supplies"/>
    <s v="Envelopes"/>
    <s v="Staple envelope"/>
    <n v="11.16"/>
    <n v="2"/>
    <n v="0"/>
    <n v="0"/>
    <n v="-5.58"/>
    <n v="5.58"/>
  </r>
  <r>
    <s v="CA-2014-112291"/>
    <d v="2014-04-03T00:00:00"/>
    <s v="03/04/2014"/>
    <s v="2014"/>
    <d v="2014-04-08T00:00:00"/>
    <n v="5"/>
    <s v="Standard Class"/>
    <s v="Katrina Edelman"/>
    <s v="Corporate"/>
    <s v="United States"/>
    <s v="Los Angeles"/>
    <x v="1"/>
    <s v="West"/>
    <s v="TEC-AC-10001284"/>
    <s v="Technology"/>
    <s v="Accessories"/>
    <s v="Enermax Briskie RF Wireless Keyboard and Mouse Combo"/>
    <n v="62.31"/>
    <n v="3"/>
    <n v="0"/>
    <n v="0"/>
    <n v="-39.878399999999999"/>
    <n v="22.4316"/>
  </r>
  <r>
    <s v="CA-2014-112291"/>
    <d v="2014-04-03T00:00:00"/>
    <s v="03/04/2014"/>
    <s v="2014"/>
    <d v="2014-04-08T00:00:00"/>
    <n v="5"/>
    <s v="Standard Class"/>
    <s v="Katrina Edelman"/>
    <s v="Corporate"/>
    <s v="United States"/>
    <s v="Los Angeles"/>
    <x v="1"/>
    <s v="West"/>
    <s v="TEC-AC-10000736"/>
    <s v="Technology"/>
    <s v="Accessories"/>
    <s v="Logitech G600 MMO Gaming Mouse"/>
    <n v="159.97999999999999"/>
    <n v="2"/>
    <n v="0"/>
    <n v="0"/>
    <n v="-102.38720000000001"/>
    <n v="57.592799999999997"/>
  </r>
  <r>
    <s v="CA-2014-146997"/>
    <d v="2014-01-23T00:00:00"/>
    <s v="23/01/2014"/>
    <s v="2014"/>
    <d v="2014-01-27T00:00:00"/>
    <n v="4"/>
    <s v="Standard Class"/>
    <s v="Speros Goranitis"/>
    <s v="Consumer"/>
    <s v="United States"/>
    <s v="Lafayette"/>
    <x v="14"/>
    <s v="Central"/>
    <s v="OFF-FA-10003467"/>
    <s v="Office Supplies"/>
    <s v="Fasteners"/>
    <s v="Alliance Big Bands Rubber Bands, 12/Pack"/>
    <n v="5.94"/>
    <n v="3"/>
    <n v="0"/>
    <n v="0"/>
    <n v="-5.94"/>
    <n v="0"/>
  </r>
  <r>
    <s v="CA-2017-169607"/>
    <d v="2017-10-12T00:00:00"/>
    <s v="12/10/2017"/>
    <s v="2017"/>
    <d v="2017-10-15T00:00:00"/>
    <n v="3"/>
    <s v="First Class"/>
    <s v="Christina Anderson"/>
    <s v="Consumer"/>
    <s v="United States"/>
    <s v="New York City"/>
    <x v="15"/>
    <s v="East"/>
    <s v="OFF-PA-10000477"/>
    <s v="Office Supplies"/>
    <s v="Paper"/>
    <s v="Xerox 1952"/>
    <n v="9.9600000000000009"/>
    <n v="2"/>
    <n v="0"/>
    <n v="0"/>
    <n v="-5.2788000000000004"/>
    <n v="4.6811999999999996"/>
  </r>
  <r>
    <s v="CA-2015-127544"/>
    <d v="2015-08-08T00:00:00"/>
    <s v="08/08/2015"/>
    <s v="2015"/>
    <d v="2015-08-12T00:00:00"/>
    <n v="4"/>
    <s v="Standard Class"/>
    <s v="Rob Dowd"/>
    <s v="Consumer"/>
    <s v="United States"/>
    <s v="Utica"/>
    <x v="15"/>
    <s v="East"/>
    <s v="TEC-AC-10000736"/>
    <s v="Technology"/>
    <s v="Accessories"/>
    <s v="Logitech G600 MMO Gaming Mouse"/>
    <n v="79.989999999999995"/>
    <n v="1"/>
    <n v="0"/>
    <n v="0"/>
    <n v="-51.193600000000004"/>
    <n v="28.796399999999998"/>
  </r>
  <r>
    <s v="CA-2017-166499"/>
    <d v="2017-03-19T00:00:00"/>
    <s v="19/03/2017"/>
    <s v="2017"/>
    <d v="2017-03-20T00:00:00"/>
    <n v="1"/>
    <s v="First Class"/>
    <s v="Vivek Grady"/>
    <s v="Corporate"/>
    <s v="United States"/>
    <s v="Lakewood"/>
    <x v="30"/>
    <s v="East"/>
    <s v="OFF-AR-10002467"/>
    <s v="Office Supplies"/>
    <s v="Art"/>
    <s v="Dixon Ticonderoga Pencils"/>
    <n v="8.94"/>
    <n v="3"/>
    <n v="0"/>
    <n v="0"/>
    <n v="-6.5262000000000002"/>
    <n v="2.4138000000000002"/>
  </r>
  <r>
    <s v="US-2016-115441"/>
    <d v="2016-07-25T00:00:00"/>
    <s v="25/07/2016"/>
    <s v="2016"/>
    <d v="2016-07-28T00:00:00"/>
    <n v="3"/>
    <s v="Second Class"/>
    <s v="Sally Hughsby"/>
    <s v="Corporate"/>
    <s v="United States"/>
    <s v="Milwaukee"/>
    <x v="6"/>
    <s v="Central"/>
    <s v="OFF-PA-10004996"/>
    <s v="Office Supplies"/>
    <s v="Paper"/>
    <s v="Speediset Carbonless Redi-Letter 7&quot; x 8 1/2&quot;"/>
    <n v="20.62"/>
    <n v="2"/>
    <n v="0"/>
    <n v="0"/>
    <n v="-10.928599999999999"/>
    <n v="9.6913999999999998"/>
  </r>
  <r>
    <s v="US-2016-115441"/>
    <d v="2016-07-25T00:00:00"/>
    <s v="25/07/2016"/>
    <s v="2016"/>
    <d v="2016-07-28T00:00:00"/>
    <n v="3"/>
    <s v="Second Class"/>
    <s v="Sally Hughsby"/>
    <s v="Corporate"/>
    <s v="United States"/>
    <s v="Milwaukee"/>
    <x v="6"/>
    <s v="Central"/>
    <s v="TEC-AC-10003116"/>
    <s v="Technology"/>
    <s v="Accessories"/>
    <s v="Memorex Froggy Flash Drive 8 GB"/>
    <n v="124.25"/>
    <n v="7"/>
    <n v="0"/>
    <n v="0"/>
    <n v="-75.792500000000004"/>
    <n v="48.457500000000003"/>
  </r>
  <r>
    <s v="US-2016-115441"/>
    <d v="2016-07-25T00:00:00"/>
    <s v="25/07/2016"/>
    <s v="2016"/>
    <d v="2016-07-28T00:00:00"/>
    <n v="3"/>
    <s v="Second Class"/>
    <s v="Sally Hughsby"/>
    <s v="Corporate"/>
    <s v="United States"/>
    <s v="Milwaukee"/>
    <x v="6"/>
    <s v="Central"/>
    <s v="TEC-PH-10002262"/>
    <s v="Technology"/>
    <s v="Phones"/>
    <s v="LG Electronics Tone+ HBS-730 Bluetooth Headset"/>
    <n v="297.55"/>
    <n v="5"/>
    <n v="0"/>
    <n v="0"/>
    <n v="-214.23599999999999"/>
    <n v="83.313999999999993"/>
  </r>
  <r>
    <s v="US-2016-115441"/>
    <d v="2016-07-25T00:00:00"/>
    <s v="25/07/2016"/>
    <s v="2016"/>
    <d v="2016-07-28T00:00:00"/>
    <n v="3"/>
    <s v="Second Class"/>
    <s v="Sally Hughsby"/>
    <s v="Corporate"/>
    <s v="United States"/>
    <s v="Milwaukee"/>
    <x v="6"/>
    <s v="Central"/>
    <s v="FUR-CH-10004626"/>
    <s v="Furniture"/>
    <s v="Chairs"/>
    <s v="Office Star Flex Back Scooter Chair with Aluminum Finish Frame"/>
    <n v="403.56"/>
    <n v="4"/>
    <n v="0"/>
    <n v="0"/>
    <n v="-306.7056"/>
    <n v="96.854399999999998"/>
  </r>
  <r>
    <s v="US-2016-115441"/>
    <d v="2016-07-25T00:00:00"/>
    <s v="25/07/2016"/>
    <s v="2016"/>
    <d v="2016-07-28T00:00:00"/>
    <n v="3"/>
    <s v="Second Class"/>
    <s v="Sally Hughsby"/>
    <s v="Corporate"/>
    <s v="United States"/>
    <s v="Milwaukee"/>
    <x v="6"/>
    <s v="Central"/>
    <s v="FUR-FU-10001756"/>
    <s v="Furniture"/>
    <s v="Furnishings"/>
    <s v="Eldon Expressions Desk Accessory, Wood Photo Frame, Mahogany"/>
    <n v="95.2"/>
    <n v="5"/>
    <n v="0"/>
    <n v="0"/>
    <n v="-67.591999999999999"/>
    <n v="27.608000000000001"/>
  </r>
  <r>
    <s v="CA-2014-115049"/>
    <d v="2014-09-26T00:00:00"/>
    <s v="26/09/2014"/>
    <s v="2014"/>
    <d v="2014-10-01T00:00:00"/>
    <n v="5"/>
    <s v="Standard Class"/>
    <s v="Michael Moore"/>
    <s v="Consumer"/>
    <s v="United States"/>
    <s v="Chicago"/>
    <x v="10"/>
    <s v="Central"/>
    <s v="TEC-AC-10004859"/>
    <s v="Technology"/>
    <s v="Accessories"/>
    <s v="Maxell Pro 80 Minute CD-R, 10/Pack"/>
    <n v="153.82400000000001"/>
    <n v="11"/>
    <n v="0.2"/>
    <n v="-30.764800000000001"/>
    <n v="-84.603200000000001"/>
    <n v="38.456000000000003"/>
  </r>
  <r>
    <s v="CA-2014-156342"/>
    <d v="2014-06-17T00:00:00"/>
    <s v="17/06/2014"/>
    <s v="2014"/>
    <d v="2014-06-20T00:00:00"/>
    <n v="3"/>
    <s v="Second Class"/>
    <s v="Jennifer Ferguson"/>
    <s v="Consumer"/>
    <s v="United States"/>
    <s v="Chicago"/>
    <x v="10"/>
    <s v="Central"/>
    <s v="OFF-PA-10001725"/>
    <s v="Office Supplies"/>
    <s v="Paper"/>
    <s v="Xerox 1892"/>
    <n v="62.015999999999998"/>
    <n v="2"/>
    <n v="0.2"/>
    <n v="-12.4032"/>
    <n v="-27.132000000000001"/>
    <n v="22.480799999999999"/>
  </r>
  <r>
    <s v="CA-2016-112830"/>
    <d v="2016-06-06T00:00:00"/>
    <s v="06/06/2016"/>
    <s v="2016"/>
    <d v="2016-06-10T00:00:00"/>
    <n v="4"/>
    <s v="Standard Class"/>
    <s v="Liz Preis"/>
    <s v="Consumer"/>
    <s v="United States"/>
    <s v="Fairfield"/>
    <x v="24"/>
    <s v="East"/>
    <s v="FUR-FU-10004306"/>
    <s v="Furniture"/>
    <s v="Furnishings"/>
    <s v="Electrix Halogen Magnifier Lamp"/>
    <n v="466.32"/>
    <n v="3"/>
    <n v="0.2"/>
    <n v="-93.263999999999996"/>
    <n v="-338.08199999999999"/>
    <n v="34.973999999999997"/>
  </r>
  <r>
    <s v="CA-2016-112830"/>
    <d v="2016-06-06T00:00:00"/>
    <s v="06/06/2016"/>
    <s v="2016"/>
    <d v="2016-06-10T00:00:00"/>
    <n v="4"/>
    <s v="Standard Class"/>
    <s v="Liz Preis"/>
    <s v="Consumer"/>
    <s v="United States"/>
    <s v="Fairfield"/>
    <x v="24"/>
    <s v="East"/>
    <s v="FUR-FU-10004845"/>
    <s v="Furniture"/>
    <s v="Furnishings"/>
    <s v="Deflect-o EconoMat Nonstudded, No Bevel Mat"/>
    <n v="82.64"/>
    <n v="2"/>
    <n v="0.2"/>
    <n v="-16.527999999999999"/>
    <n v="-66.111999999999995"/>
    <n v="0"/>
  </r>
  <r>
    <s v="US-2014-117380"/>
    <d v="2014-03-28T00:00:00"/>
    <s v="28/03/2014"/>
    <s v="2014"/>
    <d v="2014-04-03T00:00:00"/>
    <n v="6"/>
    <s v="Standard Class"/>
    <s v="Mike Pelletier"/>
    <s v="Home Office"/>
    <s v="United States"/>
    <s v="Springfield"/>
    <x v="24"/>
    <s v="East"/>
    <s v="FUR-TA-10000198"/>
    <s v="Furniture"/>
    <s v="Tables"/>
    <s v="Chromcraft Bull-Nose Wood Oval Conference Tables &amp; Bases"/>
    <n v="330.58800000000002"/>
    <n v="1"/>
    <n v="0.4"/>
    <n v="-132.23519999999999"/>
    <n v="-341.60759999999999"/>
    <n v="-143.25479999999999"/>
  </r>
  <r>
    <s v="CA-2017-117646"/>
    <d v="2017-08-21T00:00:00"/>
    <s v="21/08/2017"/>
    <s v="2017"/>
    <d v="2017-08-25T00:00:00"/>
    <n v="4"/>
    <s v="Standard Class"/>
    <s v="Sung Chung"/>
    <s v="Consumer"/>
    <s v="United States"/>
    <s v="Louisville"/>
    <x v="22"/>
    <s v="West"/>
    <s v="OFF-ST-10000036"/>
    <s v="Office Supplies"/>
    <s v="Storage"/>
    <s v="Recycled Data-Pak for Archival Bound Computer Printouts, 12-1/2 x 12-1/2 x 16"/>
    <n v="237.096"/>
    <n v="3"/>
    <n v="0.2"/>
    <n v="-47.419199999999996"/>
    <n v="-168.93090000000001"/>
    <n v="20.745899999999999"/>
  </r>
  <r>
    <s v="CA-2017-117646"/>
    <d v="2017-08-21T00:00:00"/>
    <s v="21/08/2017"/>
    <s v="2017"/>
    <d v="2017-08-25T00:00:00"/>
    <n v="4"/>
    <s v="Standard Class"/>
    <s v="Sung Chung"/>
    <s v="Consumer"/>
    <s v="United States"/>
    <s v="Louisville"/>
    <x v="22"/>
    <s v="West"/>
    <s v="FUR-FU-10001037"/>
    <s v="Furniture"/>
    <s v="Furnishings"/>
    <s v="DAX Charcoal/Nickel-Tone Document Frame, 5 x 7"/>
    <n v="22.751999999999999"/>
    <n v="3"/>
    <n v="0.2"/>
    <n v="-4.5503999999999998"/>
    <n v="-11.0916"/>
    <n v="7.11"/>
  </r>
  <r>
    <s v="CA-2017-117646"/>
    <d v="2017-08-21T00:00:00"/>
    <s v="21/08/2017"/>
    <s v="2017"/>
    <d v="2017-08-25T00:00:00"/>
    <n v="4"/>
    <s v="Standard Class"/>
    <s v="Sung Chung"/>
    <s v="Consumer"/>
    <s v="United States"/>
    <s v="Louisville"/>
    <x v="22"/>
    <s v="West"/>
    <s v="OFF-PA-10001950"/>
    <s v="Office Supplies"/>
    <s v="Paper"/>
    <s v="Southworth 25% Cotton Antique Laid Paper &amp; Envelopes"/>
    <n v="6.6719999999999997"/>
    <n v="1"/>
    <n v="0.2"/>
    <n v="-1.3344"/>
    <n v="-3.2526000000000002"/>
    <n v="2.085"/>
  </r>
  <r>
    <s v="CA-2014-122609"/>
    <d v="2014-11-12T00:00:00"/>
    <s v="12/11/2014"/>
    <s v="2014"/>
    <d v="2014-11-18T00:00:00"/>
    <n v="6"/>
    <s v="Standard Class"/>
    <s v="Darren Powers"/>
    <s v="Consumer"/>
    <s v="United States"/>
    <s v="Carrollton"/>
    <x v="5"/>
    <s v="Central"/>
    <s v="FUR-FU-10004587"/>
    <s v="Furniture"/>
    <s v="Furnishings"/>
    <s v="GE General Use Halogen Bulbs, 100 Watts, 1 Bulb per Pack"/>
    <n v="25.128"/>
    <n v="3"/>
    <n v="0.6"/>
    <n v="-15.0768"/>
    <n v="-16.961400000000001"/>
    <n v="-6.9101999999999997"/>
  </r>
  <r>
    <s v="CA-2014-122609"/>
    <d v="2014-11-12T00:00:00"/>
    <s v="12/11/2014"/>
    <s v="2014"/>
    <d v="2014-11-18T00:00:00"/>
    <n v="6"/>
    <s v="Standard Class"/>
    <s v="Darren Powers"/>
    <s v="Consumer"/>
    <s v="United States"/>
    <s v="Carrollton"/>
    <x v="5"/>
    <s v="Central"/>
    <s v="TEC-AC-10002567"/>
    <s v="Technology"/>
    <s v="Accessories"/>
    <s v="Logitech G602 Wireless Gaming Mouse"/>
    <n v="127.98399999999999"/>
    <n v="2"/>
    <n v="0.2"/>
    <n v="-25.596800000000002"/>
    <n v="-76.790400000000005"/>
    <n v="25.596800000000002"/>
  </r>
  <r>
    <s v="US-2015-129007"/>
    <d v="2015-09-13T00:00:00"/>
    <s v="13/09/2015"/>
    <s v="2015"/>
    <d v="2015-09-15T00:00:00"/>
    <n v="2"/>
    <s v="First Class"/>
    <s v="Ken Dana"/>
    <s v="Corporate"/>
    <s v="United States"/>
    <s v="Anaheim"/>
    <x v="1"/>
    <s v="West"/>
    <s v="FUR-FU-10004973"/>
    <s v="Furniture"/>
    <s v="Furnishings"/>
    <s v="Flat Face Poster Frame"/>
    <n v="131.88"/>
    <n v="7"/>
    <n v="0"/>
    <n v="0"/>
    <n v="-76.490399999999994"/>
    <n v="55.389600000000002"/>
  </r>
  <r>
    <s v="US-2015-129007"/>
    <d v="2015-09-13T00:00:00"/>
    <s v="13/09/2015"/>
    <s v="2015"/>
    <d v="2015-09-15T00:00:00"/>
    <n v="2"/>
    <s v="First Class"/>
    <s v="Ken Dana"/>
    <s v="Corporate"/>
    <s v="United States"/>
    <s v="Anaheim"/>
    <x v="1"/>
    <s v="West"/>
    <s v="OFF-BI-10001628"/>
    <s v="Office Supplies"/>
    <s v="Binders"/>
    <s v="Acco Data Flex Cable Posts For Top &amp; Bottom Load Binders, 6&quot; Capacity"/>
    <n v="25.032"/>
    <n v="3"/>
    <n v="0.2"/>
    <n v="-5.0064000000000002"/>
    <n v="-12.203099999999999"/>
    <n v="7.8224999999999998"/>
  </r>
  <r>
    <s v="US-2015-129007"/>
    <d v="2015-09-13T00:00:00"/>
    <s v="13/09/2015"/>
    <s v="2015"/>
    <d v="2015-09-15T00:00:00"/>
    <n v="2"/>
    <s v="First Class"/>
    <s v="Ken Dana"/>
    <s v="Corporate"/>
    <s v="United States"/>
    <s v="Anaheim"/>
    <x v="1"/>
    <s v="West"/>
    <s v="FUR-CH-10000155"/>
    <s v="Furniture"/>
    <s v="Chairs"/>
    <s v="Global Comet Stacking Armless Chair"/>
    <n v="717.72"/>
    <n v="3"/>
    <n v="0.2"/>
    <n v="-143.54400000000001"/>
    <n v="-502.404"/>
    <n v="71.772000000000006"/>
  </r>
  <r>
    <s v="US-2015-129007"/>
    <d v="2015-09-13T00:00:00"/>
    <s v="13/09/2015"/>
    <s v="2015"/>
    <d v="2015-09-15T00:00:00"/>
    <n v="2"/>
    <s v="First Class"/>
    <s v="Ken Dana"/>
    <s v="Corporate"/>
    <s v="United States"/>
    <s v="Anaheim"/>
    <x v="1"/>
    <s v="West"/>
    <s v="FUR-FU-10002379"/>
    <s v="Furniture"/>
    <s v="Furnishings"/>
    <s v="Eldon Econocleat Chair Mats for Low Pile Carpets"/>
    <n v="207.35"/>
    <n v="5"/>
    <n v="0"/>
    <n v="0"/>
    <n v="-182.46799999999999"/>
    <n v="24.882000000000001"/>
  </r>
  <r>
    <s v="US-2015-129007"/>
    <d v="2015-09-13T00:00:00"/>
    <s v="13/09/2015"/>
    <s v="2015"/>
    <d v="2015-09-15T00:00:00"/>
    <n v="2"/>
    <s v="First Class"/>
    <s v="Ken Dana"/>
    <s v="Corporate"/>
    <s v="United States"/>
    <s v="Anaheim"/>
    <x v="1"/>
    <s v="West"/>
    <s v="FUR-FU-10004018"/>
    <s v="Furniture"/>
    <s v="Furnishings"/>
    <s v="Tensor Computer Mounted Lamp"/>
    <n v="44.67"/>
    <n v="3"/>
    <n v="0"/>
    <n v="0"/>
    <n v="-32.609099999999998"/>
    <n v="12.0609"/>
  </r>
  <r>
    <s v="US-2015-129007"/>
    <d v="2015-09-13T00:00:00"/>
    <s v="13/09/2015"/>
    <s v="2015"/>
    <d v="2015-09-15T00:00:00"/>
    <n v="2"/>
    <s v="First Class"/>
    <s v="Ken Dana"/>
    <s v="Corporate"/>
    <s v="United States"/>
    <s v="Anaheim"/>
    <x v="1"/>
    <s v="West"/>
    <s v="OFF-PA-10000994"/>
    <s v="Office Supplies"/>
    <s v="Paper"/>
    <s v="Xerox 1915"/>
    <n v="209.7"/>
    <n v="2"/>
    <n v="0"/>
    <n v="0"/>
    <n v="-109.044"/>
    <n v="100.65600000000001"/>
  </r>
  <r>
    <s v="US-2014-157231"/>
    <d v="2014-04-05T00:00:00"/>
    <s v="05/04/2014"/>
    <s v="2014"/>
    <d v="2014-04-09T00:00:00"/>
    <n v="4"/>
    <s v="Standard Class"/>
    <s v="Roy Phan"/>
    <s v="Corporate"/>
    <s v="United States"/>
    <s v="Richmond"/>
    <x v="0"/>
    <s v="South"/>
    <s v="OFF-BI-10002852"/>
    <s v="Office Supplies"/>
    <s v="Binders"/>
    <s v="Ibico Standard Transparent Covers"/>
    <n v="115.36"/>
    <n v="7"/>
    <n v="0"/>
    <n v="0"/>
    <n v="-58.833599999999997"/>
    <n v="56.526400000000002"/>
  </r>
  <r>
    <s v="CA-2015-132388"/>
    <d v="2015-10-10T00:00:00"/>
    <s v="10/10/2015"/>
    <s v="2015"/>
    <d v="2015-10-12T00:00:00"/>
    <n v="2"/>
    <s v="First Class"/>
    <s v="Katherine Nockton"/>
    <s v="Corporate"/>
    <s v="United States"/>
    <s v="Santa Barbara"/>
    <x v="1"/>
    <s v="West"/>
    <s v="FUR-CH-10001714"/>
    <s v="Furniture"/>
    <s v="Chairs"/>
    <s v="Global Leather &amp; Oak Executive Chair, Burgundy"/>
    <n v="362.13600000000002"/>
    <n v="3"/>
    <n v="0.2"/>
    <n v="-72.427199999999999"/>
    <n v="-344.0292"/>
    <n v="-54.320399999999999"/>
  </r>
  <r>
    <s v="CA-2015-132388"/>
    <d v="2015-10-10T00:00:00"/>
    <s v="10/10/2015"/>
    <s v="2015"/>
    <d v="2015-10-12T00:00:00"/>
    <n v="2"/>
    <s v="First Class"/>
    <s v="Katherine Nockton"/>
    <s v="Corporate"/>
    <s v="United States"/>
    <s v="Santa Barbara"/>
    <x v="1"/>
    <s v="West"/>
    <s v="OFF-LA-10000414"/>
    <s v="Office Supplies"/>
    <s v="Labels"/>
    <s v="Avery 503"/>
    <n v="31.05"/>
    <n v="3"/>
    <n v="0"/>
    <n v="0"/>
    <n v="-16.146000000000001"/>
    <n v="14.904"/>
  </r>
  <r>
    <s v="CA-2017-160927"/>
    <d v="2017-01-29T00:00:00"/>
    <s v="29/01/2017"/>
    <s v="2017"/>
    <d v="2017-01-31T00:00:00"/>
    <n v="2"/>
    <s v="Second Class"/>
    <s v="Tamara Manning"/>
    <s v="Consumer"/>
    <s v="United States"/>
    <s v="Marion"/>
    <x v="23"/>
    <s v="Central"/>
    <s v="OFF-PA-10003848"/>
    <s v="Office Supplies"/>
    <s v="Paper"/>
    <s v="Xerox 1997"/>
    <n v="12.96"/>
    <n v="2"/>
    <n v="0"/>
    <n v="0"/>
    <n v="-6.7392000000000003"/>
    <n v="6.2207999999999997"/>
  </r>
  <r>
    <s v="CA-2017-160927"/>
    <d v="2017-01-29T00:00:00"/>
    <s v="29/01/2017"/>
    <s v="2017"/>
    <d v="2017-01-31T00:00:00"/>
    <n v="2"/>
    <s v="Second Class"/>
    <s v="Tamara Manning"/>
    <s v="Consumer"/>
    <s v="United States"/>
    <s v="Marion"/>
    <x v="23"/>
    <s v="Central"/>
    <s v="OFF-PA-10000176"/>
    <s v="Office Supplies"/>
    <s v="Paper"/>
    <s v="Xerox 1887"/>
    <n v="94.85"/>
    <n v="5"/>
    <n v="0"/>
    <n v="0"/>
    <n v="-49.322000000000003"/>
    <n v="45.527999999999999"/>
  </r>
  <r>
    <s v="CA-2017-160927"/>
    <d v="2017-01-29T00:00:00"/>
    <s v="29/01/2017"/>
    <s v="2017"/>
    <d v="2017-01-31T00:00:00"/>
    <n v="2"/>
    <s v="Second Class"/>
    <s v="Tamara Manning"/>
    <s v="Consumer"/>
    <s v="United States"/>
    <s v="Marion"/>
    <x v="23"/>
    <s v="Central"/>
    <s v="OFF-ST-10001590"/>
    <s v="Office Supplies"/>
    <s v="Storage"/>
    <s v="Tenex Personal Project File with Scoop Front Design, Black"/>
    <n v="13.48"/>
    <n v="1"/>
    <n v="0"/>
    <n v="0"/>
    <n v="-9.9751999999999992"/>
    <n v="3.5047999999999999"/>
  </r>
  <r>
    <s v="CA-2017-160927"/>
    <d v="2017-01-29T00:00:00"/>
    <s v="29/01/2017"/>
    <s v="2017"/>
    <d v="2017-01-31T00:00:00"/>
    <n v="2"/>
    <s v="Second Class"/>
    <s v="Tamara Manning"/>
    <s v="Consumer"/>
    <s v="United States"/>
    <s v="Marion"/>
    <x v="23"/>
    <s v="Central"/>
    <s v="FUR-FU-10000010"/>
    <s v="Furniture"/>
    <s v="Furnishings"/>
    <s v="DAX Value U-Channel Document Frames, Easel Back"/>
    <n v="14.91"/>
    <n v="3"/>
    <n v="0"/>
    <n v="0"/>
    <n v="-10.2879"/>
    <n v="4.6220999999999997"/>
  </r>
  <r>
    <s v="CA-2015-105508"/>
    <d v="2015-09-24T00:00:00"/>
    <s v="24/09/2015"/>
    <s v="2015"/>
    <d v="2015-09-29T00:00:00"/>
    <n v="5"/>
    <s v="Standard Class"/>
    <s v="Jamie Frazer"/>
    <s v="Consumer"/>
    <s v="United States"/>
    <s v="New York City"/>
    <x v="15"/>
    <s v="East"/>
    <s v="OFF-EN-10003055"/>
    <s v="Office Supplies"/>
    <s v="Envelopes"/>
    <s v="Blue String-Tie &amp; Button Interoffice Envelopes, 10 x 13"/>
    <n v="39.979999999999997"/>
    <n v="1"/>
    <n v="0"/>
    <n v="0"/>
    <n v="-21.989000000000001"/>
    <n v="17.991"/>
  </r>
  <r>
    <s v="CA-2016-149272"/>
    <d v="2016-03-15T00:00:00"/>
    <s v="15/03/2016"/>
    <s v="2016"/>
    <d v="2016-03-19T00:00:00"/>
    <n v="4"/>
    <s v="Standard Class"/>
    <s v="Muhammed Yedwab"/>
    <s v="Corporate"/>
    <s v="United States"/>
    <s v="Bryan"/>
    <x v="5"/>
    <s v="Central"/>
    <s v="FUR-CH-10000863"/>
    <s v="Furniture"/>
    <s v="Chairs"/>
    <s v="Novimex Swivel Fabric Task Chair"/>
    <n v="528.42999999999995"/>
    <n v="5"/>
    <n v="0.3"/>
    <n v="-158.529"/>
    <n v="-513.33199999999999"/>
    <n v="-143.43100000000001"/>
  </r>
  <r>
    <s v="CA-2016-149272"/>
    <d v="2016-03-15T00:00:00"/>
    <s v="15/03/2016"/>
    <s v="2016"/>
    <d v="2016-03-19T00:00:00"/>
    <n v="4"/>
    <s v="Standard Class"/>
    <s v="Muhammed Yedwab"/>
    <s v="Corporate"/>
    <s v="United States"/>
    <s v="Bryan"/>
    <x v="5"/>
    <s v="Central"/>
    <s v="OFF-BI-10004233"/>
    <s v="Office Supplies"/>
    <s v="Binders"/>
    <s v="GBC Pre-Punched Binding Paper, Plastic, White, 8-1/2&quot; x 11&quot;"/>
    <n v="22.385999999999999"/>
    <n v="7"/>
    <n v="0.8"/>
    <n v="-17.908799999999999"/>
    <n v="-40.294800000000002"/>
    <n v="-35.817599999999999"/>
  </r>
  <r>
    <s v="CA-2014-111360"/>
    <d v="2014-11-24T00:00:00"/>
    <s v="24/11/2014"/>
    <s v="2014"/>
    <d v="2014-11-30T00:00:00"/>
    <n v="6"/>
    <s v="Standard Class"/>
    <s v="Alyssa Tate"/>
    <s v="Home Office"/>
    <s v="United States"/>
    <s v="Akron"/>
    <x v="24"/>
    <s v="East"/>
    <s v="OFF-BI-10003350"/>
    <s v="Office Supplies"/>
    <s v="Binders"/>
    <s v="Acco Expandable Hanging Binders"/>
    <n v="5.742"/>
    <n v="3"/>
    <n v="0.7"/>
    <n v="-4.0194000000000001"/>
    <n v="-6.3162000000000003"/>
    <n v="-4.5936000000000003"/>
  </r>
  <r>
    <s v="US-2017-162124"/>
    <d v="2017-05-06T00:00:00"/>
    <s v="06/05/2017"/>
    <s v="2017"/>
    <d v="2017-05-10T00:00:00"/>
    <n v="4"/>
    <s v="Standard Class"/>
    <s v="Jeremy Farry"/>
    <s v="Consumer"/>
    <s v="United States"/>
    <s v="Chicago"/>
    <x v="10"/>
    <s v="Central"/>
    <s v="TEC-AC-10001990"/>
    <s v="Technology"/>
    <s v="Accessories"/>
    <s v="Kensington Orbit Wireless Mobile Trackball for PC and Mac"/>
    <n v="191.96799999999999"/>
    <n v="4"/>
    <n v="0.2"/>
    <n v="-38.393599999999999"/>
    <n v="-124.7792"/>
    <n v="28.795200000000001"/>
  </r>
  <r>
    <s v="CA-2015-159534"/>
    <d v="2015-03-20T00:00:00"/>
    <s v="20/03/2015"/>
    <s v="2015"/>
    <d v="2015-03-23T00:00:00"/>
    <n v="3"/>
    <s v="First Class"/>
    <s v="Dave Hallsten"/>
    <s v="Corporate"/>
    <s v="United States"/>
    <s v="New York City"/>
    <x v="15"/>
    <s v="East"/>
    <s v="OFF-BI-10003982"/>
    <s v="Office Supplies"/>
    <s v="Binders"/>
    <s v="Wilson Jones Century Plastic Molded Ring Binders"/>
    <n v="49.847999999999999"/>
    <n v="3"/>
    <n v="0.2"/>
    <n v="-9.9695999999999998"/>
    <n v="-23.0547"/>
    <n v="16.823699999999999"/>
  </r>
  <r>
    <s v="CA-2015-159534"/>
    <d v="2015-03-20T00:00:00"/>
    <s v="20/03/2015"/>
    <s v="2015"/>
    <d v="2015-03-23T00:00:00"/>
    <n v="3"/>
    <s v="First Class"/>
    <s v="Dave Hallsten"/>
    <s v="Corporate"/>
    <s v="United States"/>
    <s v="New York City"/>
    <x v="15"/>
    <s v="East"/>
    <s v="OFF-EN-10004386"/>
    <s v="Office Supplies"/>
    <s v="Envelopes"/>
    <s v="Recycled Interoffice Envelopes with String and Button Closure, 10 x 13"/>
    <n v="23.99"/>
    <n v="1"/>
    <n v="0"/>
    <n v="0"/>
    <n v="-11.994999999999999"/>
    <n v="11.994999999999999"/>
  </r>
  <r>
    <s v="CA-2015-159534"/>
    <d v="2015-03-20T00:00:00"/>
    <s v="20/03/2015"/>
    <s v="2015"/>
    <d v="2015-03-23T00:00:00"/>
    <n v="3"/>
    <s v="First Class"/>
    <s v="Dave Hallsten"/>
    <s v="Corporate"/>
    <s v="United States"/>
    <s v="New York City"/>
    <x v="15"/>
    <s v="East"/>
    <s v="OFF-BI-10003656"/>
    <s v="Office Supplies"/>
    <s v="Binders"/>
    <s v="Fellowes PB200 Plastic Comb Binding Machine"/>
    <n v="1087.9359999999999"/>
    <n v="8"/>
    <n v="0.2"/>
    <n v="-217.5872"/>
    <n v="-516.76959999999997"/>
    <n v="353.57920000000001"/>
  </r>
  <r>
    <s v="CA-2015-159534"/>
    <d v="2015-03-20T00:00:00"/>
    <s v="20/03/2015"/>
    <s v="2015"/>
    <d v="2015-03-23T00:00:00"/>
    <n v="3"/>
    <s v="First Class"/>
    <s v="Dave Hallsten"/>
    <s v="Corporate"/>
    <s v="United States"/>
    <s v="New York City"/>
    <x v="15"/>
    <s v="East"/>
    <s v="TEC-PH-10002310"/>
    <s v="Technology"/>
    <s v="Phones"/>
    <s v="Panasonic KX T7731-B Digital phone"/>
    <n v="199.98"/>
    <n v="2"/>
    <n v="0"/>
    <n v="0"/>
    <n v="-145.9854"/>
    <n v="53.994599999999998"/>
  </r>
  <r>
    <s v="CA-2015-159534"/>
    <d v="2015-03-20T00:00:00"/>
    <s v="20/03/2015"/>
    <s v="2015"/>
    <d v="2015-03-23T00:00:00"/>
    <n v="3"/>
    <s v="First Class"/>
    <s v="Dave Hallsten"/>
    <s v="Corporate"/>
    <s v="United States"/>
    <s v="New York City"/>
    <x v="15"/>
    <s v="East"/>
    <s v="OFF-ST-10001172"/>
    <s v="Office Supplies"/>
    <s v="Storage"/>
    <s v="Tennsco Lockers, Sand"/>
    <n v="83.92"/>
    <n v="4"/>
    <n v="0"/>
    <n v="0"/>
    <n v="-63.779200000000003"/>
    <n v="20.140799999999999"/>
  </r>
  <r>
    <s v="CA-2016-129630"/>
    <d v="2016-09-04T00:00:00"/>
    <s v="04/09/2016"/>
    <s v="2016"/>
    <d v="2016-09-04T00:00:00"/>
    <n v="0"/>
    <s v="Same Day"/>
    <s v="Ionia McGrath"/>
    <s v="Consumer"/>
    <s v="United States"/>
    <s v="San Francisco"/>
    <x v="1"/>
    <s v="West"/>
    <s v="FUR-FU-10000260"/>
    <s v="Furniture"/>
    <s v="Furnishings"/>
    <s v="6&quot; Cubicle Wall Clock, Black"/>
    <n v="24.27"/>
    <n v="3"/>
    <n v="0"/>
    <n v="0"/>
    <n v="-15.5328"/>
    <n v="8.7371999999999996"/>
  </r>
  <r>
    <s v="CA-2016-129630"/>
    <d v="2016-09-04T00:00:00"/>
    <s v="04/09/2016"/>
    <s v="2016"/>
    <d v="2016-09-04T00:00:00"/>
    <n v="0"/>
    <s v="Same Day"/>
    <s v="Ionia McGrath"/>
    <s v="Consumer"/>
    <s v="United States"/>
    <s v="San Francisco"/>
    <x v="1"/>
    <s v="West"/>
    <s v="TEC-CO-10003763"/>
    <s v="Technology"/>
    <s v="Copiers"/>
    <s v="Canon PC1060 Personal Laser Copier"/>
    <n v="2799.96"/>
    <n v="5"/>
    <n v="0.2"/>
    <n v="-559.99199999999996"/>
    <n v="-1294.9815000000001"/>
    <n v="944.98649999999998"/>
  </r>
  <r>
    <s v="CA-2015-104948"/>
    <d v="2015-11-13T00:00:00"/>
    <s v="13/11/2015"/>
    <s v="2015"/>
    <d v="2015-11-17T00:00:00"/>
    <n v="4"/>
    <s v="Standard Class"/>
    <s v="Keith Herrera"/>
    <s v="Consumer"/>
    <s v="United States"/>
    <s v="San Bernardino"/>
    <x v="1"/>
    <s v="West"/>
    <s v="OFF-BI-10001267"/>
    <s v="Office Supplies"/>
    <s v="Binders"/>
    <s v="Universal Recycled Hanging Pressboard Report Binders, Letter Size"/>
    <n v="9.8719999999999999"/>
    <n v="2"/>
    <n v="0.2"/>
    <n v="-1.9743999999999999"/>
    <n v="-4.4424000000000001"/>
    <n v="3.4552"/>
  </r>
  <r>
    <s v="CA-2015-104948"/>
    <d v="2015-11-13T00:00:00"/>
    <s v="13/11/2015"/>
    <s v="2015"/>
    <d v="2015-11-17T00:00:00"/>
    <n v="4"/>
    <s v="Standard Class"/>
    <s v="Keith Herrera"/>
    <s v="Consumer"/>
    <s v="United States"/>
    <s v="San Bernardino"/>
    <x v="1"/>
    <s v="West"/>
    <s v="FUR-BO-10004357"/>
    <s v="Furniture"/>
    <s v="Bookcases"/>
    <s v="O'Sullivan Living Dimensions 3-Shelf Bookcases"/>
    <n v="683.33199999999999"/>
    <n v="4"/>
    <n v="0.15"/>
    <n v="-102.49979999999999"/>
    <n v="-621.02819999999997"/>
    <n v="-40.196000000000097"/>
  </r>
  <r>
    <s v="CA-2015-104948"/>
    <d v="2015-11-13T00:00:00"/>
    <s v="13/11/2015"/>
    <s v="2015"/>
    <d v="2015-11-17T00:00:00"/>
    <n v="4"/>
    <s v="Standard Class"/>
    <s v="Keith Herrera"/>
    <s v="Consumer"/>
    <s v="United States"/>
    <s v="San Bernardino"/>
    <x v="1"/>
    <s v="West"/>
    <s v="OFF-PA-10004610"/>
    <s v="Office Supplies"/>
    <s v="Paper"/>
    <s v="Xerox 1900"/>
    <n v="29.96"/>
    <n v="7"/>
    <n v="0"/>
    <n v="0"/>
    <n v="-16.478000000000002"/>
    <n v="13.481999999999999"/>
  </r>
  <r>
    <s v="CA-2014-166555"/>
    <d v="2014-07-11T00:00:00"/>
    <s v="11/07/2014"/>
    <s v="2014"/>
    <d v="2014-07-14T00:00:00"/>
    <n v="3"/>
    <s v="First Class"/>
    <s v="Jamie Kunitz"/>
    <s v="Consumer"/>
    <s v="United States"/>
    <s v="Niagara Falls"/>
    <x v="15"/>
    <s v="East"/>
    <s v="TEC-PH-10004912"/>
    <s v="Technology"/>
    <s v="Phones"/>
    <s v="Cisco SPA112 2 Port Phone Adapter"/>
    <n v="164.85"/>
    <n v="3"/>
    <n v="0"/>
    <n v="0"/>
    <n v="-117.04349999999999"/>
    <n v="47.8065"/>
  </r>
  <r>
    <s v="CA-2016-114405"/>
    <d v="2016-04-07T00:00:00"/>
    <s v="07/04/2016"/>
    <s v="2016"/>
    <d v="2016-04-12T00:00:00"/>
    <n v="5"/>
    <s v="Standard Class"/>
    <s v="Alan Shonely"/>
    <s v="Consumer"/>
    <s v="United States"/>
    <s v="Philadelphia"/>
    <x v="9"/>
    <s v="East"/>
    <s v="OFF-AP-10003278"/>
    <s v="Office Supplies"/>
    <s v="Appliances"/>
    <s v="Belkin 7-Outlet SurgeMaster Home Series"/>
    <n v="33.527999999999999"/>
    <n v="3"/>
    <n v="0.2"/>
    <n v="-6.7055999999999996"/>
    <n v="-24.3078"/>
    <n v="2.5146000000000002"/>
  </r>
  <r>
    <s v="CA-2016-114405"/>
    <d v="2016-04-07T00:00:00"/>
    <s v="07/04/2016"/>
    <s v="2016"/>
    <d v="2016-04-12T00:00:00"/>
    <n v="5"/>
    <s v="Standard Class"/>
    <s v="Alan Shonely"/>
    <s v="Consumer"/>
    <s v="United States"/>
    <s v="Philadelphia"/>
    <x v="9"/>
    <s v="East"/>
    <s v="OFF-ST-10001627"/>
    <s v="Office Supplies"/>
    <s v="Storage"/>
    <s v="Eldon Jumbo ProFile Portable File Boxes Graphite/Black"/>
    <n v="36.744"/>
    <n v="3"/>
    <n v="0.2"/>
    <n v="-7.3487999999999998"/>
    <n v="-25.720800000000001"/>
    <n v="3.6743999999999999"/>
  </r>
  <r>
    <s v="CA-2017-132955"/>
    <d v="2017-06-24T00:00:00"/>
    <s v="24/06/2017"/>
    <s v="2017"/>
    <d v="2017-06-28T00:00:00"/>
    <n v="4"/>
    <s v="Standard Class"/>
    <s v="Sonia Cooley"/>
    <s v="Consumer"/>
    <s v="United States"/>
    <s v="Cranston"/>
    <x v="34"/>
    <s v="East"/>
    <s v="OFF-BI-10002735"/>
    <s v="Office Supplies"/>
    <s v="Binders"/>
    <s v="GBC Prestige Therm-A-Bind Covers"/>
    <n v="102.93"/>
    <n v="3"/>
    <n v="0"/>
    <n v="0"/>
    <n v="-54.552900000000001"/>
    <n v="48.377099999999999"/>
  </r>
  <r>
    <s v="CA-2016-164889"/>
    <d v="2016-06-03T00:00:00"/>
    <s v="03/06/2016"/>
    <s v="2016"/>
    <d v="2016-06-06T00:00:00"/>
    <n v="3"/>
    <s v="Second Class"/>
    <s v="Christine Phan"/>
    <s v="Corporate"/>
    <s v="United States"/>
    <s v="Los Angeles"/>
    <x v="1"/>
    <s v="West"/>
    <s v="FUR-TA-10001676"/>
    <s v="Furniture"/>
    <s v="Tables"/>
    <s v="Hon 61000 Series Interactive Training Tables"/>
    <n v="71.087999999999994"/>
    <n v="2"/>
    <n v="0.2"/>
    <n v="-14.217599999999999"/>
    <n v="-58.647599999999997"/>
    <n v="-1.7771999999999999"/>
  </r>
  <r>
    <s v="CA-2016-169824"/>
    <d v="2016-12-12T00:00:00"/>
    <s v="12/12/2016"/>
    <s v="2016"/>
    <d v="2016-12-17T00:00:00"/>
    <n v="5"/>
    <s v="Standard Class"/>
    <s v="Noel Staavos"/>
    <s v="Corporate"/>
    <s v="United States"/>
    <s v="New York City"/>
    <x v="15"/>
    <s v="East"/>
    <s v="FUR-FU-10004864"/>
    <s v="Furniture"/>
    <s v="Furnishings"/>
    <s v="Eldon 500 Class Desk Accessories"/>
    <n v="60.35"/>
    <n v="5"/>
    <n v="0"/>
    <n v="0"/>
    <n v="-40.4345"/>
    <n v="19.915500000000002"/>
  </r>
  <r>
    <s v="CA-2016-169824"/>
    <d v="2016-12-12T00:00:00"/>
    <s v="12/12/2016"/>
    <s v="2016"/>
    <d v="2016-12-17T00:00:00"/>
    <n v="5"/>
    <s v="Standard Class"/>
    <s v="Noel Staavos"/>
    <s v="Corporate"/>
    <s v="United States"/>
    <s v="New York City"/>
    <x v="15"/>
    <s v="East"/>
    <s v="OFF-SU-10000952"/>
    <s v="Office Supplies"/>
    <s v="Supplies"/>
    <s v="Fiskars Home &amp; Office Scissors"/>
    <n v="35.520000000000003"/>
    <n v="4"/>
    <n v="0"/>
    <n v="0"/>
    <n v="-25.574400000000001"/>
    <n v="9.9456000000000007"/>
  </r>
  <r>
    <s v="CA-2016-169824"/>
    <d v="2016-12-12T00:00:00"/>
    <s v="12/12/2016"/>
    <s v="2016"/>
    <d v="2016-12-17T00:00:00"/>
    <n v="5"/>
    <s v="Standard Class"/>
    <s v="Noel Staavos"/>
    <s v="Corporate"/>
    <s v="United States"/>
    <s v="New York City"/>
    <x v="15"/>
    <s v="East"/>
    <s v="OFF-AR-10000462"/>
    <s v="Office Supplies"/>
    <s v="Art"/>
    <s v="Sanford Pocket Accent Highlighters"/>
    <n v="11.2"/>
    <n v="7"/>
    <n v="0"/>
    <n v="0"/>
    <n v="-6.3840000000000003"/>
    <n v="4.8159999999999998"/>
  </r>
  <r>
    <s v="CA-2017-164028"/>
    <d v="2017-11-24T00:00:00"/>
    <s v="24/11/2017"/>
    <s v="2017"/>
    <d v="2017-11-30T00:00:00"/>
    <n v="6"/>
    <s v="Standard Class"/>
    <s v="John Lee"/>
    <s v="Consumer"/>
    <s v="United States"/>
    <s v="San Francisco"/>
    <x v="1"/>
    <s v="West"/>
    <s v="TEC-AC-10001772"/>
    <s v="Technology"/>
    <s v="Accessories"/>
    <s v="Memorex Mini Travel Drive 16 GB USB 2.0 Flash Drive"/>
    <n v="223.58"/>
    <n v="14"/>
    <n v="0"/>
    <n v="0"/>
    <n v="-136.38380000000001"/>
    <n v="87.196200000000005"/>
  </r>
  <r>
    <s v="CA-2014-143371"/>
    <d v="2014-12-28T00:00:00"/>
    <s v="28/12/2014"/>
    <s v="2014"/>
    <d v="2015-01-03T00:00:00"/>
    <n v="6"/>
    <s v="Standard Class"/>
    <s v="Maribeth Dona"/>
    <s v="Consumer"/>
    <s v="United States"/>
    <s v="Anaheim"/>
    <x v="1"/>
    <s v="West"/>
    <s v="OFF-ST-10001128"/>
    <s v="Office Supplies"/>
    <s v="Storage"/>
    <s v="Carina Mini System Audio Rack, Model AR050B"/>
    <n v="998.82"/>
    <n v="9"/>
    <n v="0"/>
    <n v="0"/>
    <n v="-968.85540000000003"/>
    <n v="29.9646000000001"/>
  </r>
  <r>
    <s v="CA-2014-143371"/>
    <d v="2014-12-28T00:00:00"/>
    <s v="28/12/2014"/>
    <s v="2014"/>
    <d v="2015-01-03T00:00:00"/>
    <n v="6"/>
    <s v="Standard Class"/>
    <s v="Maribeth Dona"/>
    <s v="Consumer"/>
    <s v="United States"/>
    <s v="Anaheim"/>
    <x v="1"/>
    <s v="West"/>
    <s v="OFF-SU-10002537"/>
    <s v="Office Supplies"/>
    <s v="Supplies"/>
    <s v="Acme Box Cutter Scissors"/>
    <n v="51.15"/>
    <n v="5"/>
    <n v="0"/>
    <n v="0"/>
    <n v="-37.850999999999999"/>
    <n v="13.298999999999999"/>
  </r>
  <r>
    <s v="CA-2015-145415"/>
    <d v="2015-04-12T00:00:00"/>
    <s v="12/04/2015"/>
    <s v="2015"/>
    <d v="2015-04-17T00:00:00"/>
    <n v="5"/>
    <s v="Second Class"/>
    <s v="Robert Dilbeck"/>
    <s v="Home Office"/>
    <s v="United States"/>
    <s v="Seattle"/>
    <x v="4"/>
    <s v="West"/>
    <s v="OFF-ST-10000419"/>
    <s v="Office Supplies"/>
    <s v="Storage"/>
    <s v="Rogers Jumbo File, Granite"/>
    <n v="40.74"/>
    <n v="3"/>
    <n v="0"/>
    <n v="0"/>
    <n v="-40.332599999999999"/>
    <n v="0.40739999999999899"/>
  </r>
  <r>
    <s v="CA-2014-111157"/>
    <d v="2014-03-02T00:00:00"/>
    <s v="02/03/2014"/>
    <s v="2014"/>
    <d v="2014-03-06T00:00:00"/>
    <n v="4"/>
    <s v="Standard Class"/>
    <s v="Nicole Hansen"/>
    <s v="Corporate"/>
    <s v="United States"/>
    <s v="Philadelphia"/>
    <x v="9"/>
    <s v="East"/>
    <s v="OFF-PA-10000327"/>
    <s v="Office Supplies"/>
    <s v="Paper"/>
    <s v="Xerox 1971"/>
    <n v="3.4239999999999999"/>
    <n v="1"/>
    <n v="0.2"/>
    <n v="-0.68479999999999996"/>
    <n v="-1.6692"/>
    <n v="1.07"/>
  </r>
  <r>
    <s v="CA-2014-111157"/>
    <d v="2014-03-02T00:00:00"/>
    <s v="02/03/2014"/>
    <s v="2014"/>
    <d v="2014-03-06T00:00:00"/>
    <n v="4"/>
    <s v="Standard Class"/>
    <s v="Nicole Hansen"/>
    <s v="Corporate"/>
    <s v="United States"/>
    <s v="Philadelphia"/>
    <x v="9"/>
    <s v="East"/>
    <s v="TEC-AC-10004353"/>
    <s v="Technology"/>
    <s v="Accessories"/>
    <s v="Hypercom P1300 Pinpad"/>
    <n v="151.19999999999999"/>
    <n v="3"/>
    <n v="0.2"/>
    <n v="-30.24"/>
    <n v="-88.83"/>
    <n v="32.130000000000003"/>
  </r>
  <r>
    <s v="CA-2017-121559"/>
    <d v="2017-06-01T00:00:00"/>
    <s v="01/06/2017"/>
    <s v="2017"/>
    <d v="2017-06-03T00:00:00"/>
    <n v="2"/>
    <s v="Second Class"/>
    <s v="Helen Wasserman"/>
    <s v="Corporate"/>
    <s v="United States"/>
    <s v="Indianapolis"/>
    <x v="14"/>
    <s v="Central"/>
    <s v="FUR-CH-10003746"/>
    <s v="Furniture"/>
    <s v="Chairs"/>
    <s v="Hon 4070 Series Pagoda Round Back Stacking Chairs"/>
    <n v="1925.88"/>
    <n v="6"/>
    <n v="0"/>
    <n v="0"/>
    <n v="-1386.6335999999999"/>
    <n v="539.24639999999999"/>
  </r>
  <r>
    <s v="CA-2017-121559"/>
    <d v="2017-06-01T00:00:00"/>
    <s v="01/06/2017"/>
    <s v="2017"/>
    <d v="2017-06-03T00:00:00"/>
    <n v="2"/>
    <s v="Second Class"/>
    <s v="Helen Wasserman"/>
    <s v="Corporate"/>
    <s v="United States"/>
    <s v="Indianapolis"/>
    <x v="14"/>
    <s v="Central"/>
    <s v="OFF-AP-10002945"/>
    <s v="Office Supplies"/>
    <s v="Appliances"/>
    <s v="Honeywell Enviracaire Portable HEPA Air Cleaner for 17' x 22' Room"/>
    <n v="2405.1999999999998"/>
    <n v="8"/>
    <n v="0"/>
    <n v="0"/>
    <n v="-1611.4839999999999"/>
    <n v="793.71600000000001"/>
  </r>
  <r>
    <s v="CA-2017-121559"/>
    <d v="2017-06-01T00:00:00"/>
    <s v="01/06/2017"/>
    <s v="2017"/>
    <d v="2017-06-03T00:00:00"/>
    <n v="2"/>
    <s v="Second Class"/>
    <s v="Helen Wasserman"/>
    <s v="Corporate"/>
    <s v="United States"/>
    <s v="Indianapolis"/>
    <x v="14"/>
    <s v="Central"/>
    <s v="TEC-AC-10004568"/>
    <s v="Technology"/>
    <s v="Accessories"/>
    <s v="Maxell LTO Ultrium - 800 GB"/>
    <n v="83.97"/>
    <n v="3"/>
    <n v="0"/>
    <n v="0"/>
    <n v="-68.015699999999995"/>
    <n v="15.9543"/>
  </r>
  <r>
    <s v="CA-2017-121559"/>
    <d v="2017-06-01T00:00:00"/>
    <s v="01/06/2017"/>
    <s v="2017"/>
    <d v="2017-06-03T00:00:00"/>
    <n v="2"/>
    <s v="Second Class"/>
    <s v="Helen Wasserman"/>
    <s v="Corporate"/>
    <s v="United States"/>
    <s v="Indianapolis"/>
    <x v="14"/>
    <s v="Central"/>
    <s v="TEC-AC-10001714"/>
    <s v="Technology"/>
    <s v="Accessories"/>
    <s v="Logitech MX Performance Wireless Mouse"/>
    <n v="39.89"/>
    <n v="1"/>
    <n v="0"/>
    <n v="0"/>
    <n v="-25.130700000000001"/>
    <n v="14.7593"/>
  </r>
  <r>
    <s v="CA-2017-121559"/>
    <d v="2017-06-01T00:00:00"/>
    <s v="01/06/2017"/>
    <s v="2017"/>
    <d v="2017-06-03T00:00:00"/>
    <n v="2"/>
    <s v="Second Class"/>
    <s v="Helen Wasserman"/>
    <s v="Corporate"/>
    <s v="United States"/>
    <s v="Indianapolis"/>
    <x v="14"/>
    <s v="Central"/>
    <s v="OFF-BI-10002072"/>
    <s v="Office Supplies"/>
    <s v="Binders"/>
    <s v="Cardinal Slant-D Ring Binders"/>
    <n v="17.38"/>
    <n v="2"/>
    <n v="0"/>
    <n v="0"/>
    <n v="-8.69"/>
    <n v="8.69"/>
  </r>
  <r>
    <s v="CA-2015-141593"/>
    <d v="2015-12-14T00:00:00"/>
    <s v="14/12/2015"/>
    <s v="2015"/>
    <d v="2015-12-16T00:00:00"/>
    <n v="2"/>
    <s v="Second Class"/>
    <s v="Darren Budd"/>
    <s v="Corporate"/>
    <s v="United States"/>
    <s v="Los Angeles"/>
    <x v="1"/>
    <s v="West"/>
    <s v="OFF-BI-10001153"/>
    <s v="Office Supplies"/>
    <s v="Binders"/>
    <s v="Ibico Recycled Grain-Textured Covers"/>
    <n v="55.264000000000003"/>
    <n v="2"/>
    <n v="0.2"/>
    <n v="-11.0528"/>
    <n v="-23.487200000000001"/>
    <n v="20.724"/>
  </r>
  <r>
    <s v="CA-2015-141593"/>
    <d v="2015-12-14T00:00:00"/>
    <s v="14/12/2015"/>
    <s v="2015"/>
    <d v="2015-12-16T00:00:00"/>
    <n v="2"/>
    <s v="Second Class"/>
    <s v="Darren Budd"/>
    <s v="Corporate"/>
    <s v="United States"/>
    <s v="Los Angeles"/>
    <x v="1"/>
    <s v="West"/>
    <s v="OFF-PA-10004983"/>
    <s v="Office Supplies"/>
    <s v="Paper"/>
    <s v="Xerox 23"/>
    <n v="6.48"/>
    <n v="1"/>
    <n v="0"/>
    <n v="0"/>
    <n v="-3.3696000000000002"/>
    <n v="3.1103999999999998"/>
  </r>
  <r>
    <s v="CA-2015-141593"/>
    <d v="2015-12-14T00:00:00"/>
    <s v="14/12/2015"/>
    <s v="2015"/>
    <d v="2015-12-16T00:00:00"/>
    <n v="2"/>
    <s v="Second Class"/>
    <s v="Darren Budd"/>
    <s v="Corporate"/>
    <s v="United States"/>
    <s v="Los Angeles"/>
    <x v="1"/>
    <s v="West"/>
    <s v="OFF-BI-10000948"/>
    <s v="Office Supplies"/>
    <s v="Binders"/>
    <s v="GBC Laser Imprintable Binding System Covers, Desert Sand"/>
    <n v="34.247999999999998"/>
    <n v="3"/>
    <n v="0.2"/>
    <n v="-6.8495999999999997"/>
    <n v="-15.839700000000001"/>
    <n v="11.5587"/>
  </r>
  <r>
    <s v="CA-2015-141593"/>
    <d v="2015-12-14T00:00:00"/>
    <s v="14/12/2015"/>
    <s v="2015"/>
    <d v="2015-12-16T00:00:00"/>
    <n v="2"/>
    <s v="Second Class"/>
    <s v="Darren Budd"/>
    <s v="Corporate"/>
    <s v="United States"/>
    <s v="Los Angeles"/>
    <x v="1"/>
    <s v="West"/>
    <s v="FUR-TA-10002622"/>
    <s v="Furniture"/>
    <s v="Tables"/>
    <s v="Bush Andora Conference Table, Maple/Graphite Gray Finish"/>
    <n v="273.56799999999998"/>
    <n v="2"/>
    <n v="0.2"/>
    <n v="-54.7136"/>
    <n v="-208.59559999999999"/>
    <n v="10.258800000000001"/>
  </r>
  <r>
    <s v="US-2014-143287"/>
    <d v="2014-11-11T00:00:00"/>
    <s v="11/11/2014"/>
    <s v="2014"/>
    <d v="2014-11-17T00:00:00"/>
    <n v="6"/>
    <s v="Standard Class"/>
    <s v="Kristina Nunn"/>
    <s v="Home Office"/>
    <s v="United States"/>
    <s v="New Rochelle"/>
    <x v="15"/>
    <s v="East"/>
    <s v="OFF-PA-10001776"/>
    <s v="Office Supplies"/>
    <s v="Paper"/>
    <s v="Wirebound Message Books, Four 2 3/4&quot; x 5&quot; Forms per Page, 600 Sets per Book"/>
    <n v="46.35"/>
    <n v="5"/>
    <n v="0"/>
    <n v="0"/>
    <n v="-24.5655"/>
    <n v="21.784500000000001"/>
  </r>
  <r>
    <s v="US-2014-143287"/>
    <d v="2014-11-11T00:00:00"/>
    <s v="11/11/2014"/>
    <s v="2014"/>
    <d v="2014-11-17T00:00:00"/>
    <n v="6"/>
    <s v="Standard Class"/>
    <s v="Kristina Nunn"/>
    <s v="Home Office"/>
    <s v="United States"/>
    <s v="New Rochelle"/>
    <x v="15"/>
    <s v="East"/>
    <s v="OFF-PA-10004039"/>
    <s v="Office Supplies"/>
    <s v="Paper"/>
    <s v="Xerox 1882"/>
    <n v="223.92"/>
    <n v="4"/>
    <n v="0"/>
    <n v="0"/>
    <n v="-114.1992"/>
    <n v="109.7208"/>
  </r>
  <r>
    <s v="US-2014-143287"/>
    <d v="2014-11-11T00:00:00"/>
    <s v="11/11/2014"/>
    <s v="2014"/>
    <d v="2014-11-17T00:00:00"/>
    <n v="6"/>
    <s v="Standard Class"/>
    <s v="Kristina Nunn"/>
    <s v="Home Office"/>
    <s v="United States"/>
    <s v="New Rochelle"/>
    <x v="15"/>
    <s v="East"/>
    <s v="OFF-SU-10001574"/>
    <s v="Office Supplies"/>
    <s v="Supplies"/>
    <s v="Acme Value Line Scissors"/>
    <n v="7.3"/>
    <n v="2"/>
    <n v="0"/>
    <n v="0"/>
    <n v="-5.1100000000000003"/>
    <n v="2.19"/>
  </r>
  <r>
    <s v="CA-2017-137421"/>
    <d v="2017-10-06T00:00:00"/>
    <s v="06/10/2017"/>
    <s v="2017"/>
    <d v="2017-10-11T00:00:00"/>
    <n v="5"/>
    <s v="Standard Class"/>
    <s v="Ashley Jarboe"/>
    <s v="Consumer"/>
    <s v="United States"/>
    <s v="Chandler"/>
    <x v="16"/>
    <s v="West"/>
    <s v="OFF-AR-10001761"/>
    <s v="Office Supplies"/>
    <s v="Art"/>
    <s v="Avery Hi-Liter Smear-Safe Highlighters"/>
    <n v="9.3439999999999994"/>
    <n v="2"/>
    <n v="0.2"/>
    <n v="-1.8688"/>
    <n v="-5.6063999999999998"/>
    <n v="1.8688"/>
  </r>
  <r>
    <s v="CA-2017-141446"/>
    <d v="2017-09-16T00:00:00"/>
    <s v="16/09/2017"/>
    <s v="2017"/>
    <d v="2017-09-18T00:00:00"/>
    <n v="2"/>
    <s v="Second Class"/>
    <s v="Craig Leslie"/>
    <s v="Home Office"/>
    <s v="United States"/>
    <s v="Florence"/>
    <x v="0"/>
    <s v="South"/>
    <s v="TEC-AC-10002305"/>
    <s v="Technology"/>
    <s v="Accessories"/>
    <s v="KeyTronic E03601U1 - Keyboard - Beige"/>
    <n v="18"/>
    <n v="1"/>
    <n v="0"/>
    <n v="0"/>
    <n v="-14.76"/>
    <n v="3.24"/>
  </r>
  <r>
    <s v="CA-2015-168088"/>
    <d v="2015-03-19T00:00:00"/>
    <s v="19/03/2015"/>
    <s v="2015"/>
    <d v="2015-03-22T00:00:00"/>
    <n v="3"/>
    <s v="First Class"/>
    <s v="Corinna Mitchell"/>
    <s v="Home Office"/>
    <s v="United States"/>
    <s v="Houston"/>
    <x v="5"/>
    <s v="Central"/>
    <s v="OFF-PA-10000675"/>
    <s v="Office Supplies"/>
    <s v="Paper"/>
    <s v="Xerox 1919"/>
    <n v="65.584000000000003"/>
    <n v="2"/>
    <n v="0.2"/>
    <n v="-13.1168"/>
    <n v="-28.693000000000001"/>
    <n v="23.7742"/>
  </r>
  <r>
    <s v="CA-2015-168088"/>
    <d v="2015-03-19T00:00:00"/>
    <s v="19/03/2015"/>
    <s v="2015"/>
    <d v="2015-03-22T00:00:00"/>
    <n v="3"/>
    <s v="First Class"/>
    <s v="Corinna Mitchell"/>
    <s v="Home Office"/>
    <s v="United States"/>
    <s v="Houston"/>
    <x v="5"/>
    <s v="Central"/>
    <s v="FUR-BO-10004218"/>
    <s v="Furniture"/>
    <s v="Bookcases"/>
    <s v="Bush Heritage Pine Collection 5-Shelf Bookcase, Albany Pine Finish, *Special Order"/>
    <n v="383.46559999999999"/>
    <n v="4"/>
    <n v="0.32"/>
    <n v="-122.70899199999999"/>
    <n v="-328.427008"/>
    <n v="-67.670400000000001"/>
  </r>
  <r>
    <s v="CA-2015-143700"/>
    <d v="2015-07-26T00:00:00"/>
    <s v="26/07/2015"/>
    <s v="2015"/>
    <d v="2015-07-26T00:00:00"/>
    <n v="0"/>
    <s v="Same Day"/>
    <s v="Alan Shonely"/>
    <s v="Consumer"/>
    <s v="United States"/>
    <s v="Philadelphia"/>
    <x v="9"/>
    <s v="East"/>
    <s v="OFF-PA-10003072"/>
    <s v="Office Supplies"/>
    <s v="Paper"/>
    <s v="Eureka Recycled Copy Paper 8 1/2&quot; x 11&quot;, Ream"/>
    <n v="10.368"/>
    <n v="2"/>
    <n v="0.2"/>
    <n v="-2.0735999999999999"/>
    <n v="-4.6656000000000004"/>
    <n v="3.6288"/>
  </r>
  <r>
    <s v="CA-2016-146374"/>
    <d v="2016-12-05T00:00:00"/>
    <s v="05/12/2016"/>
    <s v="2016"/>
    <d v="2016-12-10T00:00:00"/>
    <n v="5"/>
    <s v="Second Class"/>
    <s v="Harold Engle"/>
    <s v="Corporate"/>
    <s v="United States"/>
    <s v="Newark"/>
    <x v="13"/>
    <s v="East"/>
    <s v="FUR-FU-10002671"/>
    <s v="Furniture"/>
    <s v="Furnishings"/>
    <s v="Electrix 20W Halogen Replacement Bulb for Zoom-In Desk Lamp"/>
    <n v="13.4"/>
    <n v="1"/>
    <n v="0"/>
    <n v="0"/>
    <n v="-6.968"/>
    <n v="6.4320000000000004"/>
  </r>
  <r>
    <s v="CA-2016-146374"/>
    <d v="2016-12-05T00:00:00"/>
    <s v="05/12/2016"/>
    <s v="2016"/>
    <d v="2016-12-10T00:00:00"/>
    <n v="5"/>
    <s v="Second Class"/>
    <s v="Harold Engle"/>
    <s v="Corporate"/>
    <s v="United States"/>
    <s v="Newark"/>
    <x v="13"/>
    <s v="East"/>
    <s v="OFF-PA-10000349"/>
    <s v="Office Supplies"/>
    <s v="Paper"/>
    <s v="Easy-staple paper"/>
    <n v="4.9800000000000004"/>
    <n v="1"/>
    <n v="0"/>
    <n v="0"/>
    <n v="-2.6394000000000002"/>
    <n v="2.3405999999999998"/>
  </r>
  <r>
    <s v="CA-2016-146374"/>
    <d v="2016-12-05T00:00:00"/>
    <s v="05/12/2016"/>
    <s v="2016"/>
    <d v="2016-12-10T00:00:00"/>
    <n v="5"/>
    <s v="Second Class"/>
    <s v="Harold Engle"/>
    <s v="Corporate"/>
    <s v="United States"/>
    <s v="Newark"/>
    <x v="13"/>
    <s v="East"/>
    <s v="OFF-EN-10004483"/>
    <s v="Office Supplies"/>
    <s v="Envelopes"/>
    <s v="#10 White Business Envelopes,4 1/8 x 9 1/2"/>
    <n v="109.69"/>
    <n v="7"/>
    <n v="0"/>
    <n v="0"/>
    <n v="-58.1357"/>
    <n v="51.554299999999998"/>
  </r>
  <r>
    <s v="CA-2017-153871"/>
    <d v="2017-12-11T00:00:00"/>
    <s v="11/12/2017"/>
    <s v="2017"/>
    <d v="2017-12-17T00:00:00"/>
    <n v="6"/>
    <s v="Standard Class"/>
    <s v="Richard Bierner"/>
    <s v="Consumer"/>
    <s v="United States"/>
    <s v="Plainfield"/>
    <x v="30"/>
    <s v="East"/>
    <s v="OFF-BI-10004209"/>
    <s v="Office Supplies"/>
    <s v="Binders"/>
    <s v="Fellowes Twister Kit, Gray/Clear, 3/pkg"/>
    <n v="40.200000000000003"/>
    <n v="5"/>
    <n v="0"/>
    <n v="0"/>
    <n v="-22.11"/>
    <n v="18.09"/>
  </r>
  <r>
    <s v="CA-2017-153871"/>
    <d v="2017-12-11T00:00:00"/>
    <s v="11/12/2017"/>
    <s v="2017"/>
    <d v="2017-12-17T00:00:00"/>
    <n v="6"/>
    <s v="Standard Class"/>
    <s v="Richard Bierner"/>
    <s v="Consumer"/>
    <s v="United States"/>
    <s v="Plainfield"/>
    <x v="30"/>
    <s v="East"/>
    <s v="OFF-BI-10004600"/>
    <s v="Office Supplies"/>
    <s v="Binders"/>
    <s v="Ibico Ibimaster 300 Manual Binding System"/>
    <n v="735.98"/>
    <n v="2"/>
    <n v="0"/>
    <n v="0"/>
    <n v="-404.78899999999999"/>
    <n v="331.19099999999997"/>
  </r>
  <r>
    <s v="CA-2017-153871"/>
    <d v="2017-12-11T00:00:00"/>
    <s v="11/12/2017"/>
    <s v="2017"/>
    <d v="2017-12-17T00:00:00"/>
    <n v="6"/>
    <s v="Standard Class"/>
    <s v="Richard Bierner"/>
    <s v="Consumer"/>
    <s v="United States"/>
    <s v="Plainfield"/>
    <x v="30"/>
    <s v="East"/>
    <s v="OFF-AP-10003622"/>
    <s v="Office Supplies"/>
    <s v="Appliances"/>
    <s v="Bravo II Megaboss 12-Amp Hard Body Upright, Replacement Belts, 2 Belts per Pack"/>
    <n v="22.75"/>
    <n v="7"/>
    <n v="0"/>
    <n v="0"/>
    <n v="-16.1525"/>
    <n v="6.5975000000000001"/>
  </r>
  <r>
    <s v="CA-2015-103772"/>
    <d v="2015-06-28T00:00:00"/>
    <s v="28/06/2015"/>
    <s v="2015"/>
    <d v="2015-07-02T00:00:00"/>
    <n v="4"/>
    <s v="Standard Class"/>
    <s v="Mark Packer"/>
    <s v="Home Office"/>
    <s v="United States"/>
    <s v="Smyrna"/>
    <x v="32"/>
    <s v="South"/>
    <s v="OFF-BI-10002867"/>
    <s v="Office Supplies"/>
    <s v="Binders"/>
    <s v="GBC Recycled Regency Composition Covers"/>
    <n v="119.56"/>
    <n v="2"/>
    <n v="0"/>
    <n v="0"/>
    <n v="-64.562399999999997"/>
    <n v="54.997599999999998"/>
  </r>
  <r>
    <s v="CA-2015-103772"/>
    <d v="2015-06-28T00:00:00"/>
    <s v="28/06/2015"/>
    <s v="2015"/>
    <d v="2015-07-02T00:00:00"/>
    <n v="4"/>
    <s v="Standard Class"/>
    <s v="Mark Packer"/>
    <s v="Home Office"/>
    <s v="United States"/>
    <s v="Smyrna"/>
    <x v="32"/>
    <s v="South"/>
    <s v="OFF-AR-10000538"/>
    <s v="Office Supplies"/>
    <s v="Art"/>
    <s v="Boston Model 1800 Electric Pencil Sharpener, Gray"/>
    <n v="140.75"/>
    <n v="5"/>
    <n v="0"/>
    <n v="0"/>
    <n v="-98.525000000000006"/>
    <n v="42.225000000000001"/>
  </r>
  <r>
    <s v="CA-2016-130225"/>
    <d v="2016-09-11T00:00:00"/>
    <s v="11/09/2016"/>
    <s v="2016"/>
    <d v="2016-09-17T00:00:00"/>
    <n v="6"/>
    <s v="Standard Class"/>
    <s v="Ryan Crowe"/>
    <s v="Consumer"/>
    <s v="United States"/>
    <s v="Houston"/>
    <x v="5"/>
    <s v="Central"/>
    <s v="OFF-EN-10000056"/>
    <s v="Office Supplies"/>
    <s v="Envelopes"/>
    <s v="Cameo Buff Policy Envelopes"/>
    <n v="99.567999999999998"/>
    <n v="2"/>
    <n v="0.2"/>
    <n v="-19.913599999999999"/>
    <n v="-46.050199999999997"/>
    <n v="33.604199999999999"/>
  </r>
  <r>
    <s v="US-2016-103674"/>
    <d v="2016-12-06T00:00:00"/>
    <s v="06/12/2016"/>
    <s v="2016"/>
    <d v="2016-12-10T00:00:00"/>
    <n v="4"/>
    <s v="Standard Class"/>
    <s v="Anne Pryor"/>
    <s v="Home Office"/>
    <s v="United States"/>
    <s v="Los Angeles"/>
    <x v="1"/>
    <s v="West"/>
    <s v="TEC-PH-10004080"/>
    <s v="Technology"/>
    <s v="Phones"/>
    <s v="Avaya 5410 Digital phone"/>
    <n v="271.95999999999998"/>
    <n v="5"/>
    <n v="0.2"/>
    <n v="-54.392000000000003"/>
    <n v="-190.37200000000001"/>
    <n v="27.196000000000002"/>
  </r>
  <r>
    <s v="US-2016-103674"/>
    <d v="2016-12-06T00:00:00"/>
    <s v="06/12/2016"/>
    <s v="2016"/>
    <d v="2016-12-10T00:00:00"/>
    <n v="4"/>
    <s v="Standard Class"/>
    <s v="Anne Pryor"/>
    <s v="Home Office"/>
    <s v="United States"/>
    <s v="Los Angeles"/>
    <x v="1"/>
    <s v="West"/>
    <s v="OFF-AR-10004752"/>
    <s v="Office Supplies"/>
    <s v="Art"/>
    <s v="Blackstonian Pencils"/>
    <n v="18.690000000000001"/>
    <n v="7"/>
    <n v="0"/>
    <n v="0"/>
    <n v="-13.456799999999999"/>
    <n v="5.2332000000000001"/>
  </r>
  <r>
    <s v="US-2016-103674"/>
    <d v="2016-12-06T00:00:00"/>
    <s v="06/12/2016"/>
    <s v="2016"/>
    <d v="2016-12-10T00:00:00"/>
    <n v="4"/>
    <s v="Standard Class"/>
    <s v="Anne Pryor"/>
    <s v="Home Office"/>
    <s v="United States"/>
    <s v="Los Angeles"/>
    <x v="1"/>
    <s v="West"/>
    <s v="OFF-PA-10000743"/>
    <s v="Office Supplies"/>
    <s v="Paper"/>
    <s v="Xerox 1977"/>
    <n v="13.36"/>
    <n v="2"/>
    <n v="0"/>
    <n v="0"/>
    <n v="-6.9471999999999996"/>
    <n v="6.4127999999999998"/>
  </r>
  <r>
    <s v="US-2016-103674"/>
    <d v="2016-12-06T00:00:00"/>
    <s v="06/12/2016"/>
    <s v="2016"/>
    <d v="2016-12-10T00:00:00"/>
    <n v="4"/>
    <s v="Standard Class"/>
    <s v="Anne Pryor"/>
    <s v="Home Office"/>
    <s v="United States"/>
    <s v="Los Angeles"/>
    <x v="1"/>
    <s v="West"/>
    <s v="TEC-PH-10002496"/>
    <s v="Technology"/>
    <s v="Phones"/>
    <s v="Cisco SPA301"/>
    <n v="249.584"/>
    <n v="2"/>
    <n v="0.2"/>
    <n v="-49.916800000000002"/>
    <n v="-168.4692"/>
    <n v="31.198"/>
  </r>
  <r>
    <s v="US-2016-103674"/>
    <d v="2016-12-06T00:00:00"/>
    <s v="06/12/2016"/>
    <s v="2016"/>
    <d v="2016-12-10T00:00:00"/>
    <n v="4"/>
    <s v="Standard Class"/>
    <s v="Anne Pryor"/>
    <s v="Home Office"/>
    <s v="United States"/>
    <s v="Los Angeles"/>
    <x v="1"/>
    <s v="West"/>
    <s v="OFF-FA-10003467"/>
    <s v="Office Supplies"/>
    <s v="Fasteners"/>
    <s v="Alliance Big Bands Rubber Bands, 12/Pack"/>
    <n v="13.86"/>
    <n v="7"/>
    <n v="0"/>
    <n v="0"/>
    <n v="-13.86"/>
    <n v="0"/>
  </r>
  <r>
    <s v="US-2016-103674"/>
    <d v="2016-12-06T00:00:00"/>
    <s v="06/12/2016"/>
    <s v="2016"/>
    <d v="2016-12-10T00:00:00"/>
    <n v="4"/>
    <s v="Standard Class"/>
    <s v="Anne Pryor"/>
    <s v="Home Office"/>
    <s v="United States"/>
    <s v="Los Angeles"/>
    <x v="1"/>
    <s v="West"/>
    <s v="OFF-BI-10003727"/>
    <s v="Office Supplies"/>
    <s v="Binders"/>
    <s v="Avery Durable Slant Ring Binders With Label Holder"/>
    <n v="13.375999999999999"/>
    <n v="4"/>
    <n v="0.2"/>
    <n v="-2.6751999999999998"/>
    <n v="-6.0191999999999997"/>
    <n v="4.6816000000000004"/>
  </r>
  <r>
    <s v="US-2016-103674"/>
    <d v="2016-12-06T00:00:00"/>
    <s v="06/12/2016"/>
    <s v="2016"/>
    <d v="2016-12-10T00:00:00"/>
    <n v="4"/>
    <s v="Standard Class"/>
    <s v="Anne Pryor"/>
    <s v="Home Office"/>
    <s v="United States"/>
    <s v="Los Angeles"/>
    <x v="1"/>
    <s v="West"/>
    <s v="OFF-BI-10002026"/>
    <s v="Office Supplies"/>
    <s v="Binders"/>
    <s v="Ibico Recycled Linen-Style Covers"/>
    <n v="437.47199999999998"/>
    <n v="14"/>
    <n v="0.2"/>
    <n v="-87.494399999999999"/>
    <n v="-196.86240000000001"/>
    <n v="153.11519999999999"/>
  </r>
  <r>
    <s v="US-2015-151435"/>
    <d v="2015-09-06T00:00:00"/>
    <s v="06/09/2015"/>
    <s v="2015"/>
    <d v="2015-09-09T00:00:00"/>
    <n v="3"/>
    <s v="Second Class"/>
    <s v="Shaun Weien"/>
    <s v="Consumer"/>
    <s v="United States"/>
    <s v="Lafayette"/>
    <x v="28"/>
    <s v="South"/>
    <s v="FUR-TA-10001039"/>
    <s v="Furniture"/>
    <s v="Tables"/>
    <s v="KI Adjustable-Height Table"/>
    <n v="85.98"/>
    <n v="1"/>
    <n v="0"/>
    <n v="0"/>
    <n v="-63.6252"/>
    <n v="22.354800000000001"/>
  </r>
  <r>
    <s v="CA-2017-163566"/>
    <d v="2017-08-03T00:00:00"/>
    <s v="03/08/2017"/>
    <s v="2017"/>
    <d v="2017-08-06T00:00:00"/>
    <n v="3"/>
    <s v="First Class"/>
    <s v="Ted Butterfield"/>
    <s v="Consumer"/>
    <s v="United States"/>
    <s v="Fairfield"/>
    <x v="24"/>
    <s v="East"/>
    <s v="OFF-LA-10004484"/>
    <s v="Office Supplies"/>
    <s v="Labels"/>
    <s v="Avery 476"/>
    <n v="16.52"/>
    <n v="5"/>
    <n v="0.2"/>
    <n v="-3.3039999999999998"/>
    <n v="-7.8470000000000004"/>
    <n v="5.3689999999999998"/>
  </r>
  <r>
    <s v="US-2016-157728"/>
    <d v="2016-09-22T00:00:00"/>
    <s v="22/09/2016"/>
    <s v="2016"/>
    <d v="2016-09-28T00:00:00"/>
    <n v="6"/>
    <s v="Standard Class"/>
    <s v="Ryan Crowe"/>
    <s v="Consumer"/>
    <s v="United States"/>
    <s v="Grand Rapids"/>
    <x v="12"/>
    <s v="Central"/>
    <s v="OFF-PA-10002195"/>
    <s v="Office Supplies"/>
    <s v="Paper"/>
    <s v="RSVP Cards &amp; Envelopes, Blank White, 8-1/2&quot; X 11&quot;, 24 Cards/25 Envelopes/Set"/>
    <n v="35.56"/>
    <n v="7"/>
    <n v="0"/>
    <n v="0"/>
    <n v="-18.846800000000002"/>
    <n v="16.713200000000001"/>
  </r>
  <r>
    <s v="US-2016-157728"/>
    <d v="2016-09-22T00:00:00"/>
    <s v="22/09/2016"/>
    <s v="2016"/>
    <d v="2016-09-28T00:00:00"/>
    <n v="6"/>
    <s v="Standard Class"/>
    <s v="Ryan Crowe"/>
    <s v="Consumer"/>
    <s v="United States"/>
    <s v="Grand Rapids"/>
    <x v="12"/>
    <s v="Central"/>
    <s v="TEC-PH-10001305"/>
    <s v="Technology"/>
    <s v="Phones"/>
    <s v="Panasonic KX TS208W Corded phone"/>
    <n v="97.98"/>
    <n v="2"/>
    <n v="0"/>
    <n v="0"/>
    <n v="-70.545599999999993"/>
    <n v="27.4344"/>
  </r>
  <r>
    <s v="CA-2015-100251"/>
    <d v="2015-05-17T00:00:00"/>
    <s v="17/05/2015"/>
    <s v="2015"/>
    <d v="2015-05-23T00:00:00"/>
    <n v="6"/>
    <s v="Standard Class"/>
    <s v="Dianna Vittorini"/>
    <s v="Consumer"/>
    <s v="United States"/>
    <s v="Long Beach"/>
    <x v="15"/>
    <s v="East"/>
    <s v="OFF-LA-10003766"/>
    <s v="Office Supplies"/>
    <s v="Labels"/>
    <s v="Self-Adhesive Removable Labels"/>
    <n v="31.5"/>
    <n v="10"/>
    <n v="0"/>
    <n v="0"/>
    <n v="-16.38"/>
    <n v="15.12"/>
  </r>
  <r>
    <s v="CA-2015-100251"/>
    <d v="2015-05-17T00:00:00"/>
    <s v="17/05/2015"/>
    <s v="2015"/>
    <d v="2015-05-23T00:00:00"/>
    <n v="6"/>
    <s v="Standard Class"/>
    <s v="Dianna Vittorini"/>
    <s v="Consumer"/>
    <s v="United States"/>
    <s v="Long Beach"/>
    <x v="15"/>
    <s v="East"/>
    <s v="OFF-SU-10000898"/>
    <s v="Office Supplies"/>
    <s v="Supplies"/>
    <s v="Acme Hot Forged Carbon Steel Scissors with Nickel-Plated Handles, 3 7/8&quot; Cut, 8&quot;L"/>
    <n v="55.6"/>
    <n v="4"/>
    <n v="0"/>
    <n v="0"/>
    <n v="-39.475999999999999"/>
    <n v="16.123999999999999"/>
  </r>
  <r>
    <s v="CA-2016-125794"/>
    <d v="2016-09-29T00:00:00"/>
    <s v="29/09/2016"/>
    <s v="2016"/>
    <d v="2016-10-03T00:00:00"/>
    <n v="4"/>
    <s v="Standard Class"/>
    <s v="Maris LaWare"/>
    <s v="Consumer"/>
    <s v="United States"/>
    <s v="Los Angeles"/>
    <x v="1"/>
    <s v="West"/>
    <s v="TEC-AC-10003399"/>
    <s v="Technology"/>
    <s v="Accessories"/>
    <s v="Memorex Mini Travel Drive 64 GB USB 2.0 Flash Drive"/>
    <n v="36.24"/>
    <n v="1"/>
    <n v="0"/>
    <n v="0"/>
    <n v="-21.019200000000001"/>
    <n v="15.220800000000001"/>
  </r>
  <r>
    <s v="CA-2017-163629"/>
    <d v="2017-11-17T00:00:00"/>
    <s v="17/11/2017"/>
    <s v="2017"/>
    <d v="2017-11-21T00:00:00"/>
    <n v="4"/>
    <s v="Standard Class"/>
    <s v="Ruben Ausman"/>
    <s v="Corporate"/>
    <s v="United States"/>
    <s v="Athens"/>
    <x v="32"/>
    <s v="South"/>
    <s v="TEC-AC-10001539"/>
    <s v="Technology"/>
    <s v="Accessories"/>
    <s v="Logitech G430 Surround Sound Gaming Headset with Dolby 7.1 Technology"/>
    <n v="79.989999999999995"/>
    <n v="1"/>
    <n v="0"/>
    <n v="0"/>
    <n v="-51.193600000000004"/>
    <n v="28.796399999999998"/>
  </r>
  <r>
    <s v="CA-2017-163629"/>
    <d v="2017-11-17T00:00:00"/>
    <s v="17/11/2017"/>
    <s v="2017"/>
    <d v="2017-11-21T00:00:00"/>
    <n v="4"/>
    <s v="Standard Class"/>
    <s v="Ruben Ausman"/>
    <s v="Corporate"/>
    <s v="United States"/>
    <s v="Athens"/>
    <x v="32"/>
    <s v="South"/>
    <s v="TEC-PH-10004006"/>
    <s v="Technology"/>
    <s v="Phones"/>
    <s v="Panasonic KX - TS880B Telephone"/>
    <n v="206.1"/>
    <n v="5"/>
    <n v="0"/>
    <n v="0"/>
    <n v="-150.453"/>
    <n v="55.646999999999998"/>
  </r>
  <r>
    <s v="CA-2014-110422"/>
    <d v="2014-01-21T00:00:00"/>
    <s v="21/01/2014"/>
    <s v="2014"/>
    <d v="2014-01-23T00:00:00"/>
    <n v="2"/>
    <s v="Second Class"/>
    <s v="Tom Boeckenhauer"/>
    <s v="Consumer"/>
    <s v="United States"/>
    <s v="Miami"/>
    <x v="2"/>
    <s v="South"/>
    <s v="FUR-FU-10001889"/>
    <s v="Furniture"/>
    <s v="Furnishings"/>
    <s v="Ultra Door Pull Handle"/>
    <n v="25.248000000000001"/>
    <n v="3"/>
    <n v="0.2"/>
    <n v="-5.0495999999999999"/>
    <n v="-16.095600000000001"/>
    <n v="4.1028000000000002"/>
  </r>
  <r>
    <s v="CA-2017-121258"/>
    <d v="2017-02-26T00:00:00"/>
    <s v="26/02/2017"/>
    <s v="2017"/>
    <d v="2017-03-03T00:00:00"/>
    <n v="5"/>
    <s v="Standard Class"/>
    <s v="Dave Brooks"/>
    <s v="Consumer"/>
    <s v="United States"/>
    <s v="Costa Mesa"/>
    <x v="1"/>
    <s v="West"/>
    <s v="FUR-FU-10000747"/>
    <s v="Furniture"/>
    <s v="Furnishings"/>
    <s v="Tenex B1-RE Series Chair Mats for Low Pile Carpets"/>
    <n v="91.96"/>
    <n v="2"/>
    <n v="0"/>
    <n v="0"/>
    <n v="-76.326800000000006"/>
    <n v="15.6332"/>
  </r>
  <r>
    <s v="CA-2017-121258"/>
    <d v="2017-02-26T00:00:00"/>
    <s v="26/02/2017"/>
    <s v="2017"/>
    <d v="2017-03-03T00:00:00"/>
    <n v="5"/>
    <s v="Standard Class"/>
    <s v="Dave Brooks"/>
    <s v="Consumer"/>
    <s v="United States"/>
    <s v="Costa Mesa"/>
    <x v="1"/>
    <s v="West"/>
    <s v="TEC-PH-10003645"/>
    <s v="Technology"/>
    <s v="Phones"/>
    <s v="Aastra 57i VoIP phone"/>
    <n v="258.57600000000002"/>
    <n v="2"/>
    <n v="0.2"/>
    <n v="-51.715200000000003"/>
    <n v="-187.4676"/>
    <n v="19.3932"/>
  </r>
  <r>
    <s v="CA-2017-121258"/>
    <d v="2017-02-26T00:00:00"/>
    <s v="26/02/2017"/>
    <s v="2017"/>
    <d v="2017-03-03T00:00:00"/>
    <n v="5"/>
    <s v="Standard Class"/>
    <s v="Dave Brooks"/>
    <s v="Consumer"/>
    <s v="United States"/>
    <s v="Costa Mesa"/>
    <x v="1"/>
    <s v="West"/>
    <s v="OFF-PA-10004041"/>
    <s v="Office Supplies"/>
    <s v="Paper"/>
    <s v="It's Hot Message Books with Stickers, 2 3/4&quot; x 5&quot;"/>
    <n v="29.6"/>
    <n v="4"/>
    <n v="0"/>
    <n v="0"/>
    <n v="-16.28"/>
    <n v="13.32"/>
  </r>
  <r>
    <s v="CA-2017-119914"/>
    <d v="2017-05-04T00:00:00"/>
    <s v="04/05/2017"/>
    <s v="2017"/>
    <d v="2017-05-09T00:00:00"/>
    <n v="5"/>
    <s v="Second Class"/>
    <s v="Chris Cortes"/>
    <s v="Consumer"/>
    <s v="United States"/>
    <s v="Westminster"/>
    <x v="1"/>
    <s v="West"/>
    <s v="OFF-AP-10002684"/>
    <s v="Office Supplies"/>
    <s v="Appliances"/>
    <s v="Acco 7-Outlet Masterpiece Power Center, Wihtout Fax/Phone Line Protection"/>
    <n v="243.16"/>
    <n v="2"/>
    <n v="0"/>
    <n v="0"/>
    <n v="-170.21199999999999"/>
    <n v="72.947999999999993"/>
  </r>
  <r>
    <m/>
    <m/>
    <m/>
    <m/>
    <m/>
    <m/>
    <m/>
    <m/>
    <m/>
    <m/>
    <m/>
    <x v="49"/>
    <m/>
    <m/>
    <m/>
    <m/>
    <m/>
    <m/>
    <m/>
    <m/>
    <m/>
    <m/>
    <m/>
  </r>
  <r>
    <m/>
    <m/>
    <m/>
    <m/>
    <m/>
    <m/>
    <m/>
    <m/>
    <m/>
    <m/>
    <m/>
    <x v="49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08F4E-A8FD-41E3-ADE2-629F35885308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3"/>
    </i>
    <i>
      <x v="30"/>
    </i>
    <i>
      <x v="36"/>
    </i>
    <i>
      <x v="41"/>
    </i>
    <i>
      <x v="45"/>
    </i>
    <i t="grand">
      <x/>
    </i>
  </rowItems>
  <colItems count="1">
    <i/>
  </colItems>
  <dataFields count="1">
    <dataField name="Sum of Sale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B02F6-8670-4DDA-8D3F-4671F71F097B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egment">
  <location ref="A3:B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 (2)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B8A00-A8D0-4735-9E33-C159D37C11DA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ategory">
  <location ref="A3:B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0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 (2)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9142E-6831-4F5C-A63C-90F6CC23090E}" name="PivotTable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0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 (2)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900F2-F82D-4E7F-8942-988C2E88AD3A}" name="PivotTable5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 (2)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11A24-9285-4561-A313-F91C532424F5}" name="PivotTable6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Year">
  <location ref="A3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 (2)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1E8785-9767-4DBA-B6A0-84E4E44D9CDE}" autoFormatId="16" applyNumberFormats="0" applyBorderFormats="0" applyFontFormats="1" applyPatternFormats="1" applyAlignmentFormats="0" applyWidthHeightFormats="0">
  <queryTableRefresh nextId="31">
    <queryTableFields count="24">
      <queryTableField id="1" name="Row ID" tableColumnId="4"/>
      <queryTableField id="2" name="Order ID" tableColumnId="5"/>
      <queryTableField id="3" name="Order Date" tableColumnId="6"/>
      <queryTableField id="7" name="Ship Date" tableColumnId="7"/>
      <queryTableField id="8" name="Delivery Duration" tableColumnId="27"/>
      <queryTableField id="9" name="Ship Mode" tableColumnId="8"/>
      <queryTableField id="10" name="Customer ID" tableColumnId="9"/>
      <queryTableField id="11" name="Customer Name" tableColumnId="10"/>
      <queryTableField id="12" name="Segment" tableColumnId="11"/>
      <queryTableField id="13" name="Country" tableColumnId="12"/>
      <queryTableField id="14" name="City" tableColumnId="13"/>
      <queryTableField id="15" name="State" tableColumnId="14"/>
      <queryTableField id="16" name="Postal Code" tableColumnId="17"/>
      <queryTableField id="17" name="Region" tableColumnId="18"/>
      <queryTableField id="18" name="Product ID" tableColumnId="19"/>
      <queryTableField id="19" name="Category" tableColumnId="15"/>
      <queryTableField id="20" name="Sub-Category" tableColumnId="16"/>
      <queryTableField id="21" name="Product Name" tableColumnId="20"/>
      <queryTableField id="22" name="Sales" tableColumnId="21"/>
      <queryTableField id="23" name="Quantity" tableColumnId="22"/>
      <queryTableField id="24" name="Discount" tableColumnId="23"/>
      <queryTableField id="25" name="Discount Value" tableColumnId="24"/>
      <queryTableField id="26" name="COGS" tableColumnId="25"/>
      <queryTableField id="27" name="Profit" tableColumnId="26"/>
    </queryTableFields>
    <queryTableDeletedFields count="3">
      <deletedField name="Index"/>
      <deletedField name="Modulo"/>
      <deletedField name="Index.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5208AD-0859-4153-9E25-E0DBB870C5A7}" autoFormatId="16" applyNumberFormats="0" applyBorderFormats="0" applyFontFormats="1" applyPatternFormats="1" applyAlignmentFormats="0" applyWidthHeightFormats="0">
  <queryTableRefresh nextId="33">
    <queryTableFields count="23">
      <queryTableField id="2" name="Order ID" tableColumnId="5"/>
      <queryTableField id="3" name="Order Date" tableColumnId="6"/>
      <queryTableField id="32" dataBound="0" tableColumnId="4"/>
      <queryTableField id="31" dataBound="0" tableColumnId="2"/>
      <queryTableField id="7" name="Ship Date" tableColumnId="7"/>
      <queryTableField id="8" name="Delivery Duration" tableColumnId="27"/>
      <queryTableField id="9" name="Ship Mode" tableColumnId="8"/>
      <queryTableField id="11" name="Customer Name" tableColumnId="10"/>
      <queryTableField id="12" name="Segment" tableColumnId="11"/>
      <queryTableField id="13" name="Country" tableColumnId="12"/>
      <queryTableField id="14" name="City" tableColumnId="13"/>
      <queryTableField id="15" name="State" tableColumnId="14"/>
      <queryTableField id="17" name="Region" tableColumnId="18"/>
      <queryTableField id="18" name="Product ID" tableColumnId="19"/>
      <queryTableField id="19" name="Category" tableColumnId="15"/>
      <queryTableField id="20" name="Sub-Category" tableColumnId="16"/>
      <queryTableField id="21" name="Product Name" tableColumnId="20"/>
      <queryTableField id="22" name="Sales" tableColumnId="21"/>
      <queryTableField id="23" name="Quantity" tableColumnId="22"/>
      <queryTableField id="24" name="Discount" tableColumnId="23"/>
      <queryTableField id="25" name="Discount Value" tableColumnId="24"/>
      <queryTableField id="26" name="COGS" tableColumnId="25"/>
      <queryTableField id="27" name="Profit" tableColumnId="26"/>
    </queryTableFields>
    <queryTableDeletedFields count="6">
      <deletedField name="Index"/>
      <deletedField name="Modulo"/>
      <deletedField name="Index.1"/>
      <deletedField name="Row ID"/>
      <deletedField name="Customer ID"/>
      <deletedField name="Postal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7FA8C7-EB13-4652-8269-BD96A052DFA6}" name="Orders" displayName="Orders" ref="A1:X9995" tableType="queryTable" totalsRowShown="0">
  <autoFilter ref="A1:X9995" xr:uid="{15CFDE92-7D8C-4D0A-B12A-7BF433027089}"/>
  <tableColumns count="24">
    <tableColumn id="4" xr3:uid="{597CADB6-E5C3-4E0C-A6B1-0C4E5100C9D8}" uniqueName="4" name="Row ID" queryTableFieldId="1"/>
    <tableColumn id="5" xr3:uid="{5449AE58-71B5-4104-A52A-B4AF96D049DC}" uniqueName="5" name="Order ID" queryTableFieldId="2" dataDxfId="35"/>
    <tableColumn id="6" xr3:uid="{D843E2DC-6E49-4560-8A2F-78431DB8132A}" uniqueName="6" name="Order Date" queryTableFieldId="3" dataDxfId="34"/>
    <tableColumn id="7" xr3:uid="{911B1BCC-BE58-4C1B-ADB1-C7E3855B4AA1}" uniqueName="7" name="Ship Date" queryTableFieldId="7" dataDxfId="33"/>
    <tableColumn id="27" xr3:uid="{A22CE859-7D6A-4853-944B-D9EE7F07B2F3}" uniqueName="27" name="Delivery Duration" queryTableFieldId="8"/>
    <tableColumn id="8" xr3:uid="{838FC80E-7BCA-4E45-8F95-B82725DAA498}" uniqueName="8" name="Ship Mode" queryTableFieldId="9" dataDxfId="32"/>
    <tableColumn id="9" xr3:uid="{9D953F7C-0E96-4193-B5EF-AAF3C88440C8}" uniqueName="9" name="Customer ID" queryTableFieldId="10" dataDxfId="31"/>
    <tableColumn id="10" xr3:uid="{9B73456B-8D7C-47D5-BFDA-9C01F0F8AE90}" uniqueName="10" name="Customer Name" queryTableFieldId="11" dataDxfId="30"/>
    <tableColumn id="11" xr3:uid="{7462D19F-4829-4D93-90D0-86CD6D8F437D}" uniqueName="11" name="Segment" queryTableFieldId="12" dataDxfId="29"/>
    <tableColumn id="12" xr3:uid="{340F0D2E-B2F0-4931-A855-5C9285B79B10}" uniqueName="12" name="Country" queryTableFieldId="13" dataDxfId="28"/>
    <tableColumn id="13" xr3:uid="{804F65FD-952D-42DC-BA35-BF63EBF27AD6}" uniqueName="13" name="City" queryTableFieldId="14" dataDxfId="27"/>
    <tableColumn id="14" xr3:uid="{E110E059-73AD-4537-AEDE-C4D672E442D9}" uniqueName="14" name="State" queryTableFieldId="15" dataDxfId="26"/>
    <tableColumn id="17" xr3:uid="{6C712DDC-FAD6-4ACE-AA9E-7FB8D58CA440}" uniqueName="17" name="Postal Code" queryTableFieldId="16"/>
    <tableColumn id="18" xr3:uid="{F59E977D-432E-4766-B1CB-11ED8606C840}" uniqueName="18" name="Region" queryTableFieldId="17" dataDxfId="25"/>
    <tableColumn id="19" xr3:uid="{89E5251B-5E7E-4DC3-A0D2-3BC3D732091A}" uniqueName="19" name="Product ID" queryTableFieldId="18" dataDxfId="24"/>
    <tableColumn id="15" xr3:uid="{5DD0F3D2-511C-410B-BB67-28412D2797FC}" uniqueName="15" name="Category" queryTableFieldId="19" dataDxfId="23"/>
    <tableColumn id="16" xr3:uid="{0F654A4A-0E38-4380-B7C1-70C369C6A949}" uniqueName="16" name="Sub-Category" queryTableFieldId="20" dataDxfId="22"/>
    <tableColumn id="20" xr3:uid="{F311BD99-23D0-4276-B7E0-F91ECC7105E4}" uniqueName="20" name="Product Name" queryTableFieldId="21" dataDxfId="21"/>
    <tableColumn id="21" xr3:uid="{AA705CEF-B68E-41EE-B02D-0510FBB05CE0}" uniqueName="21" name="Sales" queryTableFieldId="22"/>
    <tableColumn id="22" xr3:uid="{FB745410-EBF5-49D2-A6BD-1CD2E77463E2}" uniqueName="22" name="Quantity" queryTableFieldId="23"/>
    <tableColumn id="23" xr3:uid="{79F99C62-DB4F-49C3-A835-34F5A63C179D}" uniqueName="23" name="Discount" queryTableFieldId="24"/>
    <tableColumn id="24" xr3:uid="{F9147794-4D68-4135-972E-162554A7C5D2}" uniqueName="24" name="Discount Value" queryTableFieldId="25"/>
    <tableColumn id="25" xr3:uid="{519F2C0B-8AAE-4B6A-BCA7-DD08B02EB26A}" uniqueName="25" name="COGS" queryTableFieldId="26"/>
    <tableColumn id="26" xr3:uid="{24B695E0-C2A2-4921-9443-5AAE2E91EE60}" uniqueName="26" name="Profit" queryTableField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D84346-3632-4CF7-8EF8-E07539DBC9F6}" name="Orders3" displayName="Orders3" ref="A1:W9994" tableType="queryTable" totalsRowShown="0">
  <tableColumns count="23">
    <tableColumn id="5" xr3:uid="{EDC5BEB8-229B-4657-B990-61F91C26FF8A}" uniqueName="5" name="Order ID" queryTableFieldId="2" dataDxfId="20"/>
    <tableColumn id="6" xr3:uid="{57DA7B9F-9680-4849-8670-2A0E5DEAEFB8}" uniqueName="6" name="Order Date" queryTableFieldId="3" dataDxfId="3"/>
    <tableColumn id="4" xr3:uid="{318F622E-DF5B-4572-86E0-2CE64886312F}" uniqueName="4" name="Column2" queryTableFieldId="32" dataDxfId="1">
      <calculatedColumnFormula>TEXT(Orders3[[#This Row],[Order Date]],"dd/mm/yyyy")</calculatedColumnFormula>
    </tableColumn>
    <tableColumn id="2" xr3:uid="{0D6206F5-F1B9-47DF-B65A-FFF5A58D2A60}" uniqueName="2" name="Column1" queryTableFieldId="31" dataDxfId="0">
      <calculatedColumnFormula>RIGHT(Orders3[[#This Row],[Column2]],4)</calculatedColumnFormula>
    </tableColumn>
    <tableColumn id="7" xr3:uid="{7E52F69E-56F6-4A87-8D21-98F852EE614B}" uniqueName="7" name="Ship Date" queryTableFieldId="7" dataDxfId="2"/>
    <tableColumn id="27" xr3:uid="{E83B84BF-0AB4-4C4D-AB38-C9483986FA5A}" uniqueName="27" name="Delivery Duration" queryTableFieldId="8"/>
    <tableColumn id="8" xr3:uid="{58A853EE-5969-4A11-A2C2-99D68D00A6D9}" uniqueName="8" name="Ship Mode" queryTableFieldId="9" dataDxfId="19"/>
    <tableColumn id="10" xr3:uid="{D61A49A3-CDFC-4717-9AC8-FDDC710175EB}" uniqueName="10" name="Customer Name" queryTableFieldId="11" dataDxfId="18"/>
    <tableColumn id="11" xr3:uid="{FAF55B21-74F8-434B-B782-7D90FB680CD3}" uniqueName="11" name="Segment" queryTableFieldId="12" dataDxfId="17"/>
    <tableColumn id="12" xr3:uid="{76482DC3-565D-41FE-B521-DB3D1AE45562}" uniqueName="12" name="Country" queryTableFieldId="13" dataDxfId="16"/>
    <tableColumn id="13" xr3:uid="{A9480DF4-8BB6-4BC6-AEEA-7D446C310FED}" uniqueName="13" name="City" queryTableFieldId="14" dataDxfId="15"/>
    <tableColumn id="14" xr3:uid="{628F31E8-6F88-4353-9A9A-430BAA3B06F5}" uniqueName="14" name="State" queryTableFieldId="15" dataDxfId="14"/>
    <tableColumn id="18" xr3:uid="{43B04761-A2BF-4966-9D04-B2D56536D9B3}" uniqueName="18" name="Region" queryTableFieldId="17" dataDxfId="13"/>
    <tableColumn id="19" xr3:uid="{09A10FD2-EC2F-425D-ABCE-4683B00D5FE4}" uniqueName="19" name="Product ID" queryTableFieldId="18" dataDxfId="12"/>
    <tableColumn id="15" xr3:uid="{589F2793-0097-4BAF-AE50-76A5C19D34CE}" uniqueName="15" name="Category" queryTableFieldId="19" dataDxfId="11"/>
    <tableColumn id="16" xr3:uid="{7DBB0F82-5CB6-4265-91CA-13FB404EA558}" uniqueName="16" name="Sub-Category" queryTableFieldId="20" dataDxfId="10"/>
    <tableColumn id="20" xr3:uid="{AFBEA750-00F3-45DD-94FF-E357C1DF0E1E}" uniqueName="20" name="Product Name" queryTableFieldId="21" dataDxfId="5"/>
    <tableColumn id="21" xr3:uid="{87FA2B36-7DEB-4B78-A812-C5A2192C4FB4}" uniqueName="21" name="Sales" queryTableFieldId="22" dataDxfId="4"/>
    <tableColumn id="22" xr3:uid="{193BE07A-F210-4652-B396-9F8FCE99A35D}" uniqueName="22" name="Quantity" queryTableFieldId="23"/>
    <tableColumn id="23" xr3:uid="{3E56BC3D-805A-46C3-BFCD-6AAC61B34048}" uniqueName="23" name="Discount" queryTableFieldId="24" dataDxfId="9"/>
    <tableColumn id="24" xr3:uid="{F6B8ED8E-CA7C-40AB-9369-7849E5FED3A0}" uniqueName="24" name="Discount Value" queryTableFieldId="25" dataDxfId="8"/>
    <tableColumn id="25" xr3:uid="{61691172-58F7-43FD-8E9B-DE4AA1ACB9CC}" uniqueName="25" name="COGS" queryTableFieldId="26" dataDxfId="7"/>
    <tableColumn id="26" xr3:uid="{639F8EC5-14DD-49F3-B3BA-E49F8917584E}" uniqueName="26" name="Profit" queryTableFieldId="27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ABBD5-A8BB-40DA-8BB8-9B3FA98EE327}">
  <dimension ref="A1:P4"/>
  <sheetViews>
    <sheetView tabSelected="1" workbookViewId="0">
      <selection activeCell="R13" sqref="R13"/>
    </sheetView>
  </sheetViews>
  <sheetFormatPr defaultRowHeight="15" x14ac:dyDescent="0.25"/>
  <sheetData>
    <row r="1" spans="1:16" x14ac:dyDescent="0.25">
      <c r="A1" s="6" t="s">
        <v>1095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6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</sheetData>
  <mergeCells count="1">
    <mergeCell ref="A1:P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138BA-4BD8-4D9F-A277-53E5AD4D801A}">
  <dimension ref="A1:X9995"/>
  <sheetViews>
    <sheetView topLeftCell="Q1" workbookViewId="0">
      <selection activeCell="Y1" sqref="Y1:Y1048576"/>
    </sheetView>
  </sheetViews>
  <sheetFormatPr defaultColWidth="9" defaultRowHeight="15" x14ac:dyDescent="0.25"/>
  <cols>
    <col min="1" max="1" width="9.42578125" customWidth="1"/>
    <col min="2" max="2" width="15.42578125" customWidth="1"/>
    <col min="3" max="3" width="13" customWidth="1"/>
    <col min="4" max="4" width="14.140625" customWidth="1"/>
    <col min="5" max="5" width="22.7109375" customWidth="1"/>
    <col min="6" max="6" width="12.140625" customWidth="1"/>
    <col min="7" max="7" width="12.85546875" customWidth="1"/>
    <col min="8" max="8" width="18.28515625" customWidth="1"/>
    <col min="9" max="9" width="18.7109375" customWidth="1"/>
    <col min="10" max="10" width="13.7109375" customWidth="1"/>
    <col min="11" max="11" width="9.42578125" customWidth="1"/>
    <col min="12" max="12" width="17" customWidth="1"/>
    <col min="13" max="13" width="14.5703125" customWidth="1"/>
    <col min="14" max="14" width="15.140625" customWidth="1"/>
    <col min="15" max="15" width="81.140625" customWidth="1"/>
    <col min="16" max="16" width="10.5703125" customWidth="1"/>
    <col min="17" max="18" width="11" customWidth="1"/>
    <col min="19" max="19" width="16.7109375" customWidth="1"/>
    <col min="20" max="20" width="13.42578125" customWidth="1"/>
    <col min="21" max="21" width="11.28515625" customWidth="1"/>
    <col min="22" max="22" width="8.28515625" customWidth="1"/>
    <col min="23" max="23" width="10.28515625" customWidth="1"/>
    <col min="24" max="24" width="9.85546875" customWidth="1"/>
    <col min="25" max="25" width="13" customWidth="1"/>
    <col min="26" max="26" width="11.7109375" customWidth="1"/>
    <col min="27" max="27" width="13.85546875" customWidth="1"/>
    <col min="28" max="28" width="14.140625" customWidth="1"/>
    <col min="29" max="29" width="22.7109375" customWidth="1"/>
    <col min="30" max="30" width="12.140625" customWidth="1"/>
    <col min="31" max="31" width="12.85546875" customWidth="1"/>
    <col min="32" max="32" width="18.28515625" customWidth="1"/>
    <col min="33" max="33" width="18.7109375" customWidth="1"/>
    <col min="34" max="34" width="13.7109375" customWidth="1"/>
    <col min="35" max="35" width="9.42578125" customWidth="1"/>
    <col min="36" max="36" width="17" customWidth="1"/>
    <col min="37" max="37" width="14.5703125" customWidth="1"/>
    <col min="38" max="38" width="15.140625" customWidth="1"/>
    <col min="39" max="39" width="81.140625" customWidth="1"/>
    <col min="40" max="40" width="10.28515625" customWidth="1"/>
    <col min="41" max="42" width="11" customWidth="1"/>
    <col min="43" max="43" width="16.7109375" customWidth="1"/>
    <col min="44" max="44" width="13.140625" customWidth="1"/>
    <col min="45" max="45" width="1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1</v>
      </c>
      <c r="B2" t="s">
        <v>24</v>
      </c>
      <c r="C2" s="1">
        <v>42682</v>
      </c>
      <c r="D2" s="1">
        <v>42685</v>
      </c>
      <c r="E2">
        <v>3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>
        <v>42420</v>
      </c>
      <c r="N2" t="s">
        <v>32</v>
      </c>
      <c r="O2" t="s">
        <v>33</v>
      </c>
      <c r="P2" t="s">
        <v>34</v>
      </c>
      <c r="Q2" t="s">
        <v>35</v>
      </c>
      <c r="R2" t="s">
        <v>36</v>
      </c>
      <c r="S2">
        <v>261.95999999999998</v>
      </c>
      <c r="T2">
        <v>2</v>
      </c>
      <c r="U2">
        <v>0</v>
      </c>
      <c r="V2">
        <v>0</v>
      </c>
      <c r="W2">
        <v>-220.04640000000001</v>
      </c>
      <c r="X2">
        <v>41.913600000000002</v>
      </c>
    </row>
    <row r="3" spans="1:24" x14ac:dyDescent="0.25">
      <c r="A3">
        <v>2</v>
      </c>
      <c r="B3" t="s">
        <v>24</v>
      </c>
      <c r="C3" s="1">
        <v>42682</v>
      </c>
      <c r="D3" s="1">
        <v>42685</v>
      </c>
      <c r="E3">
        <v>3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 t="s">
        <v>31</v>
      </c>
      <c r="M3">
        <v>42420</v>
      </c>
      <c r="N3" t="s">
        <v>32</v>
      </c>
      <c r="O3" t="s">
        <v>37</v>
      </c>
      <c r="P3" t="s">
        <v>34</v>
      </c>
      <c r="Q3" t="s">
        <v>38</v>
      </c>
      <c r="R3" t="s">
        <v>39</v>
      </c>
      <c r="S3">
        <v>731.94</v>
      </c>
      <c r="T3">
        <v>3</v>
      </c>
      <c r="U3">
        <v>0</v>
      </c>
      <c r="V3">
        <v>0</v>
      </c>
      <c r="W3">
        <v>-512.35799999999995</v>
      </c>
      <c r="X3">
        <v>219.58199999999999</v>
      </c>
    </row>
    <row r="4" spans="1:24" x14ac:dyDescent="0.25">
      <c r="A4">
        <v>3</v>
      </c>
      <c r="B4" t="s">
        <v>40</v>
      </c>
      <c r="C4" s="1">
        <v>42533</v>
      </c>
      <c r="D4" s="1">
        <v>42537</v>
      </c>
      <c r="E4">
        <v>4</v>
      </c>
      <c r="F4" t="s">
        <v>25</v>
      </c>
      <c r="G4" t="s">
        <v>41</v>
      </c>
      <c r="H4" t="s">
        <v>42</v>
      </c>
      <c r="I4" t="s">
        <v>43</v>
      </c>
      <c r="J4" t="s">
        <v>29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0</v>
      </c>
      <c r="W4">
        <v>-7.7485999999999997</v>
      </c>
      <c r="X4">
        <v>6.8714000000000004</v>
      </c>
    </row>
    <row r="5" spans="1:24" x14ac:dyDescent="0.25">
      <c r="A5">
        <v>4</v>
      </c>
      <c r="B5" t="s">
        <v>51</v>
      </c>
      <c r="C5" s="1">
        <v>42288</v>
      </c>
      <c r="D5" s="1">
        <v>42295</v>
      </c>
      <c r="E5">
        <v>7</v>
      </c>
      <c r="F5" t="s">
        <v>52</v>
      </c>
      <c r="G5" t="s">
        <v>53</v>
      </c>
      <c r="H5" t="s">
        <v>54</v>
      </c>
      <c r="I5" t="s">
        <v>28</v>
      </c>
      <c r="J5" t="s">
        <v>29</v>
      </c>
      <c r="K5" t="s">
        <v>55</v>
      </c>
      <c r="L5" t="s">
        <v>56</v>
      </c>
      <c r="M5">
        <v>33311</v>
      </c>
      <c r="N5" t="s">
        <v>32</v>
      </c>
      <c r="O5" t="s">
        <v>57</v>
      </c>
      <c r="P5" t="s">
        <v>34</v>
      </c>
      <c r="Q5" t="s">
        <v>58</v>
      </c>
      <c r="R5" t="s">
        <v>59</v>
      </c>
      <c r="S5">
        <v>957.57749999999999</v>
      </c>
      <c r="T5">
        <v>5</v>
      </c>
      <c r="U5">
        <v>0.45</v>
      </c>
      <c r="V5">
        <v>-430.909875</v>
      </c>
      <c r="W5">
        <v>-909.69862499999999</v>
      </c>
      <c r="X5">
        <v>-383.03100000000001</v>
      </c>
    </row>
    <row r="6" spans="1:24" x14ac:dyDescent="0.25">
      <c r="A6">
        <v>5</v>
      </c>
      <c r="B6" t="s">
        <v>51</v>
      </c>
      <c r="C6" s="1">
        <v>42288</v>
      </c>
      <c r="D6" s="1">
        <v>42295</v>
      </c>
      <c r="E6">
        <v>7</v>
      </c>
      <c r="F6" t="s">
        <v>52</v>
      </c>
      <c r="G6" t="s">
        <v>53</v>
      </c>
      <c r="H6" t="s">
        <v>54</v>
      </c>
      <c r="I6" t="s">
        <v>28</v>
      </c>
      <c r="J6" t="s">
        <v>29</v>
      </c>
      <c r="K6" t="s">
        <v>55</v>
      </c>
      <c r="L6" t="s">
        <v>56</v>
      </c>
      <c r="M6">
        <v>33311</v>
      </c>
      <c r="N6" t="s">
        <v>32</v>
      </c>
      <c r="O6" t="s">
        <v>60</v>
      </c>
      <c r="P6" t="s">
        <v>48</v>
      </c>
      <c r="Q6" t="s">
        <v>61</v>
      </c>
      <c r="R6" t="s">
        <v>62</v>
      </c>
      <c r="S6">
        <v>22.367999999999999</v>
      </c>
      <c r="T6">
        <v>2</v>
      </c>
      <c r="U6">
        <v>0.2</v>
      </c>
      <c r="V6">
        <v>-4.4736000000000002</v>
      </c>
      <c r="W6">
        <v>-15.378</v>
      </c>
      <c r="X6">
        <v>2.5164</v>
      </c>
    </row>
    <row r="7" spans="1:24" x14ac:dyDescent="0.25">
      <c r="A7">
        <v>6</v>
      </c>
      <c r="B7" t="s">
        <v>63</v>
      </c>
      <c r="C7" s="1">
        <v>41799</v>
      </c>
      <c r="D7" s="1">
        <v>41804</v>
      </c>
      <c r="E7">
        <v>5</v>
      </c>
      <c r="F7" t="s">
        <v>52</v>
      </c>
      <c r="G7" t="s">
        <v>64</v>
      </c>
      <c r="H7" t="s">
        <v>65</v>
      </c>
      <c r="I7" t="s">
        <v>28</v>
      </c>
      <c r="J7" t="s">
        <v>29</v>
      </c>
      <c r="K7" t="s">
        <v>44</v>
      </c>
      <c r="L7" t="s">
        <v>45</v>
      </c>
      <c r="M7">
        <v>90032</v>
      </c>
      <c r="N7" t="s">
        <v>46</v>
      </c>
      <c r="O7" t="s">
        <v>66</v>
      </c>
      <c r="P7" t="s">
        <v>34</v>
      </c>
      <c r="Q7" t="s">
        <v>67</v>
      </c>
      <c r="R7" t="s">
        <v>68</v>
      </c>
      <c r="S7">
        <v>48.86</v>
      </c>
      <c r="T7">
        <v>7</v>
      </c>
      <c r="U7">
        <v>0</v>
      </c>
      <c r="V7">
        <v>0</v>
      </c>
      <c r="W7">
        <v>-34.690600000000003</v>
      </c>
      <c r="X7">
        <v>14.1694</v>
      </c>
    </row>
    <row r="8" spans="1:24" x14ac:dyDescent="0.25">
      <c r="A8">
        <v>7</v>
      </c>
      <c r="B8" t="s">
        <v>63</v>
      </c>
      <c r="C8" s="1">
        <v>41799</v>
      </c>
      <c r="D8" s="1">
        <v>41804</v>
      </c>
      <c r="E8">
        <v>5</v>
      </c>
      <c r="F8" t="s">
        <v>52</v>
      </c>
      <c r="G8" t="s">
        <v>64</v>
      </c>
      <c r="H8" t="s">
        <v>65</v>
      </c>
      <c r="I8" t="s">
        <v>28</v>
      </c>
      <c r="J8" t="s">
        <v>29</v>
      </c>
      <c r="K8" t="s">
        <v>44</v>
      </c>
      <c r="L8" t="s">
        <v>45</v>
      </c>
      <c r="M8">
        <v>90032</v>
      </c>
      <c r="N8" t="s">
        <v>46</v>
      </c>
      <c r="O8" t="s">
        <v>69</v>
      </c>
      <c r="P8" t="s">
        <v>48</v>
      </c>
      <c r="Q8" t="s">
        <v>70</v>
      </c>
      <c r="R8" t="s">
        <v>71</v>
      </c>
      <c r="S8">
        <v>7.28</v>
      </c>
      <c r="T8">
        <v>4</v>
      </c>
      <c r="U8">
        <v>0</v>
      </c>
      <c r="V8">
        <v>0</v>
      </c>
      <c r="W8">
        <v>-5.3144</v>
      </c>
      <c r="X8">
        <v>1.9656</v>
      </c>
    </row>
    <row r="9" spans="1:24" x14ac:dyDescent="0.25">
      <c r="A9">
        <v>8</v>
      </c>
      <c r="B9" t="s">
        <v>63</v>
      </c>
      <c r="C9" s="1">
        <v>41799</v>
      </c>
      <c r="D9" s="1">
        <v>41804</v>
      </c>
      <c r="E9">
        <v>5</v>
      </c>
      <c r="F9" t="s">
        <v>52</v>
      </c>
      <c r="G9" t="s">
        <v>64</v>
      </c>
      <c r="H9" t="s">
        <v>65</v>
      </c>
      <c r="I9" t="s">
        <v>28</v>
      </c>
      <c r="J9" t="s">
        <v>29</v>
      </c>
      <c r="K9" t="s">
        <v>44</v>
      </c>
      <c r="L9" t="s">
        <v>45</v>
      </c>
      <c r="M9">
        <v>90032</v>
      </c>
      <c r="N9" t="s">
        <v>46</v>
      </c>
      <c r="O9" t="s">
        <v>72</v>
      </c>
      <c r="P9" t="s">
        <v>73</v>
      </c>
      <c r="Q9" t="s">
        <v>74</v>
      </c>
      <c r="R9" t="s">
        <v>75</v>
      </c>
      <c r="S9">
        <v>907.15200000000004</v>
      </c>
      <c r="T9">
        <v>6</v>
      </c>
      <c r="U9">
        <v>0.2</v>
      </c>
      <c r="V9">
        <v>-181.43039999999999</v>
      </c>
      <c r="W9">
        <v>-635.00639999999999</v>
      </c>
      <c r="X9">
        <v>90.715199999999996</v>
      </c>
    </row>
    <row r="10" spans="1:24" x14ac:dyDescent="0.25">
      <c r="A10">
        <v>9</v>
      </c>
      <c r="B10" t="s">
        <v>63</v>
      </c>
      <c r="C10" s="1">
        <v>41799</v>
      </c>
      <c r="D10" s="1">
        <v>41804</v>
      </c>
      <c r="E10">
        <v>5</v>
      </c>
      <c r="F10" t="s">
        <v>52</v>
      </c>
      <c r="G10" t="s">
        <v>64</v>
      </c>
      <c r="H10" t="s">
        <v>65</v>
      </c>
      <c r="I10" t="s">
        <v>28</v>
      </c>
      <c r="J10" t="s">
        <v>29</v>
      </c>
      <c r="K10" t="s">
        <v>44</v>
      </c>
      <c r="L10" t="s">
        <v>45</v>
      </c>
      <c r="M10">
        <v>90032</v>
      </c>
      <c r="N10" t="s">
        <v>46</v>
      </c>
      <c r="O10" t="s">
        <v>76</v>
      </c>
      <c r="P10" t="s">
        <v>48</v>
      </c>
      <c r="Q10" t="s">
        <v>77</v>
      </c>
      <c r="R10" t="s">
        <v>78</v>
      </c>
      <c r="S10">
        <v>18.504000000000001</v>
      </c>
      <c r="T10">
        <v>3</v>
      </c>
      <c r="U10">
        <v>0.2</v>
      </c>
      <c r="V10">
        <v>-3.7008000000000001</v>
      </c>
      <c r="W10">
        <v>-9.0206999999999997</v>
      </c>
      <c r="X10">
        <v>5.7824999999999998</v>
      </c>
    </row>
    <row r="11" spans="1:24" x14ac:dyDescent="0.25">
      <c r="A11">
        <v>10</v>
      </c>
      <c r="B11" t="s">
        <v>63</v>
      </c>
      <c r="C11" s="1">
        <v>41799</v>
      </c>
      <c r="D11" s="1">
        <v>41804</v>
      </c>
      <c r="E11">
        <v>5</v>
      </c>
      <c r="F11" t="s">
        <v>52</v>
      </c>
      <c r="G11" t="s">
        <v>64</v>
      </c>
      <c r="H11" t="s">
        <v>65</v>
      </c>
      <c r="I11" t="s">
        <v>28</v>
      </c>
      <c r="J11" t="s">
        <v>29</v>
      </c>
      <c r="K11" t="s">
        <v>44</v>
      </c>
      <c r="L11" t="s">
        <v>45</v>
      </c>
      <c r="M11">
        <v>90032</v>
      </c>
      <c r="N11" t="s">
        <v>46</v>
      </c>
      <c r="O11" t="s">
        <v>79</v>
      </c>
      <c r="P11" t="s">
        <v>48</v>
      </c>
      <c r="Q11" t="s">
        <v>80</v>
      </c>
      <c r="R11" t="s">
        <v>81</v>
      </c>
      <c r="S11">
        <v>114.9</v>
      </c>
      <c r="T11">
        <v>5</v>
      </c>
      <c r="U11">
        <v>0</v>
      </c>
      <c r="V11">
        <v>0</v>
      </c>
      <c r="W11">
        <v>-80.430000000000007</v>
      </c>
      <c r="X11">
        <v>34.47</v>
      </c>
    </row>
    <row r="12" spans="1:24" x14ac:dyDescent="0.25">
      <c r="A12">
        <v>11</v>
      </c>
      <c r="B12" t="s">
        <v>63</v>
      </c>
      <c r="C12" s="1">
        <v>41799</v>
      </c>
      <c r="D12" s="1">
        <v>41804</v>
      </c>
      <c r="E12">
        <v>5</v>
      </c>
      <c r="F12" t="s">
        <v>52</v>
      </c>
      <c r="G12" t="s">
        <v>64</v>
      </c>
      <c r="H12" t="s">
        <v>65</v>
      </c>
      <c r="I12" t="s">
        <v>28</v>
      </c>
      <c r="J12" t="s">
        <v>29</v>
      </c>
      <c r="K12" t="s">
        <v>44</v>
      </c>
      <c r="L12" t="s">
        <v>45</v>
      </c>
      <c r="M12">
        <v>90032</v>
      </c>
      <c r="N12" t="s">
        <v>46</v>
      </c>
      <c r="O12" t="s">
        <v>82</v>
      </c>
      <c r="P12" t="s">
        <v>34</v>
      </c>
      <c r="Q12" t="s">
        <v>58</v>
      </c>
      <c r="R12" t="s">
        <v>83</v>
      </c>
      <c r="S12">
        <v>1706.184</v>
      </c>
      <c r="T12">
        <v>9</v>
      </c>
      <c r="U12">
        <v>0.2</v>
      </c>
      <c r="V12">
        <v>-341.23680000000002</v>
      </c>
      <c r="W12">
        <v>-1279.6379999999999</v>
      </c>
      <c r="X12">
        <v>85.309199999999805</v>
      </c>
    </row>
    <row r="13" spans="1:24" x14ac:dyDescent="0.25">
      <c r="A13">
        <v>12</v>
      </c>
      <c r="B13" t="s">
        <v>63</v>
      </c>
      <c r="C13" s="1">
        <v>41799</v>
      </c>
      <c r="D13" s="1">
        <v>41804</v>
      </c>
      <c r="E13">
        <v>5</v>
      </c>
      <c r="F13" t="s">
        <v>52</v>
      </c>
      <c r="G13" t="s">
        <v>64</v>
      </c>
      <c r="H13" t="s">
        <v>65</v>
      </c>
      <c r="I13" t="s">
        <v>28</v>
      </c>
      <c r="J13" t="s">
        <v>29</v>
      </c>
      <c r="K13" t="s">
        <v>44</v>
      </c>
      <c r="L13" t="s">
        <v>45</v>
      </c>
      <c r="M13">
        <v>90032</v>
      </c>
      <c r="N13" t="s">
        <v>46</v>
      </c>
      <c r="O13" t="s">
        <v>84</v>
      </c>
      <c r="P13" t="s">
        <v>73</v>
      </c>
      <c r="Q13" t="s">
        <v>74</v>
      </c>
      <c r="R13" t="s">
        <v>85</v>
      </c>
      <c r="S13">
        <v>911.42399999999998</v>
      </c>
      <c r="T13">
        <v>4</v>
      </c>
      <c r="U13">
        <v>0.2</v>
      </c>
      <c r="V13">
        <v>-182.28479999999999</v>
      </c>
      <c r="W13">
        <v>-660.78240000000005</v>
      </c>
      <c r="X13">
        <v>68.356800000000007</v>
      </c>
    </row>
    <row r="14" spans="1:24" x14ac:dyDescent="0.25">
      <c r="A14">
        <v>13</v>
      </c>
      <c r="B14" t="s">
        <v>86</v>
      </c>
      <c r="C14" s="1">
        <v>42840</v>
      </c>
      <c r="D14" s="1">
        <v>42845</v>
      </c>
      <c r="E14">
        <v>5</v>
      </c>
      <c r="F14" t="s">
        <v>52</v>
      </c>
      <c r="G14" t="s">
        <v>87</v>
      </c>
      <c r="H14" t="s">
        <v>88</v>
      </c>
      <c r="I14" t="s">
        <v>28</v>
      </c>
      <c r="J14" t="s">
        <v>29</v>
      </c>
      <c r="K14" t="s">
        <v>89</v>
      </c>
      <c r="L14" t="s">
        <v>90</v>
      </c>
      <c r="M14">
        <v>28027</v>
      </c>
      <c r="N14" t="s">
        <v>32</v>
      </c>
      <c r="O14" t="s">
        <v>91</v>
      </c>
      <c r="P14" t="s">
        <v>48</v>
      </c>
      <c r="Q14" t="s">
        <v>92</v>
      </c>
      <c r="R14" t="s">
        <v>93</v>
      </c>
      <c r="S14">
        <v>15.552</v>
      </c>
      <c r="T14">
        <v>3</v>
      </c>
      <c r="U14">
        <v>0.2</v>
      </c>
      <c r="V14">
        <v>-3.1103999999999998</v>
      </c>
      <c r="W14">
        <v>-6.9984000000000002</v>
      </c>
      <c r="X14">
        <v>5.4432</v>
      </c>
    </row>
    <row r="15" spans="1:24" x14ac:dyDescent="0.25">
      <c r="A15">
        <v>14</v>
      </c>
      <c r="B15" t="s">
        <v>94</v>
      </c>
      <c r="C15" s="1">
        <v>42709</v>
      </c>
      <c r="D15" s="1">
        <v>42714</v>
      </c>
      <c r="E15">
        <v>5</v>
      </c>
      <c r="F15" t="s">
        <v>52</v>
      </c>
      <c r="G15" t="s">
        <v>95</v>
      </c>
      <c r="H15" t="s">
        <v>96</v>
      </c>
      <c r="I15" t="s">
        <v>28</v>
      </c>
      <c r="J15" t="s">
        <v>29</v>
      </c>
      <c r="K15" t="s">
        <v>97</v>
      </c>
      <c r="L15" t="s">
        <v>98</v>
      </c>
      <c r="M15">
        <v>98103</v>
      </c>
      <c r="N15" t="s">
        <v>46</v>
      </c>
      <c r="O15" t="s">
        <v>99</v>
      </c>
      <c r="P15" t="s">
        <v>48</v>
      </c>
      <c r="Q15" t="s">
        <v>77</v>
      </c>
      <c r="R15" t="s">
        <v>100</v>
      </c>
      <c r="S15">
        <v>407.976</v>
      </c>
      <c r="T15">
        <v>3</v>
      </c>
      <c r="U15">
        <v>0.2</v>
      </c>
      <c r="V15">
        <v>-81.595200000000006</v>
      </c>
      <c r="W15">
        <v>-193.7886</v>
      </c>
      <c r="X15">
        <v>132.59219999999999</v>
      </c>
    </row>
    <row r="16" spans="1:24" x14ac:dyDescent="0.25">
      <c r="A16">
        <v>15</v>
      </c>
      <c r="B16" t="s">
        <v>101</v>
      </c>
      <c r="C16" s="1">
        <v>42330</v>
      </c>
      <c r="D16" s="1">
        <v>42334</v>
      </c>
      <c r="E16">
        <v>4</v>
      </c>
      <c r="F16" t="s">
        <v>52</v>
      </c>
      <c r="G16" t="s">
        <v>102</v>
      </c>
      <c r="H16" t="s">
        <v>103</v>
      </c>
      <c r="I16" t="s">
        <v>104</v>
      </c>
      <c r="J16" t="s">
        <v>29</v>
      </c>
      <c r="K16" t="s">
        <v>105</v>
      </c>
      <c r="L16" t="s">
        <v>106</v>
      </c>
      <c r="M16">
        <v>76106</v>
      </c>
      <c r="N16" t="s">
        <v>107</v>
      </c>
      <c r="O16" t="s">
        <v>108</v>
      </c>
      <c r="P16" t="s">
        <v>48</v>
      </c>
      <c r="Q16" t="s">
        <v>80</v>
      </c>
      <c r="R16" t="s">
        <v>109</v>
      </c>
      <c r="S16">
        <v>68.81</v>
      </c>
      <c r="T16">
        <v>5</v>
      </c>
      <c r="U16">
        <v>0.8</v>
      </c>
      <c r="V16">
        <v>-55.048000000000002</v>
      </c>
      <c r="W16">
        <v>-137.62</v>
      </c>
      <c r="X16">
        <v>-123.858</v>
      </c>
    </row>
    <row r="17" spans="1:24" x14ac:dyDescent="0.25">
      <c r="A17">
        <v>16</v>
      </c>
      <c r="B17" t="s">
        <v>101</v>
      </c>
      <c r="C17" s="1">
        <v>42330</v>
      </c>
      <c r="D17" s="1">
        <v>42334</v>
      </c>
      <c r="E17">
        <v>4</v>
      </c>
      <c r="F17" t="s">
        <v>52</v>
      </c>
      <c r="G17" t="s">
        <v>102</v>
      </c>
      <c r="H17" t="s">
        <v>103</v>
      </c>
      <c r="I17" t="s">
        <v>104</v>
      </c>
      <c r="J17" t="s">
        <v>29</v>
      </c>
      <c r="K17" t="s">
        <v>105</v>
      </c>
      <c r="L17" t="s">
        <v>106</v>
      </c>
      <c r="M17">
        <v>76106</v>
      </c>
      <c r="N17" t="s">
        <v>107</v>
      </c>
      <c r="O17" t="s">
        <v>110</v>
      </c>
      <c r="P17" t="s">
        <v>48</v>
      </c>
      <c r="Q17" t="s">
        <v>77</v>
      </c>
      <c r="R17" t="s">
        <v>111</v>
      </c>
      <c r="S17">
        <v>2.544</v>
      </c>
      <c r="T17">
        <v>3</v>
      </c>
      <c r="U17">
        <v>0.8</v>
      </c>
      <c r="V17">
        <v>-2.0352000000000001</v>
      </c>
      <c r="W17">
        <v>-4.3247999999999998</v>
      </c>
      <c r="X17">
        <v>-3.8159999999999998</v>
      </c>
    </row>
    <row r="18" spans="1:24" x14ac:dyDescent="0.25">
      <c r="A18">
        <v>17</v>
      </c>
      <c r="B18" t="s">
        <v>112</v>
      </c>
      <c r="C18" s="1">
        <v>41954</v>
      </c>
      <c r="D18" s="1">
        <v>41961</v>
      </c>
      <c r="E18">
        <v>7</v>
      </c>
      <c r="F18" t="s">
        <v>52</v>
      </c>
      <c r="G18" t="s">
        <v>113</v>
      </c>
      <c r="H18" t="s">
        <v>114</v>
      </c>
      <c r="I18" t="s">
        <v>28</v>
      </c>
      <c r="J18" t="s">
        <v>29</v>
      </c>
      <c r="K18" t="s">
        <v>115</v>
      </c>
      <c r="L18" t="s">
        <v>116</v>
      </c>
      <c r="M18">
        <v>53711</v>
      </c>
      <c r="N18" t="s">
        <v>107</v>
      </c>
      <c r="O18" t="s">
        <v>117</v>
      </c>
      <c r="P18" t="s">
        <v>48</v>
      </c>
      <c r="Q18" t="s">
        <v>61</v>
      </c>
      <c r="R18" t="s">
        <v>118</v>
      </c>
      <c r="S18">
        <v>665.88</v>
      </c>
      <c r="T18">
        <v>6</v>
      </c>
      <c r="U18">
        <v>0</v>
      </c>
      <c r="V18">
        <v>0</v>
      </c>
      <c r="W18">
        <v>-652.56240000000003</v>
      </c>
      <c r="X18">
        <v>13.317600000000001</v>
      </c>
    </row>
    <row r="19" spans="1:24" x14ac:dyDescent="0.25">
      <c r="A19">
        <v>18</v>
      </c>
      <c r="B19" t="s">
        <v>119</v>
      </c>
      <c r="C19" s="1">
        <v>41772</v>
      </c>
      <c r="D19" s="1">
        <v>41774</v>
      </c>
      <c r="E19">
        <v>2</v>
      </c>
      <c r="F19" t="s">
        <v>25</v>
      </c>
      <c r="G19" t="s">
        <v>120</v>
      </c>
      <c r="H19" t="s">
        <v>121</v>
      </c>
      <c r="I19" t="s">
        <v>28</v>
      </c>
      <c r="J19" t="s">
        <v>29</v>
      </c>
      <c r="K19" t="s">
        <v>122</v>
      </c>
      <c r="L19" t="s">
        <v>123</v>
      </c>
      <c r="M19">
        <v>84084</v>
      </c>
      <c r="N19" t="s">
        <v>46</v>
      </c>
      <c r="O19" t="s">
        <v>124</v>
      </c>
      <c r="P19" t="s">
        <v>48</v>
      </c>
      <c r="Q19" t="s">
        <v>61</v>
      </c>
      <c r="R19" t="s">
        <v>125</v>
      </c>
      <c r="S19">
        <v>55.5</v>
      </c>
      <c r="T19">
        <v>2</v>
      </c>
      <c r="U19">
        <v>0</v>
      </c>
      <c r="V19">
        <v>0</v>
      </c>
      <c r="W19">
        <v>-45.51</v>
      </c>
      <c r="X19">
        <v>9.9899999999999896</v>
      </c>
    </row>
    <row r="20" spans="1:24" x14ac:dyDescent="0.25">
      <c r="A20">
        <v>19</v>
      </c>
      <c r="B20" t="s">
        <v>126</v>
      </c>
      <c r="C20" s="1">
        <v>41878</v>
      </c>
      <c r="D20" s="1">
        <v>41883</v>
      </c>
      <c r="E20">
        <v>5</v>
      </c>
      <c r="F20" t="s">
        <v>25</v>
      </c>
      <c r="G20" t="s">
        <v>127</v>
      </c>
      <c r="H20" t="s">
        <v>128</v>
      </c>
      <c r="I20" t="s">
        <v>28</v>
      </c>
      <c r="J20" t="s">
        <v>29</v>
      </c>
      <c r="K20" t="s">
        <v>129</v>
      </c>
      <c r="L20" t="s">
        <v>45</v>
      </c>
      <c r="M20">
        <v>94109</v>
      </c>
      <c r="N20" t="s">
        <v>46</v>
      </c>
      <c r="O20" t="s">
        <v>130</v>
      </c>
      <c r="P20" t="s">
        <v>48</v>
      </c>
      <c r="Q20" t="s">
        <v>70</v>
      </c>
      <c r="R20" t="s">
        <v>131</v>
      </c>
      <c r="S20">
        <v>8.56</v>
      </c>
      <c r="T20">
        <v>2</v>
      </c>
      <c r="U20">
        <v>0</v>
      </c>
      <c r="V20">
        <v>0</v>
      </c>
      <c r="W20">
        <v>-6.0776000000000003</v>
      </c>
      <c r="X20">
        <v>2.4824000000000002</v>
      </c>
    </row>
    <row r="21" spans="1:24" x14ac:dyDescent="0.25">
      <c r="A21">
        <v>20</v>
      </c>
      <c r="B21" t="s">
        <v>126</v>
      </c>
      <c r="C21" s="1">
        <v>41878</v>
      </c>
      <c r="D21" s="1">
        <v>41883</v>
      </c>
      <c r="E21">
        <v>5</v>
      </c>
      <c r="F21" t="s">
        <v>25</v>
      </c>
      <c r="G21" t="s">
        <v>127</v>
      </c>
      <c r="H21" t="s">
        <v>128</v>
      </c>
      <c r="I21" t="s">
        <v>28</v>
      </c>
      <c r="J21" t="s">
        <v>29</v>
      </c>
      <c r="K21" t="s">
        <v>129</v>
      </c>
      <c r="L21" t="s">
        <v>45</v>
      </c>
      <c r="M21">
        <v>94109</v>
      </c>
      <c r="N21" t="s">
        <v>46</v>
      </c>
      <c r="O21" t="s">
        <v>132</v>
      </c>
      <c r="P21" t="s">
        <v>73</v>
      </c>
      <c r="Q21" t="s">
        <v>74</v>
      </c>
      <c r="R21" t="s">
        <v>133</v>
      </c>
      <c r="S21">
        <v>213.48</v>
      </c>
      <c r="T21">
        <v>3</v>
      </c>
      <c r="U21">
        <v>0.2</v>
      </c>
      <c r="V21">
        <v>-42.695999999999998</v>
      </c>
      <c r="W21">
        <v>-154.773</v>
      </c>
      <c r="X21">
        <v>16.010999999999999</v>
      </c>
    </row>
    <row r="22" spans="1:24" x14ac:dyDescent="0.25">
      <c r="A22">
        <v>21</v>
      </c>
      <c r="B22" t="s">
        <v>126</v>
      </c>
      <c r="C22" s="1">
        <v>41878</v>
      </c>
      <c r="D22" s="1">
        <v>41883</v>
      </c>
      <c r="E22">
        <v>5</v>
      </c>
      <c r="F22" t="s">
        <v>25</v>
      </c>
      <c r="G22" t="s">
        <v>127</v>
      </c>
      <c r="H22" t="s">
        <v>128</v>
      </c>
      <c r="I22" t="s">
        <v>28</v>
      </c>
      <c r="J22" t="s">
        <v>29</v>
      </c>
      <c r="K22" t="s">
        <v>129</v>
      </c>
      <c r="L22" t="s">
        <v>45</v>
      </c>
      <c r="M22">
        <v>94109</v>
      </c>
      <c r="N22" t="s">
        <v>46</v>
      </c>
      <c r="O22" t="s">
        <v>134</v>
      </c>
      <c r="P22" t="s">
        <v>48</v>
      </c>
      <c r="Q22" t="s">
        <v>77</v>
      </c>
      <c r="R22" t="s">
        <v>135</v>
      </c>
      <c r="S22">
        <v>22.72</v>
      </c>
      <c r="T22">
        <v>4</v>
      </c>
      <c r="U22">
        <v>0.2</v>
      </c>
      <c r="V22">
        <v>-4.5439999999999996</v>
      </c>
      <c r="W22">
        <v>-10.792</v>
      </c>
      <c r="X22">
        <v>7.3840000000000003</v>
      </c>
    </row>
    <row r="23" spans="1:24" x14ac:dyDescent="0.25">
      <c r="A23">
        <v>22</v>
      </c>
      <c r="B23" t="s">
        <v>136</v>
      </c>
      <c r="C23" s="1">
        <v>42713</v>
      </c>
      <c r="D23" s="1">
        <v>42717</v>
      </c>
      <c r="E23">
        <v>4</v>
      </c>
      <c r="F23" t="s">
        <v>52</v>
      </c>
      <c r="G23" t="s">
        <v>137</v>
      </c>
      <c r="H23" t="s">
        <v>138</v>
      </c>
      <c r="I23" t="s">
        <v>43</v>
      </c>
      <c r="J23" t="s">
        <v>29</v>
      </c>
      <c r="K23" t="s">
        <v>139</v>
      </c>
      <c r="L23" t="s">
        <v>140</v>
      </c>
      <c r="M23">
        <v>68025</v>
      </c>
      <c r="N23" t="s">
        <v>107</v>
      </c>
      <c r="O23" t="s">
        <v>141</v>
      </c>
      <c r="P23" t="s">
        <v>48</v>
      </c>
      <c r="Q23" t="s">
        <v>70</v>
      </c>
      <c r="R23" t="s">
        <v>142</v>
      </c>
      <c r="S23">
        <v>19.46</v>
      </c>
      <c r="T23">
        <v>7</v>
      </c>
      <c r="U23">
        <v>0</v>
      </c>
      <c r="V23">
        <v>0</v>
      </c>
      <c r="W23">
        <v>-14.400399999999999</v>
      </c>
      <c r="X23">
        <v>5.0595999999999997</v>
      </c>
    </row>
    <row r="24" spans="1:24" x14ac:dyDescent="0.25">
      <c r="A24">
        <v>23</v>
      </c>
      <c r="B24" t="s">
        <v>136</v>
      </c>
      <c r="C24" s="1">
        <v>42713</v>
      </c>
      <c r="D24" s="1">
        <v>42717</v>
      </c>
      <c r="E24">
        <v>4</v>
      </c>
      <c r="F24" t="s">
        <v>52</v>
      </c>
      <c r="G24" t="s">
        <v>137</v>
      </c>
      <c r="H24" t="s">
        <v>138</v>
      </c>
      <c r="I24" t="s">
        <v>43</v>
      </c>
      <c r="J24" t="s">
        <v>29</v>
      </c>
      <c r="K24" t="s">
        <v>139</v>
      </c>
      <c r="L24" t="s">
        <v>140</v>
      </c>
      <c r="M24">
        <v>68025</v>
      </c>
      <c r="N24" t="s">
        <v>107</v>
      </c>
      <c r="O24" t="s">
        <v>143</v>
      </c>
      <c r="P24" t="s">
        <v>48</v>
      </c>
      <c r="Q24" t="s">
        <v>80</v>
      </c>
      <c r="R24" t="s">
        <v>144</v>
      </c>
      <c r="S24">
        <v>60.34</v>
      </c>
      <c r="T24">
        <v>7</v>
      </c>
      <c r="U24">
        <v>0</v>
      </c>
      <c r="V24">
        <v>0</v>
      </c>
      <c r="W24">
        <v>-44.651600000000002</v>
      </c>
      <c r="X24">
        <v>15.6884</v>
      </c>
    </row>
    <row r="25" spans="1:24" x14ac:dyDescent="0.25">
      <c r="A25">
        <v>24</v>
      </c>
      <c r="B25" t="s">
        <v>145</v>
      </c>
      <c r="C25" s="1">
        <v>42932</v>
      </c>
      <c r="D25" s="1">
        <v>42934</v>
      </c>
      <c r="E25">
        <v>2</v>
      </c>
      <c r="F25" t="s">
        <v>25</v>
      </c>
      <c r="G25" t="s">
        <v>146</v>
      </c>
      <c r="H25" t="s">
        <v>147</v>
      </c>
      <c r="I25" t="s">
        <v>28</v>
      </c>
      <c r="J25" t="s">
        <v>29</v>
      </c>
      <c r="K25" t="s">
        <v>148</v>
      </c>
      <c r="L25" t="s">
        <v>149</v>
      </c>
      <c r="M25">
        <v>19140</v>
      </c>
      <c r="N25" t="s">
        <v>150</v>
      </c>
      <c r="O25" t="s">
        <v>151</v>
      </c>
      <c r="P25" t="s">
        <v>34</v>
      </c>
      <c r="Q25" t="s">
        <v>38</v>
      </c>
      <c r="R25" t="s">
        <v>152</v>
      </c>
      <c r="S25">
        <v>71.372</v>
      </c>
      <c r="T25">
        <v>2</v>
      </c>
      <c r="U25">
        <v>0.3</v>
      </c>
      <c r="V25">
        <v>-21.4116</v>
      </c>
      <c r="W25">
        <v>-50.98</v>
      </c>
      <c r="X25">
        <v>-1.0196000000000001</v>
      </c>
    </row>
    <row r="26" spans="1:24" x14ac:dyDescent="0.25">
      <c r="A26">
        <v>25</v>
      </c>
      <c r="B26" t="s">
        <v>153</v>
      </c>
      <c r="C26" s="1">
        <v>42272</v>
      </c>
      <c r="D26" s="1">
        <v>42277</v>
      </c>
      <c r="E26">
        <v>5</v>
      </c>
      <c r="F26" t="s">
        <v>52</v>
      </c>
      <c r="G26" t="s">
        <v>154</v>
      </c>
      <c r="H26" t="s">
        <v>155</v>
      </c>
      <c r="I26" t="s">
        <v>28</v>
      </c>
      <c r="J26" t="s">
        <v>29</v>
      </c>
      <c r="K26" t="s">
        <v>156</v>
      </c>
      <c r="L26" t="s">
        <v>123</v>
      </c>
      <c r="M26">
        <v>84057</v>
      </c>
      <c r="N26" t="s">
        <v>46</v>
      </c>
      <c r="O26" t="s">
        <v>57</v>
      </c>
      <c r="P26" t="s">
        <v>34</v>
      </c>
      <c r="Q26" t="s">
        <v>58</v>
      </c>
      <c r="R26" t="s">
        <v>59</v>
      </c>
      <c r="S26">
        <v>1044.6300000000001</v>
      </c>
      <c r="T26">
        <v>3</v>
      </c>
      <c r="U26">
        <v>0</v>
      </c>
      <c r="V26">
        <v>0</v>
      </c>
      <c r="W26">
        <v>-804.36509999999998</v>
      </c>
      <c r="X26">
        <v>240.26490000000001</v>
      </c>
    </row>
    <row r="27" spans="1:24" x14ac:dyDescent="0.25">
      <c r="A27">
        <v>26</v>
      </c>
      <c r="B27" t="s">
        <v>157</v>
      </c>
      <c r="C27" s="1">
        <v>42385</v>
      </c>
      <c r="D27" s="1">
        <v>42389</v>
      </c>
      <c r="E27">
        <v>4</v>
      </c>
      <c r="F27" t="s">
        <v>25</v>
      </c>
      <c r="G27" t="s">
        <v>158</v>
      </c>
      <c r="H27" t="s">
        <v>159</v>
      </c>
      <c r="I27" t="s">
        <v>28</v>
      </c>
      <c r="J27" t="s">
        <v>29</v>
      </c>
      <c r="K27" t="s">
        <v>44</v>
      </c>
      <c r="L27" t="s">
        <v>45</v>
      </c>
      <c r="M27">
        <v>90049</v>
      </c>
      <c r="N27" t="s">
        <v>46</v>
      </c>
      <c r="O27" t="s">
        <v>160</v>
      </c>
      <c r="P27" t="s">
        <v>48</v>
      </c>
      <c r="Q27" t="s">
        <v>77</v>
      </c>
      <c r="R27" t="s">
        <v>161</v>
      </c>
      <c r="S27">
        <v>11.648</v>
      </c>
      <c r="T27">
        <v>2</v>
      </c>
      <c r="U27">
        <v>0.2</v>
      </c>
      <c r="V27">
        <v>-2.3296000000000001</v>
      </c>
      <c r="W27">
        <v>-5.0960000000000001</v>
      </c>
      <c r="X27">
        <v>4.2224000000000004</v>
      </c>
    </row>
    <row r="28" spans="1:24" x14ac:dyDescent="0.25">
      <c r="A28">
        <v>27</v>
      </c>
      <c r="B28" t="s">
        <v>157</v>
      </c>
      <c r="C28" s="1">
        <v>42385</v>
      </c>
      <c r="D28" s="1">
        <v>42389</v>
      </c>
      <c r="E28">
        <v>4</v>
      </c>
      <c r="F28" t="s">
        <v>25</v>
      </c>
      <c r="G28" t="s">
        <v>158</v>
      </c>
      <c r="H28" t="s">
        <v>159</v>
      </c>
      <c r="I28" t="s">
        <v>28</v>
      </c>
      <c r="J28" t="s">
        <v>29</v>
      </c>
      <c r="K28" t="s">
        <v>44</v>
      </c>
      <c r="L28" t="s">
        <v>45</v>
      </c>
      <c r="M28">
        <v>90049</v>
      </c>
      <c r="N28" t="s">
        <v>46</v>
      </c>
      <c r="O28" t="s">
        <v>162</v>
      </c>
      <c r="P28" t="s">
        <v>73</v>
      </c>
      <c r="Q28" t="s">
        <v>163</v>
      </c>
      <c r="R28" t="s">
        <v>164</v>
      </c>
      <c r="S28">
        <v>90.57</v>
      </c>
      <c r="T28">
        <v>3</v>
      </c>
      <c r="U28">
        <v>0</v>
      </c>
      <c r="V28">
        <v>0</v>
      </c>
      <c r="W28">
        <v>-78.795900000000003</v>
      </c>
      <c r="X28">
        <v>11.774100000000001</v>
      </c>
    </row>
    <row r="29" spans="1:24" x14ac:dyDescent="0.25">
      <c r="A29">
        <v>28</v>
      </c>
      <c r="B29" t="s">
        <v>165</v>
      </c>
      <c r="C29" s="1">
        <v>42264</v>
      </c>
      <c r="D29" s="1">
        <v>42268</v>
      </c>
      <c r="E29">
        <v>4</v>
      </c>
      <c r="F29" t="s">
        <v>52</v>
      </c>
      <c r="G29" t="s">
        <v>166</v>
      </c>
      <c r="H29" t="s">
        <v>167</v>
      </c>
      <c r="I29" t="s">
        <v>28</v>
      </c>
      <c r="J29" t="s">
        <v>29</v>
      </c>
      <c r="K29" t="s">
        <v>148</v>
      </c>
      <c r="L29" t="s">
        <v>149</v>
      </c>
      <c r="M29">
        <v>19140</v>
      </c>
      <c r="N29" t="s">
        <v>150</v>
      </c>
      <c r="O29" t="s">
        <v>168</v>
      </c>
      <c r="P29" t="s">
        <v>34</v>
      </c>
      <c r="Q29" t="s">
        <v>35</v>
      </c>
      <c r="R29" t="s">
        <v>169</v>
      </c>
      <c r="S29">
        <v>3083.43</v>
      </c>
      <c r="T29">
        <v>7</v>
      </c>
      <c r="U29">
        <v>0.5</v>
      </c>
      <c r="V29">
        <v>-1541.7149999999999</v>
      </c>
      <c r="W29">
        <v>-3206.7671999999998</v>
      </c>
      <c r="X29">
        <v>-1665.0522000000001</v>
      </c>
    </row>
    <row r="30" spans="1:24" x14ac:dyDescent="0.25">
      <c r="A30">
        <v>29</v>
      </c>
      <c r="B30" t="s">
        <v>165</v>
      </c>
      <c r="C30" s="1">
        <v>42264</v>
      </c>
      <c r="D30" s="1">
        <v>42268</v>
      </c>
      <c r="E30">
        <v>4</v>
      </c>
      <c r="F30" t="s">
        <v>52</v>
      </c>
      <c r="G30" t="s">
        <v>166</v>
      </c>
      <c r="H30" t="s">
        <v>167</v>
      </c>
      <c r="I30" t="s">
        <v>28</v>
      </c>
      <c r="J30" t="s">
        <v>29</v>
      </c>
      <c r="K30" t="s">
        <v>148</v>
      </c>
      <c r="L30" t="s">
        <v>149</v>
      </c>
      <c r="M30">
        <v>19140</v>
      </c>
      <c r="N30" t="s">
        <v>150</v>
      </c>
      <c r="O30" t="s">
        <v>170</v>
      </c>
      <c r="P30" t="s">
        <v>48</v>
      </c>
      <c r="Q30" t="s">
        <v>77</v>
      </c>
      <c r="R30" t="s">
        <v>171</v>
      </c>
      <c r="S30">
        <v>9.6180000000000003</v>
      </c>
      <c r="T30">
        <v>2</v>
      </c>
      <c r="U30">
        <v>0.7</v>
      </c>
      <c r="V30">
        <v>-6.7325999999999997</v>
      </c>
      <c r="W30">
        <v>-9.9385999999999992</v>
      </c>
      <c r="X30">
        <v>-7.0532000000000004</v>
      </c>
    </row>
    <row r="31" spans="1:24" x14ac:dyDescent="0.25">
      <c r="A31">
        <v>30</v>
      </c>
      <c r="B31" t="s">
        <v>165</v>
      </c>
      <c r="C31" s="1">
        <v>42264</v>
      </c>
      <c r="D31" s="1">
        <v>42268</v>
      </c>
      <c r="E31">
        <v>4</v>
      </c>
      <c r="F31" t="s">
        <v>52</v>
      </c>
      <c r="G31" t="s">
        <v>166</v>
      </c>
      <c r="H31" t="s">
        <v>167</v>
      </c>
      <c r="I31" t="s">
        <v>28</v>
      </c>
      <c r="J31" t="s">
        <v>29</v>
      </c>
      <c r="K31" t="s">
        <v>148</v>
      </c>
      <c r="L31" t="s">
        <v>149</v>
      </c>
      <c r="M31">
        <v>19140</v>
      </c>
      <c r="N31" t="s">
        <v>150</v>
      </c>
      <c r="O31" t="s">
        <v>172</v>
      </c>
      <c r="P31" t="s">
        <v>34</v>
      </c>
      <c r="Q31" t="s">
        <v>67</v>
      </c>
      <c r="R31" t="s">
        <v>173</v>
      </c>
      <c r="S31">
        <v>124.2</v>
      </c>
      <c r="T31">
        <v>3</v>
      </c>
      <c r="U31">
        <v>0.2</v>
      </c>
      <c r="V31">
        <v>-24.84</v>
      </c>
      <c r="W31">
        <v>-83.834999999999994</v>
      </c>
      <c r="X31">
        <v>15.525</v>
      </c>
    </row>
    <row r="32" spans="1:24" x14ac:dyDescent="0.25">
      <c r="A32">
        <v>31</v>
      </c>
      <c r="B32" t="s">
        <v>165</v>
      </c>
      <c r="C32" s="1">
        <v>42264</v>
      </c>
      <c r="D32" s="1">
        <v>42268</v>
      </c>
      <c r="E32">
        <v>4</v>
      </c>
      <c r="F32" t="s">
        <v>52</v>
      </c>
      <c r="G32" t="s">
        <v>166</v>
      </c>
      <c r="H32" t="s">
        <v>167</v>
      </c>
      <c r="I32" t="s">
        <v>28</v>
      </c>
      <c r="J32" t="s">
        <v>29</v>
      </c>
      <c r="K32" t="s">
        <v>148</v>
      </c>
      <c r="L32" t="s">
        <v>149</v>
      </c>
      <c r="M32">
        <v>19140</v>
      </c>
      <c r="N32" t="s">
        <v>150</v>
      </c>
      <c r="O32" t="s">
        <v>174</v>
      </c>
      <c r="P32" t="s">
        <v>48</v>
      </c>
      <c r="Q32" t="s">
        <v>175</v>
      </c>
      <c r="R32" t="s">
        <v>176</v>
      </c>
      <c r="S32">
        <v>3.2639999999999998</v>
      </c>
      <c r="T32">
        <v>2</v>
      </c>
      <c r="U32">
        <v>0.2</v>
      </c>
      <c r="V32">
        <v>-0.65280000000000005</v>
      </c>
      <c r="W32">
        <v>-1.5096000000000001</v>
      </c>
      <c r="X32">
        <v>1.1015999999999999</v>
      </c>
    </row>
    <row r="33" spans="1:24" x14ac:dyDescent="0.25">
      <c r="A33">
        <v>32</v>
      </c>
      <c r="B33" t="s">
        <v>165</v>
      </c>
      <c r="C33" s="1">
        <v>42264</v>
      </c>
      <c r="D33" s="1">
        <v>42268</v>
      </c>
      <c r="E33">
        <v>4</v>
      </c>
      <c r="F33" t="s">
        <v>52</v>
      </c>
      <c r="G33" t="s">
        <v>166</v>
      </c>
      <c r="H33" t="s">
        <v>167</v>
      </c>
      <c r="I33" t="s">
        <v>28</v>
      </c>
      <c r="J33" t="s">
        <v>29</v>
      </c>
      <c r="K33" t="s">
        <v>148</v>
      </c>
      <c r="L33" t="s">
        <v>149</v>
      </c>
      <c r="M33">
        <v>19140</v>
      </c>
      <c r="N33" t="s">
        <v>150</v>
      </c>
      <c r="O33" t="s">
        <v>177</v>
      </c>
      <c r="P33" t="s">
        <v>48</v>
      </c>
      <c r="Q33" t="s">
        <v>70</v>
      </c>
      <c r="R33" t="s">
        <v>178</v>
      </c>
      <c r="S33">
        <v>86.304000000000002</v>
      </c>
      <c r="T33">
        <v>6</v>
      </c>
      <c r="U33">
        <v>0.2</v>
      </c>
      <c r="V33">
        <v>-17.2608</v>
      </c>
      <c r="W33">
        <v>-59.334000000000003</v>
      </c>
      <c r="X33">
        <v>9.7091999999999903</v>
      </c>
    </row>
    <row r="34" spans="1:24" x14ac:dyDescent="0.25">
      <c r="A34">
        <v>33</v>
      </c>
      <c r="B34" t="s">
        <v>165</v>
      </c>
      <c r="C34" s="1">
        <v>42264</v>
      </c>
      <c r="D34" s="1">
        <v>42268</v>
      </c>
      <c r="E34">
        <v>4</v>
      </c>
      <c r="F34" t="s">
        <v>52</v>
      </c>
      <c r="G34" t="s">
        <v>166</v>
      </c>
      <c r="H34" t="s">
        <v>167</v>
      </c>
      <c r="I34" t="s">
        <v>28</v>
      </c>
      <c r="J34" t="s">
        <v>29</v>
      </c>
      <c r="K34" t="s">
        <v>148</v>
      </c>
      <c r="L34" t="s">
        <v>149</v>
      </c>
      <c r="M34">
        <v>19140</v>
      </c>
      <c r="N34" t="s">
        <v>150</v>
      </c>
      <c r="O34" t="s">
        <v>179</v>
      </c>
      <c r="P34" t="s">
        <v>48</v>
      </c>
      <c r="Q34" t="s">
        <v>77</v>
      </c>
      <c r="R34" t="s">
        <v>180</v>
      </c>
      <c r="S34">
        <v>6.8579999999999997</v>
      </c>
      <c r="T34">
        <v>6</v>
      </c>
      <c r="U34">
        <v>0.7</v>
      </c>
      <c r="V34">
        <v>-4.8006000000000002</v>
      </c>
      <c r="W34">
        <v>-7.7724000000000002</v>
      </c>
      <c r="X34">
        <v>-5.7149999999999999</v>
      </c>
    </row>
    <row r="35" spans="1:24" x14ac:dyDescent="0.25">
      <c r="A35">
        <v>34</v>
      </c>
      <c r="B35" t="s">
        <v>165</v>
      </c>
      <c r="C35" s="1">
        <v>42264</v>
      </c>
      <c r="D35" s="1">
        <v>42268</v>
      </c>
      <c r="E35">
        <v>4</v>
      </c>
      <c r="F35" t="s">
        <v>52</v>
      </c>
      <c r="G35" t="s">
        <v>166</v>
      </c>
      <c r="H35" t="s">
        <v>167</v>
      </c>
      <c r="I35" t="s">
        <v>28</v>
      </c>
      <c r="J35" t="s">
        <v>29</v>
      </c>
      <c r="K35" t="s">
        <v>148</v>
      </c>
      <c r="L35" t="s">
        <v>149</v>
      </c>
      <c r="M35">
        <v>19140</v>
      </c>
      <c r="N35" t="s">
        <v>150</v>
      </c>
      <c r="O35" t="s">
        <v>181</v>
      </c>
      <c r="P35" t="s">
        <v>48</v>
      </c>
      <c r="Q35" t="s">
        <v>70</v>
      </c>
      <c r="R35" t="s">
        <v>182</v>
      </c>
      <c r="S35">
        <v>15.76</v>
      </c>
      <c r="T35">
        <v>2</v>
      </c>
      <c r="U35">
        <v>0.2</v>
      </c>
      <c r="V35">
        <v>-3.1520000000000001</v>
      </c>
      <c r="W35">
        <v>-9.0619999999999994</v>
      </c>
      <c r="X35">
        <v>3.5459999999999998</v>
      </c>
    </row>
    <row r="36" spans="1:24" x14ac:dyDescent="0.25">
      <c r="A36">
        <v>35</v>
      </c>
      <c r="B36" t="s">
        <v>183</v>
      </c>
      <c r="C36" s="1">
        <v>43027</v>
      </c>
      <c r="D36" s="1">
        <v>43031</v>
      </c>
      <c r="E36">
        <v>4</v>
      </c>
      <c r="F36" t="s">
        <v>25</v>
      </c>
      <c r="G36" t="s">
        <v>184</v>
      </c>
      <c r="H36" t="s">
        <v>185</v>
      </c>
      <c r="I36" t="s">
        <v>104</v>
      </c>
      <c r="J36" t="s">
        <v>29</v>
      </c>
      <c r="K36" t="s">
        <v>186</v>
      </c>
      <c r="L36" t="s">
        <v>106</v>
      </c>
      <c r="M36">
        <v>77095</v>
      </c>
      <c r="N36" t="s">
        <v>107</v>
      </c>
      <c r="O36" t="s">
        <v>187</v>
      </c>
      <c r="P36" t="s">
        <v>48</v>
      </c>
      <c r="Q36" t="s">
        <v>92</v>
      </c>
      <c r="R36" t="s">
        <v>188</v>
      </c>
      <c r="S36">
        <v>29.472000000000001</v>
      </c>
      <c r="T36">
        <v>3</v>
      </c>
      <c r="U36">
        <v>0.2</v>
      </c>
      <c r="V36">
        <v>-5.8944000000000001</v>
      </c>
      <c r="W36">
        <v>-13.630800000000001</v>
      </c>
      <c r="X36">
        <v>9.9467999999999996</v>
      </c>
    </row>
    <row r="37" spans="1:24" x14ac:dyDescent="0.25">
      <c r="A37">
        <v>36</v>
      </c>
      <c r="B37" t="s">
        <v>189</v>
      </c>
      <c r="C37" s="1">
        <v>42712</v>
      </c>
      <c r="D37" s="1">
        <v>42714</v>
      </c>
      <c r="E37">
        <v>2</v>
      </c>
      <c r="F37" t="s">
        <v>190</v>
      </c>
      <c r="G37" t="s">
        <v>191</v>
      </c>
      <c r="H37" t="s">
        <v>192</v>
      </c>
      <c r="I37" t="s">
        <v>43</v>
      </c>
      <c r="J37" t="s">
        <v>29</v>
      </c>
      <c r="K37" t="s">
        <v>193</v>
      </c>
      <c r="L37" t="s">
        <v>106</v>
      </c>
      <c r="M37">
        <v>75080</v>
      </c>
      <c r="N37" t="s">
        <v>107</v>
      </c>
      <c r="O37" t="s">
        <v>194</v>
      </c>
      <c r="P37" t="s">
        <v>73</v>
      </c>
      <c r="Q37" t="s">
        <v>74</v>
      </c>
      <c r="R37" t="s">
        <v>195</v>
      </c>
      <c r="S37">
        <v>1097.5440000000001</v>
      </c>
      <c r="T37">
        <v>7</v>
      </c>
      <c r="U37">
        <v>0.2</v>
      </c>
      <c r="V37">
        <v>-219.50880000000001</v>
      </c>
      <c r="W37">
        <v>-754.56150000000002</v>
      </c>
      <c r="X37">
        <v>123.47369999999999</v>
      </c>
    </row>
    <row r="38" spans="1:24" x14ac:dyDescent="0.25">
      <c r="A38">
        <v>37</v>
      </c>
      <c r="B38" t="s">
        <v>189</v>
      </c>
      <c r="C38" s="1">
        <v>42712</v>
      </c>
      <c r="D38" s="1">
        <v>42714</v>
      </c>
      <c r="E38">
        <v>2</v>
      </c>
      <c r="F38" t="s">
        <v>190</v>
      </c>
      <c r="G38" t="s">
        <v>191</v>
      </c>
      <c r="H38" t="s">
        <v>192</v>
      </c>
      <c r="I38" t="s">
        <v>43</v>
      </c>
      <c r="J38" t="s">
        <v>29</v>
      </c>
      <c r="K38" t="s">
        <v>193</v>
      </c>
      <c r="L38" t="s">
        <v>106</v>
      </c>
      <c r="M38">
        <v>75080</v>
      </c>
      <c r="N38" t="s">
        <v>107</v>
      </c>
      <c r="O38" t="s">
        <v>196</v>
      </c>
      <c r="P38" t="s">
        <v>34</v>
      </c>
      <c r="Q38" t="s">
        <v>67</v>
      </c>
      <c r="R38" t="s">
        <v>197</v>
      </c>
      <c r="S38">
        <v>190.92</v>
      </c>
      <c r="T38">
        <v>5</v>
      </c>
      <c r="U38">
        <v>0.6</v>
      </c>
      <c r="V38">
        <v>-114.55200000000001</v>
      </c>
      <c r="W38">
        <v>-224.33099999999999</v>
      </c>
      <c r="X38">
        <v>-147.96299999999999</v>
      </c>
    </row>
    <row r="39" spans="1:24" x14ac:dyDescent="0.25">
      <c r="A39">
        <v>38</v>
      </c>
      <c r="B39" t="s">
        <v>198</v>
      </c>
      <c r="C39" s="1">
        <v>42365</v>
      </c>
      <c r="D39" s="1">
        <v>42369</v>
      </c>
      <c r="E39">
        <v>4</v>
      </c>
      <c r="F39" t="s">
        <v>52</v>
      </c>
      <c r="G39" t="s">
        <v>199</v>
      </c>
      <c r="H39" t="s">
        <v>200</v>
      </c>
      <c r="I39" t="s">
        <v>104</v>
      </c>
      <c r="J39" t="s">
        <v>29</v>
      </c>
      <c r="K39" t="s">
        <v>186</v>
      </c>
      <c r="L39" t="s">
        <v>106</v>
      </c>
      <c r="M39">
        <v>77041</v>
      </c>
      <c r="N39" t="s">
        <v>107</v>
      </c>
      <c r="O39" t="s">
        <v>201</v>
      </c>
      <c r="P39" t="s">
        <v>48</v>
      </c>
      <c r="Q39" t="s">
        <v>175</v>
      </c>
      <c r="R39" t="s">
        <v>202</v>
      </c>
      <c r="S39">
        <v>113.328</v>
      </c>
      <c r="T39">
        <v>9</v>
      </c>
      <c r="U39">
        <v>0.2</v>
      </c>
      <c r="V39">
        <v>-22.665600000000001</v>
      </c>
      <c r="W39">
        <v>-55.247399999999999</v>
      </c>
      <c r="X39">
        <v>35.414999999999999</v>
      </c>
    </row>
    <row r="40" spans="1:24" x14ac:dyDescent="0.25">
      <c r="A40">
        <v>39</v>
      </c>
      <c r="B40" t="s">
        <v>198</v>
      </c>
      <c r="C40" s="1">
        <v>42365</v>
      </c>
      <c r="D40" s="1">
        <v>42369</v>
      </c>
      <c r="E40">
        <v>4</v>
      </c>
      <c r="F40" t="s">
        <v>52</v>
      </c>
      <c r="G40" t="s">
        <v>199</v>
      </c>
      <c r="H40" t="s">
        <v>200</v>
      </c>
      <c r="I40" t="s">
        <v>104</v>
      </c>
      <c r="J40" t="s">
        <v>29</v>
      </c>
      <c r="K40" t="s">
        <v>186</v>
      </c>
      <c r="L40" t="s">
        <v>106</v>
      </c>
      <c r="M40">
        <v>77041</v>
      </c>
      <c r="N40" t="s">
        <v>107</v>
      </c>
      <c r="O40" t="s">
        <v>203</v>
      </c>
      <c r="P40" t="s">
        <v>34</v>
      </c>
      <c r="Q40" t="s">
        <v>35</v>
      </c>
      <c r="R40" t="s">
        <v>204</v>
      </c>
      <c r="S40">
        <v>532.39919999999995</v>
      </c>
      <c r="T40">
        <v>3</v>
      </c>
      <c r="U40">
        <v>0.32</v>
      </c>
      <c r="V40">
        <v>-170.36774399999999</v>
      </c>
      <c r="W40">
        <v>-409.007856</v>
      </c>
      <c r="X40">
        <v>-46.976399999999998</v>
      </c>
    </row>
    <row r="41" spans="1:24" x14ac:dyDescent="0.25">
      <c r="A41">
        <v>40</v>
      </c>
      <c r="B41" t="s">
        <v>198</v>
      </c>
      <c r="C41" s="1">
        <v>42365</v>
      </c>
      <c r="D41" s="1">
        <v>42369</v>
      </c>
      <c r="E41">
        <v>4</v>
      </c>
      <c r="F41" t="s">
        <v>52</v>
      </c>
      <c r="G41" t="s">
        <v>199</v>
      </c>
      <c r="H41" t="s">
        <v>200</v>
      </c>
      <c r="I41" t="s">
        <v>104</v>
      </c>
      <c r="J41" t="s">
        <v>29</v>
      </c>
      <c r="K41" t="s">
        <v>186</v>
      </c>
      <c r="L41" t="s">
        <v>106</v>
      </c>
      <c r="M41">
        <v>77041</v>
      </c>
      <c r="N41" t="s">
        <v>107</v>
      </c>
      <c r="O41" t="s">
        <v>205</v>
      </c>
      <c r="P41" t="s">
        <v>34</v>
      </c>
      <c r="Q41" t="s">
        <v>38</v>
      </c>
      <c r="R41" t="s">
        <v>206</v>
      </c>
      <c r="S41">
        <v>212.05799999999999</v>
      </c>
      <c r="T41">
        <v>3</v>
      </c>
      <c r="U41">
        <v>0.3</v>
      </c>
      <c r="V41">
        <v>-63.617400000000004</v>
      </c>
      <c r="W41">
        <v>-163.58760000000001</v>
      </c>
      <c r="X41">
        <v>-15.147</v>
      </c>
    </row>
    <row r="42" spans="1:24" x14ac:dyDescent="0.25">
      <c r="A42">
        <v>41</v>
      </c>
      <c r="B42" t="s">
        <v>198</v>
      </c>
      <c r="C42" s="1">
        <v>42365</v>
      </c>
      <c r="D42" s="1">
        <v>42369</v>
      </c>
      <c r="E42">
        <v>4</v>
      </c>
      <c r="F42" t="s">
        <v>52</v>
      </c>
      <c r="G42" t="s">
        <v>199</v>
      </c>
      <c r="H42" t="s">
        <v>200</v>
      </c>
      <c r="I42" t="s">
        <v>104</v>
      </c>
      <c r="J42" t="s">
        <v>29</v>
      </c>
      <c r="K42" t="s">
        <v>186</v>
      </c>
      <c r="L42" t="s">
        <v>106</v>
      </c>
      <c r="M42">
        <v>77041</v>
      </c>
      <c r="N42" t="s">
        <v>107</v>
      </c>
      <c r="O42" t="s">
        <v>207</v>
      </c>
      <c r="P42" t="s">
        <v>73</v>
      </c>
      <c r="Q42" t="s">
        <v>74</v>
      </c>
      <c r="R42" t="s">
        <v>208</v>
      </c>
      <c r="S42">
        <v>371.16800000000001</v>
      </c>
      <c r="T42">
        <v>4</v>
      </c>
      <c r="U42">
        <v>0.2</v>
      </c>
      <c r="V42">
        <v>-74.233599999999996</v>
      </c>
      <c r="W42">
        <v>-255.178</v>
      </c>
      <c r="X42">
        <v>41.756399999999999</v>
      </c>
    </row>
    <row r="43" spans="1:24" x14ac:dyDescent="0.25">
      <c r="A43">
        <v>42</v>
      </c>
      <c r="B43" t="s">
        <v>209</v>
      </c>
      <c r="C43" s="1">
        <v>42988</v>
      </c>
      <c r="D43" s="1">
        <v>42993</v>
      </c>
      <c r="E43">
        <v>5</v>
      </c>
      <c r="F43" t="s">
        <v>52</v>
      </c>
      <c r="G43" t="s">
        <v>210</v>
      </c>
      <c r="H43" t="s">
        <v>211</v>
      </c>
      <c r="I43" t="s">
        <v>43</v>
      </c>
      <c r="J43" t="s">
        <v>29</v>
      </c>
      <c r="K43" t="s">
        <v>212</v>
      </c>
      <c r="L43" t="s">
        <v>213</v>
      </c>
      <c r="M43">
        <v>60540</v>
      </c>
      <c r="N43" t="s">
        <v>107</v>
      </c>
      <c r="O43" t="s">
        <v>214</v>
      </c>
      <c r="P43" t="s">
        <v>73</v>
      </c>
      <c r="Q43" t="s">
        <v>74</v>
      </c>
      <c r="R43" t="s">
        <v>215</v>
      </c>
      <c r="S43">
        <v>147.16800000000001</v>
      </c>
      <c r="T43">
        <v>4</v>
      </c>
      <c r="U43">
        <v>0.2</v>
      </c>
      <c r="V43">
        <v>-29.433599999999998</v>
      </c>
      <c r="W43">
        <v>-101.178</v>
      </c>
      <c r="X43">
        <v>16.5564</v>
      </c>
    </row>
    <row r="44" spans="1:24" x14ac:dyDescent="0.25">
      <c r="A44">
        <v>43</v>
      </c>
      <c r="B44" t="s">
        <v>216</v>
      </c>
      <c r="C44" s="1">
        <v>42568</v>
      </c>
      <c r="D44" s="1">
        <v>42573</v>
      </c>
      <c r="E44">
        <v>5</v>
      </c>
      <c r="F44" t="s">
        <v>52</v>
      </c>
      <c r="G44" t="s">
        <v>217</v>
      </c>
      <c r="H44" t="s">
        <v>218</v>
      </c>
      <c r="I44" t="s">
        <v>43</v>
      </c>
      <c r="J44" t="s">
        <v>29</v>
      </c>
      <c r="K44" t="s">
        <v>44</v>
      </c>
      <c r="L44" t="s">
        <v>45</v>
      </c>
      <c r="M44">
        <v>90049</v>
      </c>
      <c r="N44" t="s">
        <v>46</v>
      </c>
      <c r="O44" t="s">
        <v>219</v>
      </c>
      <c r="P44" t="s">
        <v>48</v>
      </c>
      <c r="Q44" t="s">
        <v>61</v>
      </c>
      <c r="R44" t="s">
        <v>220</v>
      </c>
      <c r="S44">
        <v>77.88</v>
      </c>
      <c r="T44">
        <v>2</v>
      </c>
      <c r="U44">
        <v>0</v>
      </c>
      <c r="V44">
        <v>0</v>
      </c>
      <c r="W44">
        <v>-73.986000000000004</v>
      </c>
      <c r="X44">
        <v>3.8939999999999899</v>
      </c>
    </row>
    <row r="45" spans="1:24" x14ac:dyDescent="0.25">
      <c r="A45">
        <v>44</v>
      </c>
      <c r="B45" t="s">
        <v>221</v>
      </c>
      <c r="C45" s="1">
        <v>42997</v>
      </c>
      <c r="D45" s="1">
        <v>43001</v>
      </c>
      <c r="E45">
        <v>4</v>
      </c>
      <c r="F45" t="s">
        <v>52</v>
      </c>
      <c r="G45" t="s">
        <v>222</v>
      </c>
      <c r="H45" t="s">
        <v>223</v>
      </c>
      <c r="I45" t="s">
        <v>43</v>
      </c>
      <c r="J45" t="s">
        <v>29</v>
      </c>
      <c r="K45" t="s">
        <v>224</v>
      </c>
      <c r="L45" t="s">
        <v>56</v>
      </c>
      <c r="M45">
        <v>32935</v>
      </c>
      <c r="N45" t="s">
        <v>32</v>
      </c>
      <c r="O45" t="s">
        <v>225</v>
      </c>
      <c r="P45" t="s">
        <v>48</v>
      </c>
      <c r="Q45" t="s">
        <v>61</v>
      </c>
      <c r="R45" t="s">
        <v>226</v>
      </c>
      <c r="S45">
        <v>95.616</v>
      </c>
      <c r="T45">
        <v>2</v>
      </c>
      <c r="U45">
        <v>0.2</v>
      </c>
      <c r="V45">
        <v>-19.123200000000001</v>
      </c>
      <c r="W45">
        <v>-66.931200000000004</v>
      </c>
      <c r="X45">
        <v>9.5616000000000092</v>
      </c>
    </row>
    <row r="46" spans="1:24" x14ac:dyDescent="0.25">
      <c r="A46">
        <v>45</v>
      </c>
      <c r="B46" t="s">
        <v>227</v>
      </c>
      <c r="C46" s="1">
        <v>42440</v>
      </c>
      <c r="D46" s="1">
        <v>42442</v>
      </c>
      <c r="E46">
        <v>2</v>
      </c>
      <c r="F46" t="s">
        <v>190</v>
      </c>
      <c r="G46" t="s">
        <v>228</v>
      </c>
      <c r="H46" t="s">
        <v>229</v>
      </c>
      <c r="I46" t="s">
        <v>43</v>
      </c>
      <c r="J46" t="s">
        <v>29</v>
      </c>
      <c r="K46" t="s">
        <v>230</v>
      </c>
      <c r="L46" t="s">
        <v>231</v>
      </c>
      <c r="M46">
        <v>55122</v>
      </c>
      <c r="N46" t="s">
        <v>107</v>
      </c>
      <c r="O46" t="s">
        <v>232</v>
      </c>
      <c r="P46" t="s">
        <v>73</v>
      </c>
      <c r="Q46" t="s">
        <v>163</v>
      </c>
      <c r="R46" t="s">
        <v>233</v>
      </c>
      <c r="S46">
        <v>45.98</v>
      </c>
      <c r="T46">
        <v>2</v>
      </c>
      <c r="U46">
        <v>0</v>
      </c>
      <c r="V46">
        <v>0</v>
      </c>
      <c r="W46">
        <v>-26.208600000000001</v>
      </c>
      <c r="X46">
        <v>19.7714</v>
      </c>
    </row>
    <row r="47" spans="1:24" x14ac:dyDescent="0.25">
      <c r="A47">
        <v>46</v>
      </c>
      <c r="B47" t="s">
        <v>227</v>
      </c>
      <c r="C47" s="1">
        <v>42440</v>
      </c>
      <c r="D47" s="1">
        <v>42442</v>
      </c>
      <c r="E47">
        <v>2</v>
      </c>
      <c r="F47" t="s">
        <v>190</v>
      </c>
      <c r="G47" t="s">
        <v>228</v>
      </c>
      <c r="H47" t="s">
        <v>229</v>
      </c>
      <c r="I47" t="s">
        <v>43</v>
      </c>
      <c r="J47" t="s">
        <v>29</v>
      </c>
      <c r="K47" t="s">
        <v>230</v>
      </c>
      <c r="L47" t="s">
        <v>231</v>
      </c>
      <c r="M47">
        <v>55122</v>
      </c>
      <c r="N47" t="s">
        <v>107</v>
      </c>
      <c r="O47" t="s">
        <v>234</v>
      </c>
      <c r="P47" t="s">
        <v>48</v>
      </c>
      <c r="Q47" t="s">
        <v>77</v>
      </c>
      <c r="R47" t="s">
        <v>235</v>
      </c>
      <c r="S47">
        <v>17.46</v>
      </c>
      <c r="T47">
        <v>2</v>
      </c>
      <c r="U47">
        <v>0</v>
      </c>
      <c r="V47">
        <v>0</v>
      </c>
      <c r="W47">
        <v>-9.2538</v>
      </c>
      <c r="X47">
        <v>8.2062000000000008</v>
      </c>
    </row>
    <row r="48" spans="1:24" x14ac:dyDescent="0.25">
      <c r="A48">
        <v>47</v>
      </c>
      <c r="B48" t="s">
        <v>236</v>
      </c>
      <c r="C48" s="1">
        <v>41932</v>
      </c>
      <c r="D48" s="1">
        <v>41937</v>
      </c>
      <c r="E48">
        <v>5</v>
      </c>
      <c r="F48" t="s">
        <v>25</v>
      </c>
      <c r="G48" t="s">
        <v>237</v>
      </c>
      <c r="H48" t="s">
        <v>238</v>
      </c>
      <c r="I48" t="s">
        <v>28</v>
      </c>
      <c r="J48" t="s">
        <v>29</v>
      </c>
      <c r="K48" t="s">
        <v>239</v>
      </c>
      <c r="L48" t="s">
        <v>240</v>
      </c>
      <c r="M48">
        <v>48185</v>
      </c>
      <c r="N48" t="s">
        <v>107</v>
      </c>
      <c r="O48" t="s">
        <v>241</v>
      </c>
      <c r="P48" t="s">
        <v>48</v>
      </c>
      <c r="Q48" t="s">
        <v>61</v>
      </c>
      <c r="R48" t="s">
        <v>242</v>
      </c>
      <c r="S48">
        <v>211.96</v>
      </c>
      <c r="T48">
        <v>4</v>
      </c>
      <c r="U48">
        <v>0</v>
      </c>
      <c r="V48">
        <v>0</v>
      </c>
      <c r="W48">
        <v>-203.48159999999999</v>
      </c>
      <c r="X48">
        <v>8.4783999999999899</v>
      </c>
    </row>
    <row r="49" spans="1:24" x14ac:dyDescent="0.25">
      <c r="A49">
        <v>48</v>
      </c>
      <c r="B49" t="s">
        <v>243</v>
      </c>
      <c r="C49" s="1">
        <v>42541</v>
      </c>
      <c r="D49" s="1">
        <v>42546</v>
      </c>
      <c r="E49">
        <v>5</v>
      </c>
      <c r="F49" t="s">
        <v>52</v>
      </c>
      <c r="G49" t="s">
        <v>244</v>
      </c>
      <c r="H49" t="s">
        <v>245</v>
      </c>
      <c r="I49" t="s">
        <v>28</v>
      </c>
      <c r="J49" t="s">
        <v>29</v>
      </c>
      <c r="K49" t="s">
        <v>246</v>
      </c>
      <c r="L49" t="s">
        <v>247</v>
      </c>
      <c r="M49">
        <v>19901</v>
      </c>
      <c r="N49" t="s">
        <v>150</v>
      </c>
      <c r="O49" t="s">
        <v>248</v>
      </c>
      <c r="P49" t="s">
        <v>73</v>
      </c>
      <c r="Q49" t="s">
        <v>163</v>
      </c>
      <c r="R49" t="s">
        <v>249</v>
      </c>
      <c r="S49">
        <v>45</v>
      </c>
      <c r="T49">
        <v>3</v>
      </c>
      <c r="U49">
        <v>0</v>
      </c>
      <c r="V49">
        <v>0</v>
      </c>
      <c r="W49">
        <v>-40.049999999999997</v>
      </c>
      <c r="X49">
        <v>4.95</v>
      </c>
    </row>
    <row r="50" spans="1:24" x14ac:dyDescent="0.25">
      <c r="A50">
        <v>49</v>
      </c>
      <c r="B50" t="s">
        <v>243</v>
      </c>
      <c r="C50" s="1">
        <v>42541</v>
      </c>
      <c r="D50" s="1">
        <v>42546</v>
      </c>
      <c r="E50">
        <v>5</v>
      </c>
      <c r="F50" t="s">
        <v>52</v>
      </c>
      <c r="G50" t="s">
        <v>244</v>
      </c>
      <c r="H50" t="s">
        <v>245</v>
      </c>
      <c r="I50" t="s">
        <v>28</v>
      </c>
      <c r="J50" t="s">
        <v>29</v>
      </c>
      <c r="K50" t="s">
        <v>246</v>
      </c>
      <c r="L50" t="s">
        <v>247</v>
      </c>
      <c r="M50">
        <v>19901</v>
      </c>
      <c r="N50" t="s">
        <v>150</v>
      </c>
      <c r="O50" t="s">
        <v>250</v>
      </c>
      <c r="P50" t="s">
        <v>73</v>
      </c>
      <c r="Q50" t="s">
        <v>74</v>
      </c>
      <c r="R50" t="s">
        <v>251</v>
      </c>
      <c r="S50">
        <v>21.8</v>
      </c>
      <c r="T50">
        <v>2</v>
      </c>
      <c r="U50">
        <v>0</v>
      </c>
      <c r="V50">
        <v>0</v>
      </c>
      <c r="W50">
        <v>-15.696</v>
      </c>
      <c r="X50">
        <v>6.1040000000000001</v>
      </c>
    </row>
    <row r="51" spans="1:24" x14ac:dyDescent="0.25">
      <c r="A51">
        <v>50</v>
      </c>
      <c r="B51" t="s">
        <v>252</v>
      </c>
      <c r="C51" s="1">
        <v>42112</v>
      </c>
      <c r="D51" s="1">
        <v>42116</v>
      </c>
      <c r="E51">
        <v>4</v>
      </c>
      <c r="F51" t="s">
        <v>52</v>
      </c>
      <c r="G51" t="s">
        <v>253</v>
      </c>
      <c r="H51" t="s">
        <v>254</v>
      </c>
      <c r="I51" t="s">
        <v>28</v>
      </c>
      <c r="J51" t="s">
        <v>29</v>
      </c>
      <c r="K51" t="s">
        <v>255</v>
      </c>
      <c r="L51" t="s">
        <v>256</v>
      </c>
      <c r="M51">
        <v>47150</v>
      </c>
      <c r="N51" t="s">
        <v>107</v>
      </c>
      <c r="O51" t="s">
        <v>257</v>
      </c>
      <c r="P51" t="s">
        <v>48</v>
      </c>
      <c r="Q51" t="s">
        <v>77</v>
      </c>
      <c r="R51" t="s">
        <v>258</v>
      </c>
      <c r="S51">
        <v>38.22</v>
      </c>
      <c r="T51">
        <v>6</v>
      </c>
      <c r="U51">
        <v>0</v>
      </c>
      <c r="V51">
        <v>0</v>
      </c>
      <c r="W51">
        <v>-20.256599999999999</v>
      </c>
      <c r="X51">
        <v>17.9634</v>
      </c>
    </row>
    <row r="52" spans="1:24" x14ac:dyDescent="0.25">
      <c r="A52">
        <v>51</v>
      </c>
      <c r="B52" t="s">
        <v>252</v>
      </c>
      <c r="C52" s="1">
        <v>42112</v>
      </c>
      <c r="D52" s="1">
        <v>42116</v>
      </c>
      <c r="E52">
        <v>4</v>
      </c>
      <c r="F52" t="s">
        <v>52</v>
      </c>
      <c r="G52" t="s">
        <v>253</v>
      </c>
      <c r="H52" t="s">
        <v>254</v>
      </c>
      <c r="I52" t="s">
        <v>28</v>
      </c>
      <c r="J52" t="s">
        <v>29</v>
      </c>
      <c r="K52" t="s">
        <v>255</v>
      </c>
      <c r="L52" t="s">
        <v>256</v>
      </c>
      <c r="M52">
        <v>47150</v>
      </c>
      <c r="N52" t="s">
        <v>107</v>
      </c>
      <c r="O52" t="s">
        <v>259</v>
      </c>
      <c r="P52" t="s">
        <v>48</v>
      </c>
      <c r="Q52" t="s">
        <v>49</v>
      </c>
      <c r="R52" t="s">
        <v>260</v>
      </c>
      <c r="S52">
        <v>75.180000000000007</v>
      </c>
      <c r="T52">
        <v>6</v>
      </c>
      <c r="U52">
        <v>0</v>
      </c>
      <c r="V52">
        <v>0</v>
      </c>
      <c r="W52">
        <v>-39.845399999999998</v>
      </c>
      <c r="X52">
        <v>35.334600000000002</v>
      </c>
    </row>
    <row r="53" spans="1:24" x14ac:dyDescent="0.25">
      <c r="A53">
        <v>52</v>
      </c>
      <c r="B53" t="s">
        <v>252</v>
      </c>
      <c r="C53" s="1">
        <v>42112</v>
      </c>
      <c r="D53" s="1">
        <v>42116</v>
      </c>
      <c r="E53">
        <v>4</v>
      </c>
      <c r="F53" t="s">
        <v>52</v>
      </c>
      <c r="G53" t="s">
        <v>253</v>
      </c>
      <c r="H53" t="s">
        <v>254</v>
      </c>
      <c r="I53" t="s">
        <v>28</v>
      </c>
      <c r="J53" t="s">
        <v>29</v>
      </c>
      <c r="K53" t="s">
        <v>255</v>
      </c>
      <c r="L53" t="s">
        <v>256</v>
      </c>
      <c r="M53">
        <v>47150</v>
      </c>
      <c r="N53" t="s">
        <v>107</v>
      </c>
      <c r="O53" t="s">
        <v>261</v>
      </c>
      <c r="P53" t="s">
        <v>34</v>
      </c>
      <c r="Q53" t="s">
        <v>67</v>
      </c>
      <c r="R53" t="s">
        <v>262</v>
      </c>
      <c r="S53">
        <v>6.16</v>
      </c>
      <c r="T53">
        <v>2</v>
      </c>
      <c r="U53">
        <v>0</v>
      </c>
      <c r="V53">
        <v>0</v>
      </c>
      <c r="W53">
        <v>-3.2031999999999998</v>
      </c>
      <c r="X53">
        <v>2.9567999999999999</v>
      </c>
    </row>
    <row r="54" spans="1:24" x14ac:dyDescent="0.25">
      <c r="A54">
        <v>53</v>
      </c>
      <c r="B54" t="s">
        <v>252</v>
      </c>
      <c r="C54" s="1">
        <v>42112</v>
      </c>
      <c r="D54" s="1">
        <v>42116</v>
      </c>
      <c r="E54">
        <v>4</v>
      </c>
      <c r="F54" t="s">
        <v>52</v>
      </c>
      <c r="G54" t="s">
        <v>253</v>
      </c>
      <c r="H54" t="s">
        <v>254</v>
      </c>
      <c r="I54" t="s">
        <v>28</v>
      </c>
      <c r="J54" t="s">
        <v>29</v>
      </c>
      <c r="K54" t="s">
        <v>255</v>
      </c>
      <c r="L54" t="s">
        <v>256</v>
      </c>
      <c r="M54">
        <v>47150</v>
      </c>
      <c r="N54" t="s">
        <v>107</v>
      </c>
      <c r="O54" t="s">
        <v>263</v>
      </c>
      <c r="P54" t="s">
        <v>34</v>
      </c>
      <c r="Q54" t="s">
        <v>38</v>
      </c>
      <c r="R54" t="s">
        <v>264</v>
      </c>
      <c r="S54">
        <v>89.99</v>
      </c>
      <c r="T54">
        <v>1</v>
      </c>
      <c r="U54">
        <v>0</v>
      </c>
      <c r="V54">
        <v>0</v>
      </c>
      <c r="W54">
        <v>-72.891900000000007</v>
      </c>
      <c r="X54">
        <v>17.098099999999999</v>
      </c>
    </row>
    <row r="55" spans="1:24" x14ac:dyDescent="0.25">
      <c r="A55">
        <v>54</v>
      </c>
      <c r="B55" t="s">
        <v>265</v>
      </c>
      <c r="C55" s="1">
        <v>42715</v>
      </c>
      <c r="D55" s="1">
        <v>42721</v>
      </c>
      <c r="E55">
        <v>6</v>
      </c>
      <c r="F55" t="s">
        <v>52</v>
      </c>
      <c r="G55" t="s">
        <v>266</v>
      </c>
      <c r="H55" t="s">
        <v>267</v>
      </c>
      <c r="I55" t="s">
        <v>43</v>
      </c>
      <c r="J55" t="s">
        <v>29</v>
      </c>
      <c r="K55" t="s">
        <v>268</v>
      </c>
      <c r="L55" t="s">
        <v>269</v>
      </c>
      <c r="M55">
        <v>10024</v>
      </c>
      <c r="N55" t="s">
        <v>150</v>
      </c>
      <c r="O55" t="s">
        <v>270</v>
      </c>
      <c r="P55" t="s">
        <v>48</v>
      </c>
      <c r="Q55" t="s">
        <v>271</v>
      </c>
      <c r="R55" t="s">
        <v>272</v>
      </c>
      <c r="S55">
        <v>15.26</v>
      </c>
      <c r="T55">
        <v>7</v>
      </c>
      <c r="U55">
        <v>0</v>
      </c>
      <c r="V55">
        <v>0</v>
      </c>
      <c r="W55">
        <v>-9.0033999999999992</v>
      </c>
      <c r="X55">
        <v>6.2565999999999997</v>
      </c>
    </row>
    <row r="56" spans="1:24" x14ac:dyDescent="0.25">
      <c r="A56">
        <v>55</v>
      </c>
      <c r="B56" t="s">
        <v>265</v>
      </c>
      <c r="C56" s="1">
        <v>42715</v>
      </c>
      <c r="D56" s="1">
        <v>42721</v>
      </c>
      <c r="E56">
        <v>6</v>
      </c>
      <c r="F56" t="s">
        <v>52</v>
      </c>
      <c r="G56" t="s">
        <v>266</v>
      </c>
      <c r="H56" t="s">
        <v>267</v>
      </c>
      <c r="I56" t="s">
        <v>43</v>
      </c>
      <c r="J56" t="s">
        <v>29</v>
      </c>
      <c r="K56" t="s">
        <v>268</v>
      </c>
      <c r="L56" t="s">
        <v>269</v>
      </c>
      <c r="M56">
        <v>10024</v>
      </c>
      <c r="N56" t="s">
        <v>150</v>
      </c>
      <c r="O56" t="s">
        <v>273</v>
      </c>
      <c r="P56" t="s">
        <v>73</v>
      </c>
      <c r="Q56" t="s">
        <v>74</v>
      </c>
      <c r="R56" t="s">
        <v>274</v>
      </c>
      <c r="S56">
        <v>1029.95</v>
      </c>
      <c r="T56">
        <v>5</v>
      </c>
      <c r="U56">
        <v>0</v>
      </c>
      <c r="V56">
        <v>0</v>
      </c>
      <c r="W56">
        <v>-731.2645</v>
      </c>
      <c r="X56">
        <v>298.68549999999999</v>
      </c>
    </row>
    <row r="57" spans="1:24" x14ac:dyDescent="0.25">
      <c r="A57">
        <v>56</v>
      </c>
      <c r="B57" t="s">
        <v>275</v>
      </c>
      <c r="C57" s="1">
        <v>42538</v>
      </c>
      <c r="D57" s="1">
        <v>42539</v>
      </c>
      <c r="E57">
        <v>1</v>
      </c>
      <c r="F57" t="s">
        <v>190</v>
      </c>
      <c r="G57" t="s">
        <v>276</v>
      </c>
      <c r="H57" t="s">
        <v>277</v>
      </c>
      <c r="I57" t="s">
        <v>28</v>
      </c>
      <c r="J57" t="s">
        <v>29</v>
      </c>
      <c r="K57" t="s">
        <v>278</v>
      </c>
      <c r="L57" t="s">
        <v>269</v>
      </c>
      <c r="M57">
        <v>12180</v>
      </c>
      <c r="N57" t="s">
        <v>150</v>
      </c>
      <c r="O57" t="s">
        <v>279</v>
      </c>
      <c r="P57" t="s">
        <v>48</v>
      </c>
      <c r="Q57" t="s">
        <v>61</v>
      </c>
      <c r="R57" t="s">
        <v>280</v>
      </c>
      <c r="S57">
        <v>208.56</v>
      </c>
      <c r="T57">
        <v>6</v>
      </c>
      <c r="U57">
        <v>0</v>
      </c>
      <c r="V57">
        <v>0</v>
      </c>
      <c r="W57">
        <v>-156.41999999999999</v>
      </c>
      <c r="X57">
        <v>52.14</v>
      </c>
    </row>
    <row r="58" spans="1:24" x14ac:dyDescent="0.25">
      <c r="A58">
        <v>57</v>
      </c>
      <c r="B58" t="s">
        <v>275</v>
      </c>
      <c r="C58" s="1">
        <v>42538</v>
      </c>
      <c r="D58" s="1">
        <v>42539</v>
      </c>
      <c r="E58">
        <v>1</v>
      </c>
      <c r="F58" t="s">
        <v>190</v>
      </c>
      <c r="G58" t="s">
        <v>276</v>
      </c>
      <c r="H58" t="s">
        <v>277</v>
      </c>
      <c r="I58" t="s">
        <v>28</v>
      </c>
      <c r="J58" t="s">
        <v>29</v>
      </c>
      <c r="K58" t="s">
        <v>278</v>
      </c>
      <c r="L58" t="s">
        <v>269</v>
      </c>
      <c r="M58">
        <v>12180</v>
      </c>
      <c r="N58" t="s">
        <v>150</v>
      </c>
      <c r="O58" t="s">
        <v>281</v>
      </c>
      <c r="P58" t="s">
        <v>48</v>
      </c>
      <c r="Q58" t="s">
        <v>92</v>
      </c>
      <c r="R58" t="s">
        <v>282</v>
      </c>
      <c r="S58">
        <v>32.4</v>
      </c>
      <c r="T58">
        <v>5</v>
      </c>
      <c r="U58">
        <v>0</v>
      </c>
      <c r="V58">
        <v>0</v>
      </c>
      <c r="W58">
        <v>-16.847999999999999</v>
      </c>
      <c r="X58">
        <v>15.552</v>
      </c>
    </row>
    <row r="59" spans="1:24" x14ac:dyDescent="0.25">
      <c r="A59">
        <v>58</v>
      </c>
      <c r="B59" t="s">
        <v>275</v>
      </c>
      <c r="C59" s="1">
        <v>42538</v>
      </c>
      <c r="D59" s="1">
        <v>42539</v>
      </c>
      <c r="E59">
        <v>1</v>
      </c>
      <c r="F59" t="s">
        <v>190</v>
      </c>
      <c r="G59" t="s">
        <v>276</v>
      </c>
      <c r="H59" t="s">
        <v>277</v>
      </c>
      <c r="I59" t="s">
        <v>28</v>
      </c>
      <c r="J59" t="s">
        <v>29</v>
      </c>
      <c r="K59" t="s">
        <v>278</v>
      </c>
      <c r="L59" t="s">
        <v>269</v>
      </c>
      <c r="M59">
        <v>12180</v>
      </c>
      <c r="N59" t="s">
        <v>150</v>
      </c>
      <c r="O59" t="s">
        <v>283</v>
      </c>
      <c r="P59" t="s">
        <v>34</v>
      </c>
      <c r="Q59" t="s">
        <v>38</v>
      </c>
      <c r="R59" t="s">
        <v>284</v>
      </c>
      <c r="S59">
        <v>319.41000000000003</v>
      </c>
      <c r="T59">
        <v>5</v>
      </c>
      <c r="U59">
        <v>0.1</v>
      </c>
      <c r="V59">
        <v>-31.940999999999999</v>
      </c>
      <c r="W59">
        <v>-280.37099999999998</v>
      </c>
      <c r="X59">
        <v>7.0980000000000096</v>
      </c>
    </row>
    <row r="60" spans="1:24" x14ac:dyDescent="0.25">
      <c r="A60">
        <v>59</v>
      </c>
      <c r="B60" t="s">
        <v>275</v>
      </c>
      <c r="C60" s="1">
        <v>42538</v>
      </c>
      <c r="D60" s="1">
        <v>42539</v>
      </c>
      <c r="E60">
        <v>1</v>
      </c>
      <c r="F60" t="s">
        <v>190</v>
      </c>
      <c r="G60" t="s">
        <v>276</v>
      </c>
      <c r="H60" t="s">
        <v>277</v>
      </c>
      <c r="I60" t="s">
        <v>28</v>
      </c>
      <c r="J60" t="s">
        <v>29</v>
      </c>
      <c r="K60" t="s">
        <v>278</v>
      </c>
      <c r="L60" t="s">
        <v>269</v>
      </c>
      <c r="M60">
        <v>12180</v>
      </c>
      <c r="N60" t="s">
        <v>150</v>
      </c>
      <c r="O60" t="s">
        <v>285</v>
      </c>
      <c r="P60" t="s">
        <v>48</v>
      </c>
      <c r="Q60" t="s">
        <v>92</v>
      </c>
      <c r="R60" t="s">
        <v>286</v>
      </c>
      <c r="S60">
        <v>14.56</v>
      </c>
      <c r="T60">
        <v>2</v>
      </c>
      <c r="U60">
        <v>0</v>
      </c>
      <c r="V60">
        <v>0</v>
      </c>
      <c r="W60">
        <v>-7.5712000000000002</v>
      </c>
      <c r="X60">
        <v>6.9888000000000003</v>
      </c>
    </row>
    <row r="61" spans="1:24" x14ac:dyDescent="0.25">
      <c r="A61">
        <v>60</v>
      </c>
      <c r="B61" t="s">
        <v>275</v>
      </c>
      <c r="C61" s="1">
        <v>42538</v>
      </c>
      <c r="D61" s="1">
        <v>42539</v>
      </c>
      <c r="E61">
        <v>1</v>
      </c>
      <c r="F61" t="s">
        <v>190</v>
      </c>
      <c r="G61" t="s">
        <v>276</v>
      </c>
      <c r="H61" t="s">
        <v>277</v>
      </c>
      <c r="I61" t="s">
        <v>28</v>
      </c>
      <c r="J61" t="s">
        <v>29</v>
      </c>
      <c r="K61" t="s">
        <v>278</v>
      </c>
      <c r="L61" t="s">
        <v>269</v>
      </c>
      <c r="M61">
        <v>12180</v>
      </c>
      <c r="N61" t="s">
        <v>150</v>
      </c>
      <c r="O61" t="s">
        <v>248</v>
      </c>
      <c r="P61" t="s">
        <v>73</v>
      </c>
      <c r="Q61" t="s">
        <v>163</v>
      </c>
      <c r="R61" t="s">
        <v>249</v>
      </c>
      <c r="S61">
        <v>30</v>
      </c>
      <c r="T61">
        <v>2</v>
      </c>
      <c r="U61">
        <v>0</v>
      </c>
      <c r="V61">
        <v>0</v>
      </c>
      <c r="W61">
        <v>-26.7</v>
      </c>
      <c r="X61">
        <v>3.3</v>
      </c>
    </row>
    <row r="62" spans="1:24" x14ac:dyDescent="0.25">
      <c r="A62">
        <v>61</v>
      </c>
      <c r="B62" t="s">
        <v>275</v>
      </c>
      <c r="C62" s="1">
        <v>42538</v>
      </c>
      <c r="D62" s="1">
        <v>42539</v>
      </c>
      <c r="E62">
        <v>1</v>
      </c>
      <c r="F62" t="s">
        <v>190</v>
      </c>
      <c r="G62" t="s">
        <v>276</v>
      </c>
      <c r="H62" t="s">
        <v>277</v>
      </c>
      <c r="I62" t="s">
        <v>28</v>
      </c>
      <c r="J62" t="s">
        <v>29</v>
      </c>
      <c r="K62" t="s">
        <v>278</v>
      </c>
      <c r="L62" t="s">
        <v>269</v>
      </c>
      <c r="M62">
        <v>12180</v>
      </c>
      <c r="N62" t="s">
        <v>150</v>
      </c>
      <c r="O62" t="s">
        <v>287</v>
      </c>
      <c r="P62" t="s">
        <v>48</v>
      </c>
      <c r="Q62" t="s">
        <v>77</v>
      </c>
      <c r="R62" t="s">
        <v>288</v>
      </c>
      <c r="S62">
        <v>48.48</v>
      </c>
      <c r="T62">
        <v>4</v>
      </c>
      <c r="U62">
        <v>0.2</v>
      </c>
      <c r="V62">
        <v>-9.6959999999999997</v>
      </c>
      <c r="W62">
        <v>-22.422000000000001</v>
      </c>
      <c r="X62">
        <v>16.361999999999998</v>
      </c>
    </row>
    <row r="63" spans="1:24" x14ac:dyDescent="0.25">
      <c r="A63">
        <v>62</v>
      </c>
      <c r="B63" t="s">
        <v>275</v>
      </c>
      <c r="C63" s="1">
        <v>42538</v>
      </c>
      <c r="D63" s="1">
        <v>42539</v>
      </c>
      <c r="E63">
        <v>1</v>
      </c>
      <c r="F63" t="s">
        <v>190</v>
      </c>
      <c r="G63" t="s">
        <v>276</v>
      </c>
      <c r="H63" t="s">
        <v>277</v>
      </c>
      <c r="I63" t="s">
        <v>28</v>
      </c>
      <c r="J63" t="s">
        <v>29</v>
      </c>
      <c r="K63" t="s">
        <v>278</v>
      </c>
      <c r="L63" t="s">
        <v>269</v>
      </c>
      <c r="M63">
        <v>12180</v>
      </c>
      <c r="N63" t="s">
        <v>150</v>
      </c>
      <c r="O63" t="s">
        <v>289</v>
      </c>
      <c r="P63" t="s">
        <v>48</v>
      </c>
      <c r="Q63" t="s">
        <v>70</v>
      </c>
      <c r="R63" t="s">
        <v>290</v>
      </c>
      <c r="S63">
        <v>1.68</v>
      </c>
      <c r="T63">
        <v>1</v>
      </c>
      <c r="U63">
        <v>0</v>
      </c>
      <c r="V63">
        <v>0</v>
      </c>
      <c r="W63">
        <v>-0.84</v>
      </c>
      <c r="X63">
        <v>0.84</v>
      </c>
    </row>
    <row r="64" spans="1:24" x14ac:dyDescent="0.25">
      <c r="A64">
        <v>63</v>
      </c>
      <c r="B64" t="s">
        <v>291</v>
      </c>
      <c r="C64" s="1">
        <v>42332</v>
      </c>
      <c r="D64" s="1">
        <v>42338</v>
      </c>
      <c r="E64">
        <v>6</v>
      </c>
      <c r="F64" t="s">
        <v>52</v>
      </c>
      <c r="G64" t="s">
        <v>292</v>
      </c>
      <c r="H64" t="s">
        <v>293</v>
      </c>
      <c r="I64" t="s">
        <v>28</v>
      </c>
      <c r="J64" t="s">
        <v>29</v>
      </c>
      <c r="K64" t="s">
        <v>44</v>
      </c>
      <c r="L64" t="s">
        <v>45</v>
      </c>
      <c r="M64">
        <v>90004</v>
      </c>
      <c r="N64" t="s">
        <v>46</v>
      </c>
      <c r="O64" t="s">
        <v>294</v>
      </c>
      <c r="P64" t="s">
        <v>73</v>
      </c>
      <c r="Q64" t="s">
        <v>163</v>
      </c>
      <c r="R64" t="s">
        <v>295</v>
      </c>
      <c r="S64">
        <v>13.98</v>
      </c>
      <c r="T64">
        <v>2</v>
      </c>
      <c r="U64">
        <v>0</v>
      </c>
      <c r="V64">
        <v>0</v>
      </c>
      <c r="W64">
        <v>-7.8288000000000002</v>
      </c>
      <c r="X64">
        <v>6.1512000000000002</v>
      </c>
    </row>
    <row r="65" spans="1:24" x14ac:dyDescent="0.25">
      <c r="A65">
        <v>64</v>
      </c>
      <c r="B65" t="s">
        <v>291</v>
      </c>
      <c r="C65" s="1">
        <v>42332</v>
      </c>
      <c r="D65" s="1">
        <v>42338</v>
      </c>
      <c r="E65">
        <v>6</v>
      </c>
      <c r="F65" t="s">
        <v>52</v>
      </c>
      <c r="G65" t="s">
        <v>292</v>
      </c>
      <c r="H65" t="s">
        <v>293</v>
      </c>
      <c r="I65" t="s">
        <v>28</v>
      </c>
      <c r="J65" t="s">
        <v>29</v>
      </c>
      <c r="K65" t="s">
        <v>44</v>
      </c>
      <c r="L65" t="s">
        <v>45</v>
      </c>
      <c r="M65">
        <v>90004</v>
      </c>
      <c r="N65" t="s">
        <v>46</v>
      </c>
      <c r="O65" t="s">
        <v>296</v>
      </c>
      <c r="P65" t="s">
        <v>48</v>
      </c>
      <c r="Q65" t="s">
        <v>77</v>
      </c>
      <c r="R65" t="s">
        <v>297</v>
      </c>
      <c r="S65">
        <v>25.824000000000002</v>
      </c>
      <c r="T65">
        <v>6</v>
      </c>
      <c r="U65">
        <v>0.2</v>
      </c>
      <c r="V65">
        <v>-5.1647999999999996</v>
      </c>
      <c r="W65">
        <v>-11.298</v>
      </c>
      <c r="X65">
        <v>9.3612000000000002</v>
      </c>
    </row>
    <row r="66" spans="1:24" x14ac:dyDescent="0.25">
      <c r="A66">
        <v>65</v>
      </c>
      <c r="B66" t="s">
        <v>291</v>
      </c>
      <c r="C66" s="1">
        <v>42332</v>
      </c>
      <c r="D66" s="1">
        <v>42338</v>
      </c>
      <c r="E66">
        <v>6</v>
      </c>
      <c r="F66" t="s">
        <v>52</v>
      </c>
      <c r="G66" t="s">
        <v>292</v>
      </c>
      <c r="H66" t="s">
        <v>293</v>
      </c>
      <c r="I66" t="s">
        <v>28</v>
      </c>
      <c r="J66" t="s">
        <v>29</v>
      </c>
      <c r="K66" t="s">
        <v>44</v>
      </c>
      <c r="L66" t="s">
        <v>45</v>
      </c>
      <c r="M66">
        <v>90004</v>
      </c>
      <c r="N66" t="s">
        <v>46</v>
      </c>
      <c r="O66" t="s">
        <v>298</v>
      </c>
      <c r="P66" t="s">
        <v>48</v>
      </c>
      <c r="Q66" t="s">
        <v>92</v>
      </c>
      <c r="R66" t="s">
        <v>299</v>
      </c>
      <c r="S66">
        <v>146.72999999999999</v>
      </c>
      <c r="T66">
        <v>3</v>
      </c>
      <c r="U66">
        <v>0</v>
      </c>
      <c r="V66">
        <v>0</v>
      </c>
      <c r="W66">
        <v>-77.766900000000007</v>
      </c>
      <c r="X66">
        <v>68.963099999999997</v>
      </c>
    </row>
    <row r="67" spans="1:24" x14ac:dyDescent="0.25">
      <c r="A67">
        <v>66</v>
      </c>
      <c r="B67" t="s">
        <v>291</v>
      </c>
      <c r="C67" s="1">
        <v>42332</v>
      </c>
      <c r="D67" s="1">
        <v>42338</v>
      </c>
      <c r="E67">
        <v>6</v>
      </c>
      <c r="F67" t="s">
        <v>52</v>
      </c>
      <c r="G67" t="s">
        <v>292</v>
      </c>
      <c r="H67" t="s">
        <v>293</v>
      </c>
      <c r="I67" t="s">
        <v>28</v>
      </c>
      <c r="J67" t="s">
        <v>29</v>
      </c>
      <c r="K67" t="s">
        <v>44</v>
      </c>
      <c r="L67" t="s">
        <v>45</v>
      </c>
      <c r="M67">
        <v>90004</v>
      </c>
      <c r="N67" t="s">
        <v>46</v>
      </c>
      <c r="O67" t="s">
        <v>300</v>
      </c>
      <c r="P67" t="s">
        <v>34</v>
      </c>
      <c r="Q67" t="s">
        <v>67</v>
      </c>
      <c r="R67" t="s">
        <v>301</v>
      </c>
      <c r="S67">
        <v>79.760000000000005</v>
      </c>
      <c r="T67">
        <v>4</v>
      </c>
      <c r="U67">
        <v>0</v>
      </c>
      <c r="V67">
        <v>0</v>
      </c>
      <c r="W67">
        <v>-57.427199999999999</v>
      </c>
      <c r="X67">
        <v>22.332799999999999</v>
      </c>
    </row>
    <row r="68" spans="1:24" x14ac:dyDescent="0.25">
      <c r="A68">
        <v>67</v>
      </c>
      <c r="B68" t="s">
        <v>302</v>
      </c>
      <c r="C68" s="1">
        <v>42124</v>
      </c>
      <c r="D68" s="1">
        <v>42129</v>
      </c>
      <c r="E68">
        <v>5</v>
      </c>
      <c r="F68" t="s">
        <v>52</v>
      </c>
      <c r="G68" t="s">
        <v>303</v>
      </c>
      <c r="H68" t="s">
        <v>304</v>
      </c>
      <c r="I68" t="s">
        <v>104</v>
      </c>
      <c r="J68" t="s">
        <v>29</v>
      </c>
      <c r="K68" t="s">
        <v>305</v>
      </c>
      <c r="L68" t="s">
        <v>213</v>
      </c>
      <c r="M68">
        <v>60610</v>
      </c>
      <c r="N68" t="s">
        <v>107</v>
      </c>
      <c r="O68" t="s">
        <v>306</v>
      </c>
      <c r="P68" t="s">
        <v>34</v>
      </c>
      <c r="Q68" t="s">
        <v>38</v>
      </c>
      <c r="R68" t="s">
        <v>307</v>
      </c>
      <c r="S68">
        <v>213.11500000000001</v>
      </c>
      <c r="T68">
        <v>5</v>
      </c>
      <c r="U68">
        <v>0.3</v>
      </c>
      <c r="V68">
        <v>-63.9345</v>
      </c>
      <c r="W68">
        <v>-164.40299999999999</v>
      </c>
      <c r="X68">
        <v>-15.2225</v>
      </c>
    </row>
    <row r="69" spans="1:24" x14ac:dyDescent="0.25">
      <c r="A69">
        <v>68</v>
      </c>
      <c r="B69" t="s">
        <v>308</v>
      </c>
      <c r="C69" s="1">
        <v>41978</v>
      </c>
      <c r="D69" s="1">
        <v>41983</v>
      </c>
      <c r="E69">
        <v>5</v>
      </c>
      <c r="F69" t="s">
        <v>52</v>
      </c>
      <c r="G69" t="s">
        <v>309</v>
      </c>
      <c r="H69" t="s">
        <v>310</v>
      </c>
      <c r="I69" t="s">
        <v>43</v>
      </c>
      <c r="J69" t="s">
        <v>29</v>
      </c>
      <c r="K69" t="s">
        <v>311</v>
      </c>
      <c r="L69" t="s">
        <v>312</v>
      </c>
      <c r="M69">
        <v>85234</v>
      </c>
      <c r="N69" t="s">
        <v>46</v>
      </c>
      <c r="O69" t="s">
        <v>313</v>
      </c>
      <c r="P69" t="s">
        <v>48</v>
      </c>
      <c r="Q69" t="s">
        <v>70</v>
      </c>
      <c r="R69" t="s">
        <v>314</v>
      </c>
      <c r="S69">
        <v>1113.0239999999999</v>
      </c>
      <c r="T69">
        <v>8</v>
      </c>
      <c r="U69">
        <v>0.2</v>
      </c>
      <c r="V69">
        <v>-222.60480000000001</v>
      </c>
      <c r="W69">
        <v>-779.11680000000001</v>
      </c>
      <c r="X69">
        <v>111.30240000000001</v>
      </c>
    </row>
    <row r="70" spans="1:24" x14ac:dyDescent="0.25">
      <c r="A70">
        <v>69</v>
      </c>
      <c r="B70" t="s">
        <v>308</v>
      </c>
      <c r="C70" s="1">
        <v>41978</v>
      </c>
      <c r="D70" s="1">
        <v>41983</v>
      </c>
      <c r="E70">
        <v>5</v>
      </c>
      <c r="F70" t="s">
        <v>52</v>
      </c>
      <c r="G70" t="s">
        <v>309</v>
      </c>
      <c r="H70" t="s">
        <v>310</v>
      </c>
      <c r="I70" t="s">
        <v>43</v>
      </c>
      <c r="J70" t="s">
        <v>29</v>
      </c>
      <c r="K70" t="s">
        <v>311</v>
      </c>
      <c r="L70" t="s">
        <v>312</v>
      </c>
      <c r="M70">
        <v>85234</v>
      </c>
      <c r="N70" t="s">
        <v>46</v>
      </c>
      <c r="O70" t="s">
        <v>315</v>
      </c>
      <c r="P70" t="s">
        <v>73</v>
      </c>
      <c r="Q70" t="s">
        <v>74</v>
      </c>
      <c r="R70" t="s">
        <v>316</v>
      </c>
      <c r="S70">
        <v>167.96799999999999</v>
      </c>
      <c r="T70">
        <v>4</v>
      </c>
      <c r="U70">
        <v>0.2</v>
      </c>
      <c r="V70">
        <v>-33.593600000000002</v>
      </c>
      <c r="W70">
        <v>-71.386399999999995</v>
      </c>
      <c r="X70">
        <v>62.988</v>
      </c>
    </row>
    <row r="71" spans="1:24" x14ac:dyDescent="0.25">
      <c r="A71">
        <v>70</v>
      </c>
      <c r="B71" t="s">
        <v>317</v>
      </c>
      <c r="C71" s="1">
        <v>42525</v>
      </c>
      <c r="D71" s="1">
        <v>42527</v>
      </c>
      <c r="E71">
        <v>2</v>
      </c>
      <c r="F71" t="s">
        <v>190</v>
      </c>
      <c r="G71" t="s">
        <v>318</v>
      </c>
      <c r="H71" t="s">
        <v>319</v>
      </c>
      <c r="I71" t="s">
        <v>28</v>
      </c>
      <c r="J71" t="s">
        <v>29</v>
      </c>
      <c r="K71" t="s">
        <v>320</v>
      </c>
      <c r="L71" t="s">
        <v>321</v>
      </c>
      <c r="M71">
        <v>22153</v>
      </c>
      <c r="N71" t="s">
        <v>32</v>
      </c>
      <c r="O71" t="s">
        <v>322</v>
      </c>
      <c r="P71" t="s">
        <v>48</v>
      </c>
      <c r="Q71" t="s">
        <v>92</v>
      </c>
      <c r="R71" t="s">
        <v>323</v>
      </c>
      <c r="S71">
        <v>75.88</v>
      </c>
      <c r="T71">
        <v>2</v>
      </c>
      <c r="U71">
        <v>0</v>
      </c>
      <c r="V71">
        <v>0</v>
      </c>
      <c r="W71">
        <v>-40.2164</v>
      </c>
      <c r="X71">
        <v>35.663600000000002</v>
      </c>
    </row>
    <row r="72" spans="1:24" x14ac:dyDescent="0.25">
      <c r="A72">
        <v>71</v>
      </c>
      <c r="B72" t="s">
        <v>324</v>
      </c>
      <c r="C72" s="1">
        <v>42631</v>
      </c>
      <c r="D72" s="1">
        <v>42636</v>
      </c>
      <c r="E72">
        <v>5</v>
      </c>
      <c r="F72" t="s">
        <v>52</v>
      </c>
      <c r="G72" t="s">
        <v>325</v>
      </c>
      <c r="H72" t="s">
        <v>326</v>
      </c>
      <c r="I72" t="s">
        <v>28</v>
      </c>
      <c r="J72" t="s">
        <v>29</v>
      </c>
      <c r="K72" t="s">
        <v>268</v>
      </c>
      <c r="L72" t="s">
        <v>269</v>
      </c>
      <c r="M72">
        <v>10009</v>
      </c>
      <c r="N72" t="s">
        <v>150</v>
      </c>
      <c r="O72" t="s">
        <v>327</v>
      </c>
      <c r="P72" t="s">
        <v>48</v>
      </c>
      <c r="Q72" t="s">
        <v>77</v>
      </c>
      <c r="R72" t="s">
        <v>328</v>
      </c>
      <c r="S72">
        <v>4.6159999999999997</v>
      </c>
      <c r="T72">
        <v>1</v>
      </c>
      <c r="U72">
        <v>0.2</v>
      </c>
      <c r="V72">
        <v>-0.92320000000000002</v>
      </c>
      <c r="W72">
        <v>-1.9618</v>
      </c>
      <c r="X72">
        <v>1.7310000000000001</v>
      </c>
    </row>
    <row r="73" spans="1:24" x14ac:dyDescent="0.25">
      <c r="A73">
        <v>72</v>
      </c>
      <c r="B73" t="s">
        <v>329</v>
      </c>
      <c r="C73" s="1">
        <v>42992</v>
      </c>
      <c r="D73" s="1">
        <v>42995</v>
      </c>
      <c r="E73">
        <v>3</v>
      </c>
      <c r="F73" t="s">
        <v>25</v>
      </c>
      <c r="G73" t="s">
        <v>166</v>
      </c>
      <c r="H73" t="s">
        <v>167</v>
      </c>
      <c r="I73" t="s">
        <v>28</v>
      </c>
      <c r="J73" t="s">
        <v>29</v>
      </c>
      <c r="K73" t="s">
        <v>330</v>
      </c>
      <c r="L73" t="s">
        <v>240</v>
      </c>
      <c r="M73">
        <v>49201</v>
      </c>
      <c r="N73" t="s">
        <v>107</v>
      </c>
      <c r="O73" t="s">
        <v>331</v>
      </c>
      <c r="P73" t="s">
        <v>48</v>
      </c>
      <c r="Q73" t="s">
        <v>92</v>
      </c>
      <c r="R73" t="s">
        <v>332</v>
      </c>
      <c r="S73">
        <v>19.05</v>
      </c>
      <c r="T73">
        <v>3</v>
      </c>
      <c r="U73">
        <v>0</v>
      </c>
      <c r="V73">
        <v>0</v>
      </c>
      <c r="W73">
        <v>-10.287000000000001</v>
      </c>
      <c r="X73">
        <v>8.7629999999999999</v>
      </c>
    </row>
    <row r="74" spans="1:24" x14ac:dyDescent="0.25">
      <c r="A74">
        <v>73</v>
      </c>
      <c r="B74" t="s">
        <v>333</v>
      </c>
      <c r="C74" s="1">
        <v>42120</v>
      </c>
      <c r="D74" s="1">
        <v>42126</v>
      </c>
      <c r="E74">
        <v>6</v>
      </c>
      <c r="F74" t="s">
        <v>52</v>
      </c>
      <c r="G74" t="s">
        <v>334</v>
      </c>
      <c r="H74" t="s">
        <v>335</v>
      </c>
      <c r="I74" t="s">
        <v>28</v>
      </c>
      <c r="J74" t="s">
        <v>29</v>
      </c>
      <c r="K74" t="s">
        <v>336</v>
      </c>
      <c r="L74" t="s">
        <v>337</v>
      </c>
      <c r="M74">
        <v>38109</v>
      </c>
      <c r="N74" t="s">
        <v>32</v>
      </c>
      <c r="O74" t="s">
        <v>338</v>
      </c>
      <c r="P74" t="s">
        <v>34</v>
      </c>
      <c r="Q74" t="s">
        <v>38</v>
      </c>
      <c r="R74" t="s">
        <v>339</v>
      </c>
      <c r="S74">
        <v>831.93600000000004</v>
      </c>
      <c r="T74">
        <v>8</v>
      </c>
      <c r="U74">
        <v>0.2</v>
      </c>
      <c r="V74">
        <v>-166.38720000000001</v>
      </c>
      <c r="W74">
        <v>-779.94</v>
      </c>
      <c r="X74">
        <v>-114.3912</v>
      </c>
    </row>
    <row r="75" spans="1:24" x14ac:dyDescent="0.25">
      <c r="A75">
        <v>74</v>
      </c>
      <c r="B75" t="s">
        <v>333</v>
      </c>
      <c r="C75" s="1">
        <v>42120</v>
      </c>
      <c r="D75" s="1">
        <v>42126</v>
      </c>
      <c r="E75">
        <v>6</v>
      </c>
      <c r="F75" t="s">
        <v>52</v>
      </c>
      <c r="G75" t="s">
        <v>334</v>
      </c>
      <c r="H75" t="s">
        <v>335</v>
      </c>
      <c r="I75" t="s">
        <v>28</v>
      </c>
      <c r="J75" t="s">
        <v>29</v>
      </c>
      <c r="K75" t="s">
        <v>336</v>
      </c>
      <c r="L75" t="s">
        <v>337</v>
      </c>
      <c r="M75">
        <v>38109</v>
      </c>
      <c r="N75" t="s">
        <v>32</v>
      </c>
      <c r="O75" t="s">
        <v>340</v>
      </c>
      <c r="P75" t="s">
        <v>34</v>
      </c>
      <c r="Q75" t="s">
        <v>67</v>
      </c>
      <c r="R75" t="s">
        <v>341</v>
      </c>
      <c r="S75">
        <v>97.04</v>
      </c>
      <c r="T75">
        <v>2</v>
      </c>
      <c r="U75">
        <v>0.2</v>
      </c>
      <c r="V75">
        <v>-19.408000000000001</v>
      </c>
      <c r="W75">
        <v>-76.418999999999997</v>
      </c>
      <c r="X75">
        <v>1.2130000000000001</v>
      </c>
    </row>
    <row r="76" spans="1:24" x14ac:dyDescent="0.25">
      <c r="A76">
        <v>75</v>
      </c>
      <c r="B76" t="s">
        <v>333</v>
      </c>
      <c r="C76" s="1">
        <v>42120</v>
      </c>
      <c r="D76" s="1">
        <v>42126</v>
      </c>
      <c r="E76">
        <v>6</v>
      </c>
      <c r="F76" t="s">
        <v>52</v>
      </c>
      <c r="G76" t="s">
        <v>334</v>
      </c>
      <c r="H76" t="s">
        <v>335</v>
      </c>
      <c r="I76" t="s">
        <v>28</v>
      </c>
      <c r="J76" t="s">
        <v>29</v>
      </c>
      <c r="K76" t="s">
        <v>336</v>
      </c>
      <c r="L76" t="s">
        <v>337</v>
      </c>
      <c r="M76">
        <v>38109</v>
      </c>
      <c r="N76" t="s">
        <v>32</v>
      </c>
      <c r="O76" t="s">
        <v>342</v>
      </c>
      <c r="P76" t="s">
        <v>48</v>
      </c>
      <c r="Q76" t="s">
        <v>61</v>
      </c>
      <c r="R76" t="s">
        <v>343</v>
      </c>
      <c r="S76">
        <v>72.784000000000006</v>
      </c>
      <c r="T76">
        <v>1</v>
      </c>
      <c r="U76">
        <v>0.2</v>
      </c>
      <c r="V76">
        <v>-14.556800000000001</v>
      </c>
      <c r="W76">
        <v>-76.423199999999994</v>
      </c>
      <c r="X76">
        <v>-18.196000000000002</v>
      </c>
    </row>
    <row r="77" spans="1:24" x14ac:dyDescent="0.25">
      <c r="A77">
        <v>76</v>
      </c>
      <c r="B77" t="s">
        <v>344</v>
      </c>
      <c r="C77" s="1">
        <v>43078</v>
      </c>
      <c r="D77" s="1">
        <v>43080</v>
      </c>
      <c r="E77">
        <v>2</v>
      </c>
      <c r="F77" t="s">
        <v>190</v>
      </c>
      <c r="G77" t="s">
        <v>345</v>
      </c>
      <c r="H77" t="s">
        <v>346</v>
      </c>
      <c r="I77" t="s">
        <v>43</v>
      </c>
      <c r="J77" t="s">
        <v>29</v>
      </c>
      <c r="K77" t="s">
        <v>186</v>
      </c>
      <c r="L77" t="s">
        <v>106</v>
      </c>
      <c r="M77">
        <v>77041</v>
      </c>
      <c r="N77" t="s">
        <v>107</v>
      </c>
      <c r="O77" t="s">
        <v>347</v>
      </c>
      <c r="P77" t="s">
        <v>48</v>
      </c>
      <c r="Q77" t="s">
        <v>77</v>
      </c>
      <c r="R77" t="s">
        <v>348</v>
      </c>
      <c r="S77">
        <v>1.248</v>
      </c>
      <c r="T77">
        <v>3</v>
      </c>
      <c r="U77">
        <v>0.8</v>
      </c>
      <c r="V77">
        <v>-0.99839999999999995</v>
      </c>
      <c r="W77">
        <v>-2.1840000000000002</v>
      </c>
      <c r="X77">
        <v>-1.9343999999999999</v>
      </c>
    </row>
    <row r="78" spans="1:24" x14ac:dyDescent="0.25">
      <c r="A78">
        <v>77</v>
      </c>
      <c r="B78" t="s">
        <v>344</v>
      </c>
      <c r="C78" s="1">
        <v>43078</v>
      </c>
      <c r="D78" s="1">
        <v>43080</v>
      </c>
      <c r="E78">
        <v>2</v>
      </c>
      <c r="F78" t="s">
        <v>190</v>
      </c>
      <c r="G78" t="s">
        <v>345</v>
      </c>
      <c r="H78" t="s">
        <v>346</v>
      </c>
      <c r="I78" t="s">
        <v>43</v>
      </c>
      <c r="J78" t="s">
        <v>29</v>
      </c>
      <c r="K78" t="s">
        <v>186</v>
      </c>
      <c r="L78" t="s">
        <v>106</v>
      </c>
      <c r="M78">
        <v>77041</v>
      </c>
      <c r="N78" t="s">
        <v>107</v>
      </c>
      <c r="O78" t="s">
        <v>349</v>
      </c>
      <c r="P78" t="s">
        <v>34</v>
      </c>
      <c r="Q78" t="s">
        <v>67</v>
      </c>
      <c r="R78" t="s">
        <v>350</v>
      </c>
      <c r="S78">
        <v>9.7080000000000002</v>
      </c>
      <c r="T78">
        <v>3</v>
      </c>
      <c r="U78">
        <v>0.6</v>
      </c>
      <c r="V78">
        <v>-5.8247999999999998</v>
      </c>
      <c r="W78">
        <v>-9.7080000000000002</v>
      </c>
      <c r="X78">
        <v>-5.8247999999999998</v>
      </c>
    </row>
    <row r="79" spans="1:24" x14ac:dyDescent="0.25">
      <c r="A79">
        <v>78</v>
      </c>
      <c r="B79" t="s">
        <v>344</v>
      </c>
      <c r="C79" s="1">
        <v>43078</v>
      </c>
      <c r="D79" s="1">
        <v>43080</v>
      </c>
      <c r="E79">
        <v>2</v>
      </c>
      <c r="F79" t="s">
        <v>190</v>
      </c>
      <c r="G79" t="s">
        <v>345</v>
      </c>
      <c r="H79" t="s">
        <v>346</v>
      </c>
      <c r="I79" t="s">
        <v>43</v>
      </c>
      <c r="J79" t="s">
        <v>29</v>
      </c>
      <c r="K79" t="s">
        <v>186</v>
      </c>
      <c r="L79" t="s">
        <v>106</v>
      </c>
      <c r="M79">
        <v>77041</v>
      </c>
      <c r="N79" t="s">
        <v>107</v>
      </c>
      <c r="O79" t="s">
        <v>351</v>
      </c>
      <c r="P79" t="s">
        <v>48</v>
      </c>
      <c r="Q79" t="s">
        <v>61</v>
      </c>
      <c r="R79" t="s">
        <v>352</v>
      </c>
      <c r="S79">
        <v>27.24</v>
      </c>
      <c r="T79">
        <v>3</v>
      </c>
      <c r="U79">
        <v>0.2</v>
      </c>
      <c r="V79">
        <v>-5.4480000000000004</v>
      </c>
      <c r="W79">
        <v>-19.068000000000001</v>
      </c>
      <c r="X79">
        <v>2.7240000000000002</v>
      </c>
    </row>
    <row r="80" spans="1:24" x14ac:dyDescent="0.25">
      <c r="A80">
        <v>79</v>
      </c>
      <c r="B80" t="s">
        <v>353</v>
      </c>
      <c r="C80" s="1">
        <v>41969</v>
      </c>
      <c r="D80" s="1">
        <v>41974</v>
      </c>
      <c r="E80">
        <v>5</v>
      </c>
      <c r="F80" t="s">
        <v>25</v>
      </c>
      <c r="G80" t="s">
        <v>334</v>
      </c>
      <c r="H80" t="s">
        <v>335</v>
      </c>
      <c r="I80" t="s">
        <v>28</v>
      </c>
      <c r="J80" t="s">
        <v>29</v>
      </c>
      <c r="K80" t="s">
        <v>186</v>
      </c>
      <c r="L80" t="s">
        <v>106</v>
      </c>
      <c r="M80">
        <v>77070</v>
      </c>
      <c r="N80" t="s">
        <v>107</v>
      </c>
      <c r="O80" t="s">
        <v>354</v>
      </c>
      <c r="P80" t="s">
        <v>34</v>
      </c>
      <c r="Q80" t="s">
        <v>67</v>
      </c>
      <c r="R80" t="s">
        <v>355</v>
      </c>
      <c r="S80">
        <v>19.3</v>
      </c>
      <c r="T80">
        <v>5</v>
      </c>
      <c r="U80">
        <v>0.6</v>
      </c>
      <c r="V80">
        <v>-11.58</v>
      </c>
      <c r="W80">
        <v>-22.195</v>
      </c>
      <c r="X80">
        <v>-14.475</v>
      </c>
    </row>
    <row r="81" spans="1:24" x14ac:dyDescent="0.25">
      <c r="A81">
        <v>80</v>
      </c>
      <c r="B81" t="s">
        <v>356</v>
      </c>
      <c r="C81" s="1">
        <v>42533</v>
      </c>
      <c r="D81" s="1">
        <v>42536</v>
      </c>
      <c r="E81">
        <v>3</v>
      </c>
      <c r="F81" t="s">
        <v>190</v>
      </c>
      <c r="G81" t="s">
        <v>357</v>
      </c>
      <c r="H81" t="s">
        <v>358</v>
      </c>
      <c r="I81" t="s">
        <v>43</v>
      </c>
      <c r="J81" t="s">
        <v>29</v>
      </c>
      <c r="K81" t="s">
        <v>359</v>
      </c>
      <c r="L81" t="s">
        <v>360</v>
      </c>
      <c r="M81">
        <v>35601</v>
      </c>
      <c r="N81" t="s">
        <v>32</v>
      </c>
      <c r="O81" t="s">
        <v>361</v>
      </c>
      <c r="P81" t="s">
        <v>48</v>
      </c>
      <c r="Q81" t="s">
        <v>80</v>
      </c>
      <c r="R81" t="s">
        <v>362</v>
      </c>
      <c r="S81">
        <v>208.16</v>
      </c>
      <c r="T81">
        <v>1</v>
      </c>
      <c r="U81">
        <v>0</v>
      </c>
      <c r="V81">
        <v>0</v>
      </c>
      <c r="W81">
        <v>-151.95679999999999</v>
      </c>
      <c r="X81">
        <v>56.203200000000002</v>
      </c>
    </row>
    <row r="82" spans="1:24" x14ac:dyDescent="0.25">
      <c r="A82">
        <v>81</v>
      </c>
      <c r="B82" t="s">
        <v>356</v>
      </c>
      <c r="C82" s="1">
        <v>42533</v>
      </c>
      <c r="D82" s="1">
        <v>42536</v>
      </c>
      <c r="E82">
        <v>3</v>
      </c>
      <c r="F82" t="s">
        <v>190</v>
      </c>
      <c r="G82" t="s">
        <v>357</v>
      </c>
      <c r="H82" t="s">
        <v>358</v>
      </c>
      <c r="I82" t="s">
        <v>43</v>
      </c>
      <c r="J82" t="s">
        <v>29</v>
      </c>
      <c r="K82" t="s">
        <v>359</v>
      </c>
      <c r="L82" t="s">
        <v>360</v>
      </c>
      <c r="M82">
        <v>35601</v>
      </c>
      <c r="N82" t="s">
        <v>32</v>
      </c>
      <c r="O82" t="s">
        <v>363</v>
      </c>
      <c r="P82" t="s">
        <v>48</v>
      </c>
      <c r="Q82" t="s">
        <v>77</v>
      </c>
      <c r="R82" t="s">
        <v>364</v>
      </c>
      <c r="S82">
        <v>16.739999999999998</v>
      </c>
      <c r="T82">
        <v>3</v>
      </c>
      <c r="U82">
        <v>0</v>
      </c>
      <c r="V82">
        <v>0</v>
      </c>
      <c r="W82">
        <v>-8.7048000000000005</v>
      </c>
      <c r="X82">
        <v>8.0351999999999997</v>
      </c>
    </row>
    <row r="83" spans="1:24" x14ac:dyDescent="0.25">
      <c r="A83">
        <v>82</v>
      </c>
      <c r="B83" t="s">
        <v>365</v>
      </c>
      <c r="C83" s="1">
        <v>41924</v>
      </c>
      <c r="D83" s="1">
        <v>41928</v>
      </c>
      <c r="E83">
        <v>4</v>
      </c>
      <c r="F83" t="s">
        <v>52</v>
      </c>
      <c r="G83" t="s">
        <v>366</v>
      </c>
      <c r="H83" t="s">
        <v>367</v>
      </c>
      <c r="I83" t="s">
        <v>28</v>
      </c>
      <c r="J83" t="s">
        <v>29</v>
      </c>
      <c r="K83" t="s">
        <v>129</v>
      </c>
      <c r="L83" t="s">
        <v>45</v>
      </c>
      <c r="M83">
        <v>94122</v>
      </c>
      <c r="N83" t="s">
        <v>46</v>
      </c>
      <c r="O83" t="s">
        <v>368</v>
      </c>
      <c r="P83" t="s">
        <v>48</v>
      </c>
      <c r="Q83" t="s">
        <v>70</v>
      </c>
      <c r="R83" t="s">
        <v>369</v>
      </c>
      <c r="S83">
        <v>14.9</v>
      </c>
      <c r="T83">
        <v>5</v>
      </c>
      <c r="U83">
        <v>0</v>
      </c>
      <c r="V83">
        <v>0</v>
      </c>
      <c r="W83">
        <v>-10.728</v>
      </c>
      <c r="X83">
        <v>4.1719999999999997</v>
      </c>
    </row>
    <row r="84" spans="1:24" x14ac:dyDescent="0.25">
      <c r="A84">
        <v>83</v>
      </c>
      <c r="B84" t="s">
        <v>365</v>
      </c>
      <c r="C84" s="1">
        <v>41924</v>
      </c>
      <c r="D84" s="1">
        <v>41928</v>
      </c>
      <c r="E84">
        <v>4</v>
      </c>
      <c r="F84" t="s">
        <v>52</v>
      </c>
      <c r="G84" t="s">
        <v>366</v>
      </c>
      <c r="H84" t="s">
        <v>367</v>
      </c>
      <c r="I84" t="s">
        <v>28</v>
      </c>
      <c r="J84" t="s">
        <v>29</v>
      </c>
      <c r="K84" t="s">
        <v>129</v>
      </c>
      <c r="L84" t="s">
        <v>45</v>
      </c>
      <c r="M84">
        <v>94122</v>
      </c>
      <c r="N84" t="s">
        <v>46</v>
      </c>
      <c r="O84" t="s">
        <v>370</v>
      </c>
      <c r="P84" t="s">
        <v>48</v>
      </c>
      <c r="Q84" t="s">
        <v>61</v>
      </c>
      <c r="R84" t="s">
        <v>371</v>
      </c>
      <c r="S84">
        <v>21.39</v>
      </c>
      <c r="T84">
        <v>1</v>
      </c>
      <c r="U84">
        <v>0</v>
      </c>
      <c r="V84">
        <v>0</v>
      </c>
      <c r="W84">
        <v>-15.1869</v>
      </c>
      <c r="X84">
        <v>6.2031000000000001</v>
      </c>
    </row>
    <row r="85" spans="1:24" x14ac:dyDescent="0.25">
      <c r="A85">
        <v>84</v>
      </c>
      <c r="B85" t="s">
        <v>372</v>
      </c>
      <c r="C85" s="1">
        <v>42250</v>
      </c>
      <c r="D85" s="1">
        <v>42255</v>
      </c>
      <c r="E85">
        <v>5</v>
      </c>
      <c r="F85" t="s">
        <v>52</v>
      </c>
      <c r="G85" t="s">
        <v>373</v>
      </c>
      <c r="H85" t="s">
        <v>374</v>
      </c>
      <c r="I85" t="s">
        <v>43</v>
      </c>
      <c r="J85" t="s">
        <v>29</v>
      </c>
      <c r="K85" t="s">
        <v>375</v>
      </c>
      <c r="L85" t="s">
        <v>90</v>
      </c>
      <c r="M85">
        <v>27707</v>
      </c>
      <c r="N85" t="s">
        <v>32</v>
      </c>
      <c r="O85" t="s">
        <v>376</v>
      </c>
      <c r="P85" t="s">
        <v>48</v>
      </c>
      <c r="Q85" t="s">
        <v>175</v>
      </c>
      <c r="R85" t="s">
        <v>377</v>
      </c>
      <c r="S85">
        <v>200.98400000000001</v>
      </c>
      <c r="T85">
        <v>7</v>
      </c>
      <c r="U85">
        <v>0.2</v>
      </c>
      <c r="V85">
        <v>-40.196800000000003</v>
      </c>
      <c r="W85">
        <v>-97.979700000000093</v>
      </c>
      <c r="X85">
        <v>62.807499999999997</v>
      </c>
    </row>
    <row r="86" spans="1:24" x14ac:dyDescent="0.25">
      <c r="A86">
        <v>85</v>
      </c>
      <c r="B86" t="s">
        <v>378</v>
      </c>
      <c r="C86" s="1">
        <v>43052</v>
      </c>
      <c r="D86" s="1">
        <v>43055</v>
      </c>
      <c r="E86">
        <v>3</v>
      </c>
      <c r="F86" t="s">
        <v>190</v>
      </c>
      <c r="G86" t="s">
        <v>379</v>
      </c>
      <c r="H86" t="s">
        <v>380</v>
      </c>
      <c r="I86" t="s">
        <v>104</v>
      </c>
      <c r="J86" t="s">
        <v>29</v>
      </c>
      <c r="K86" t="s">
        <v>305</v>
      </c>
      <c r="L86" t="s">
        <v>213</v>
      </c>
      <c r="M86">
        <v>60623</v>
      </c>
      <c r="N86" t="s">
        <v>107</v>
      </c>
      <c r="O86" t="s">
        <v>381</v>
      </c>
      <c r="P86" t="s">
        <v>48</v>
      </c>
      <c r="Q86" t="s">
        <v>61</v>
      </c>
      <c r="R86" t="s">
        <v>382</v>
      </c>
      <c r="S86">
        <v>230.376</v>
      </c>
      <c r="T86">
        <v>3</v>
      </c>
      <c r="U86">
        <v>0.2</v>
      </c>
      <c r="V86">
        <v>-46.075200000000002</v>
      </c>
      <c r="W86">
        <v>-233.25569999999999</v>
      </c>
      <c r="X86">
        <v>-48.954900000000002</v>
      </c>
    </row>
    <row r="87" spans="1:24" x14ac:dyDescent="0.25">
      <c r="A87">
        <v>86</v>
      </c>
      <c r="B87" t="s">
        <v>383</v>
      </c>
      <c r="C87" s="1">
        <v>42883</v>
      </c>
      <c r="D87" s="1">
        <v>42885</v>
      </c>
      <c r="E87">
        <v>2</v>
      </c>
      <c r="F87" t="s">
        <v>25</v>
      </c>
      <c r="G87" t="s">
        <v>237</v>
      </c>
      <c r="H87" t="s">
        <v>238</v>
      </c>
      <c r="I87" t="s">
        <v>28</v>
      </c>
      <c r="J87" t="s">
        <v>29</v>
      </c>
      <c r="K87" t="s">
        <v>384</v>
      </c>
      <c r="L87" t="s">
        <v>385</v>
      </c>
      <c r="M87">
        <v>29203</v>
      </c>
      <c r="N87" t="s">
        <v>32</v>
      </c>
      <c r="O87" t="s">
        <v>386</v>
      </c>
      <c r="P87" t="s">
        <v>34</v>
      </c>
      <c r="Q87" t="s">
        <v>38</v>
      </c>
      <c r="R87" t="s">
        <v>387</v>
      </c>
      <c r="S87">
        <v>301.95999999999998</v>
      </c>
      <c r="T87">
        <v>2</v>
      </c>
      <c r="U87">
        <v>0</v>
      </c>
      <c r="V87">
        <v>0</v>
      </c>
      <c r="W87">
        <v>-268.74439999999998</v>
      </c>
      <c r="X87">
        <v>33.215600000000002</v>
      </c>
    </row>
    <row r="88" spans="1:24" x14ac:dyDescent="0.25">
      <c r="A88">
        <v>87</v>
      </c>
      <c r="B88" t="s">
        <v>388</v>
      </c>
      <c r="C88" s="1">
        <v>43034</v>
      </c>
      <c r="D88" s="1">
        <v>43041</v>
      </c>
      <c r="E88">
        <v>7</v>
      </c>
      <c r="F88" t="s">
        <v>52</v>
      </c>
      <c r="G88" t="s">
        <v>389</v>
      </c>
      <c r="H88" t="s">
        <v>390</v>
      </c>
      <c r="I88" t="s">
        <v>28</v>
      </c>
      <c r="J88" t="s">
        <v>29</v>
      </c>
      <c r="K88" t="s">
        <v>391</v>
      </c>
      <c r="L88" t="s">
        <v>231</v>
      </c>
      <c r="M88">
        <v>55901</v>
      </c>
      <c r="N88" t="s">
        <v>107</v>
      </c>
      <c r="O88" t="s">
        <v>392</v>
      </c>
      <c r="P88" t="s">
        <v>73</v>
      </c>
      <c r="Q88" t="s">
        <v>163</v>
      </c>
      <c r="R88" t="s">
        <v>393</v>
      </c>
      <c r="S88">
        <v>19.989999999999998</v>
      </c>
      <c r="T88">
        <v>1</v>
      </c>
      <c r="U88">
        <v>0</v>
      </c>
      <c r="V88">
        <v>0</v>
      </c>
      <c r="W88">
        <v>-13.1934</v>
      </c>
      <c r="X88">
        <v>6.7965999999999998</v>
      </c>
    </row>
    <row r="89" spans="1:24" x14ac:dyDescent="0.25">
      <c r="A89">
        <v>88</v>
      </c>
      <c r="B89" t="s">
        <v>388</v>
      </c>
      <c r="C89" s="1">
        <v>43034</v>
      </c>
      <c r="D89" s="1">
        <v>43041</v>
      </c>
      <c r="E89">
        <v>7</v>
      </c>
      <c r="F89" t="s">
        <v>52</v>
      </c>
      <c r="G89" t="s">
        <v>389</v>
      </c>
      <c r="H89" t="s">
        <v>390</v>
      </c>
      <c r="I89" t="s">
        <v>28</v>
      </c>
      <c r="J89" t="s">
        <v>29</v>
      </c>
      <c r="K89" t="s">
        <v>391</v>
      </c>
      <c r="L89" t="s">
        <v>231</v>
      </c>
      <c r="M89">
        <v>55901</v>
      </c>
      <c r="N89" t="s">
        <v>107</v>
      </c>
      <c r="O89" t="s">
        <v>394</v>
      </c>
      <c r="P89" t="s">
        <v>48</v>
      </c>
      <c r="Q89" t="s">
        <v>49</v>
      </c>
      <c r="R89" t="s">
        <v>395</v>
      </c>
      <c r="S89">
        <v>6.16</v>
      </c>
      <c r="T89">
        <v>2</v>
      </c>
      <c r="U89">
        <v>0</v>
      </c>
      <c r="V89">
        <v>0</v>
      </c>
      <c r="W89">
        <v>-3.2031999999999998</v>
      </c>
      <c r="X89">
        <v>2.9567999999999999</v>
      </c>
    </row>
    <row r="90" spans="1:24" x14ac:dyDescent="0.25">
      <c r="A90">
        <v>89</v>
      </c>
      <c r="B90" t="s">
        <v>396</v>
      </c>
      <c r="C90" s="1">
        <v>42465</v>
      </c>
      <c r="D90" s="1">
        <v>42470</v>
      </c>
      <c r="E90">
        <v>5</v>
      </c>
      <c r="F90" t="s">
        <v>25</v>
      </c>
      <c r="G90" t="s">
        <v>397</v>
      </c>
      <c r="H90" t="s">
        <v>398</v>
      </c>
      <c r="I90" t="s">
        <v>104</v>
      </c>
      <c r="J90" t="s">
        <v>29</v>
      </c>
      <c r="K90" t="s">
        <v>186</v>
      </c>
      <c r="L90" t="s">
        <v>106</v>
      </c>
      <c r="M90">
        <v>77095</v>
      </c>
      <c r="N90" t="s">
        <v>107</v>
      </c>
      <c r="O90" t="s">
        <v>399</v>
      </c>
      <c r="P90" t="s">
        <v>48</v>
      </c>
      <c r="Q90" t="s">
        <v>61</v>
      </c>
      <c r="R90" t="s">
        <v>400</v>
      </c>
      <c r="S90">
        <v>158.36799999999999</v>
      </c>
      <c r="T90">
        <v>7</v>
      </c>
      <c r="U90">
        <v>0.2</v>
      </c>
      <c r="V90">
        <v>-31.6736</v>
      </c>
      <c r="W90">
        <v>-112.8372</v>
      </c>
      <c r="X90">
        <v>13.857200000000001</v>
      </c>
    </row>
    <row r="91" spans="1:24" x14ac:dyDescent="0.25">
      <c r="A91">
        <v>90</v>
      </c>
      <c r="B91" t="s">
        <v>401</v>
      </c>
      <c r="C91" s="1">
        <v>42630</v>
      </c>
      <c r="D91" s="1">
        <v>42635</v>
      </c>
      <c r="E91">
        <v>5</v>
      </c>
      <c r="F91" t="s">
        <v>52</v>
      </c>
      <c r="G91" t="s">
        <v>402</v>
      </c>
      <c r="H91" t="s">
        <v>403</v>
      </c>
      <c r="I91" t="s">
        <v>43</v>
      </c>
      <c r="J91" t="s">
        <v>29</v>
      </c>
      <c r="K91" t="s">
        <v>44</v>
      </c>
      <c r="L91" t="s">
        <v>45</v>
      </c>
      <c r="M91">
        <v>90036</v>
      </c>
      <c r="N91" t="s">
        <v>46</v>
      </c>
      <c r="O91" t="s">
        <v>404</v>
      </c>
      <c r="P91" t="s">
        <v>48</v>
      </c>
      <c r="Q91" t="s">
        <v>70</v>
      </c>
      <c r="R91" t="s">
        <v>405</v>
      </c>
      <c r="S91">
        <v>20.100000000000001</v>
      </c>
      <c r="T91">
        <v>3</v>
      </c>
      <c r="U91">
        <v>0</v>
      </c>
      <c r="V91">
        <v>0</v>
      </c>
      <c r="W91">
        <v>-13.467000000000001</v>
      </c>
      <c r="X91">
        <v>6.633</v>
      </c>
    </row>
    <row r="92" spans="1:24" x14ac:dyDescent="0.25">
      <c r="A92">
        <v>91</v>
      </c>
      <c r="B92" t="s">
        <v>401</v>
      </c>
      <c r="C92" s="1">
        <v>42630</v>
      </c>
      <c r="D92" s="1">
        <v>42635</v>
      </c>
      <c r="E92">
        <v>5</v>
      </c>
      <c r="F92" t="s">
        <v>52</v>
      </c>
      <c r="G92" t="s">
        <v>402</v>
      </c>
      <c r="H92" t="s">
        <v>403</v>
      </c>
      <c r="I92" t="s">
        <v>43</v>
      </c>
      <c r="J92" t="s">
        <v>29</v>
      </c>
      <c r="K92" t="s">
        <v>44</v>
      </c>
      <c r="L92" t="s">
        <v>45</v>
      </c>
      <c r="M92">
        <v>90036</v>
      </c>
      <c r="N92" t="s">
        <v>46</v>
      </c>
      <c r="O92" t="s">
        <v>214</v>
      </c>
      <c r="P92" t="s">
        <v>73</v>
      </c>
      <c r="Q92" t="s">
        <v>74</v>
      </c>
      <c r="R92" t="s">
        <v>215</v>
      </c>
      <c r="S92">
        <v>73.584000000000003</v>
      </c>
      <c r="T92">
        <v>2</v>
      </c>
      <c r="U92">
        <v>0.2</v>
      </c>
      <c r="V92">
        <v>-14.716799999999999</v>
      </c>
      <c r="W92">
        <v>-50.588999999999999</v>
      </c>
      <c r="X92">
        <v>8.2782</v>
      </c>
    </row>
    <row r="93" spans="1:24" x14ac:dyDescent="0.25">
      <c r="A93">
        <v>92</v>
      </c>
      <c r="B93" t="s">
        <v>401</v>
      </c>
      <c r="C93" s="1">
        <v>42630</v>
      </c>
      <c r="D93" s="1">
        <v>42635</v>
      </c>
      <c r="E93">
        <v>5</v>
      </c>
      <c r="F93" t="s">
        <v>52</v>
      </c>
      <c r="G93" t="s">
        <v>402</v>
      </c>
      <c r="H93" t="s">
        <v>403</v>
      </c>
      <c r="I93" t="s">
        <v>43</v>
      </c>
      <c r="J93" t="s">
        <v>29</v>
      </c>
      <c r="K93" t="s">
        <v>44</v>
      </c>
      <c r="L93" t="s">
        <v>45</v>
      </c>
      <c r="M93">
        <v>90036</v>
      </c>
      <c r="N93" t="s">
        <v>46</v>
      </c>
      <c r="O93" t="s">
        <v>406</v>
      </c>
      <c r="P93" t="s">
        <v>48</v>
      </c>
      <c r="Q93" t="s">
        <v>92</v>
      </c>
      <c r="R93" t="s">
        <v>407</v>
      </c>
      <c r="S93">
        <v>6.48</v>
      </c>
      <c r="T93">
        <v>1</v>
      </c>
      <c r="U93">
        <v>0</v>
      </c>
      <c r="V93">
        <v>0</v>
      </c>
      <c r="W93">
        <v>-3.3696000000000002</v>
      </c>
      <c r="X93">
        <v>3.1103999999999998</v>
      </c>
    </row>
    <row r="94" spans="1:24" x14ac:dyDescent="0.25">
      <c r="A94">
        <v>93</v>
      </c>
      <c r="B94" t="s">
        <v>408</v>
      </c>
      <c r="C94" s="1">
        <v>42035</v>
      </c>
      <c r="D94" s="1">
        <v>42040</v>
      </c>
      <c r="E94">
        <v>5</v>
      </c>
      <c r="F94" t="s">
        <v>25</v>
      </c>
      <c r="G94" t="s">
        <v>409</v>
      </c>
      <c r="H94" t="s">
        <v>410</v>
      </c>
      <c r="I94" t="s">
        <v>28</v>
      </c>
      <c r="J94" t="s">
        <v>29</v>
      </c>
      <c r="K94" t="s">
        <v>411</v>
      </c>
      <c r="L94" t="s">
        <v>231</v>
      </c>
      <c r="M94">
        <v>55407</v>
      </c>
      <c r="N94" t="s">
        <v>107</v>
      </c>
      <c r="O94" t="s">
        <v>412</v>
      </c>
      <c r="P94" t="s">
        <v>48</v>
      </c>
      <c r="Q94" t="s">
        <v>92</v>
      </c>
      <c r="R94" t="s">
        <v>413</v>
      </c>
      <c r="S94">
        <v>12.96</v>
      </c>
      <c r="T94">
        <v>2</v>
      </c>
      <c r="U94">
        <v>0</v>
      </c>
      <c r="V94">
        <v>0</v>
      </c>
      <c r="W94">
        <v>-6.7392000000000003</v>
      </c>
      <c r="X94">
        <v>6.2207999999999997</v>
      </c>
    </row>
    <row r="95" spans="1:24" x14ac:dyDescent="0.25">
      <c r="A95">
        <v>94</v>
      </c>
      <c r="B95" t="s">
        <v>408</v>
      </c>
      <c r="C95" s="1">
        <v>42035</v>
      </c>
      <c r="D95" s="1">
        <v>42040</v>
      </c>
      <c r="E95">
        <v>5</v>
      </c>
      <c r="F95" t="s">
        <v>25</v>
      </c>
      <c r="G95" t="s">
        <v>409</v>
      </c>
      <c r="H95" t="s">
        <v>410</v>
      </c>
      <c r="I95" t="s">
        <v>28</v>
      </c>
      <c r="J95" t="s">
        <v>29</v>
      </c>
      <c r="K95" t="s">
        <v>411</v>
      </c>
      <c r="L95" t="s">
        <v>231</v>
      </c>
      <c r="M95">
        <v>55407</v>
      </c>
      <c r="N95" t="s">
        <v>107</v>
      </c>
      <c r="O95" t="s">
        <v>414</v>
      </c>
      <c r="P95" t="s">
        <v>34</v>
      </c>
      <c r="Q95" t="s">
        <v>67</v>
      </c>
      <c r="R95" t="s">
        <v>415</v>
      </c>
      <c r="S95">
        <v>53.34</v>
      </c>
      <c r="T95">
        <v>3</v>
      </c>
      <c r="U95">
        <v>0</v>
      </c>
      <c r="V95">
        <v>0</v>
      </c>
      <c r="W95">
        <v>-36.804600000000001</v>
      </c>
      <c r="X95">
        <v>16.535399999999999</v>
      </c>
    </row>
    <row r="96" spans="1:24" x14ac:dyDescent="0.25">
      <c r="A96">
        <v>95</v>
      </c>
      <c r="B96" t="s">
        <v>408</v>
      </c>
      <c r="C96" s="1">
        <v>42035</v>
      </c>
      <c r="D96" s="1">
        <v>42040</v>
      </c>
      <c r="E96">
        <v>5</v>
      </c>
      <c r="F96" t="s">
        <v>25</v>
      </c>
      <c r="G96" t="s">
        <v>409</v>
      </c>
      <c r="H96" t="s">
        <v>410</v>
      </c>
      <c r="I96" t="s">
        <v>28</v>
      </c>
      <c r="J96" t="s">
        <v>29</v>
      </c>
      <c r="K96" t="s">
        <v>411</v>
      </c>
      <c r="L96" t="s">
        <v>231</v>
      </c>
      <c r="M96">
        <v>55407</v>
      </c>
      <c r="N96" t="s">
        <v>107</v>
      </c>
      <c r="O96" t="s">
        <v>416</v>
      </c>
      <c r="P96" t="s">
        <v>48</v>
      </c>
      <c r="Q96" t="s">
        <v>77</v>
      </c>
      <c r="R96" t="s">
        <v>417</v>
      </c>
      <c r="S96">
        <v>32.96</v>
      </c>
      <c r="T96">
        <v>2</v>
      </c>
      <c r="U96">
        <v>0</v>
      </c>
      <c r="V96">
        <v>0</v>
      </c>
      <c r="W96">
        <v>-16.8096</v>
      </c>
      <c r="X96">
        <v>16.150400000000001</v>
      </c>
    </row>
    <row r="97" spans="1:24" x14ac:dyDescent="0.25">
      <c r="A97">
        <v>96</v>
      </c>
      <c r="B97" t="s">
        <v>418</v>
      </c>
      <c r="C97" s="1">
        <v>43045</v>
      </c>
      <c r="D97" s="1">
        <v>43051</v>
      </c>
      <c r="E97">
        <v>6</v>
      </c>
      <c r="F97" t="s">
        <v>52</v>
      </c>
      <c r="G97" t="s">
        <v>419</v>
      </c>
      <c r="H97" t="s">
        <v>420</v>
      </c>
      <c r="I97" t="s">
        <v>104</v>
      </c>
      <c r="J97" t="s">
        <v>29</v>
      </c>
      <c r="K97" t="s">
        <v>421</v>
      </c>
      <c r="L97" t="s">
        <v>422</v>
      </c>
      <c r="M97">
        <v>97206</v>
      </c>
      <c r="N97" t="s">
        <v>46</v>
      </c>
      <c r="O97" t="s">
        <v>423</v>
      </c>
      <c r="P97" t="s">
        <v>48</v>
      </c>
      <c r="Q97" t="s">
        <v>77</v>
      </c>
      <c r="R97" t="s">
        <v>424</v>
      </c>
      <c r="S97">
        <v>5.6820000000000004</v>
      </c>
      <c r="T97">
        <v>1</v>
      </c>
      <c r="U97">
        <v>0.7</v>
      </c>
      <c r="V97">
        <v>-3.9773999999999998</v>
      </c>
      <c r="W97">
        <v>-5.4926000000000004</v>
      </c>
      <c r="X97">
        <v>-3.7879999999999998</v>
      </c>
    </row>
    <row r="98" spans="1:24" x14ac:dyDescent="0.25">
      <c r="A98">
        <v>97</v>
      </c>
      <c r="B98" t="s">
        <v>425</v>
      </c>
      <c r="C98" s="1">
        <v>43048</v>
      </c>
      <c r="D98" s="1">
        <v>43050</v>
      </c>
      <c r="E98">
        <v>2</v>
      </c>
      <c r="F98" t="s">
        <v>25</v>
      </c>
      <c r="G98" t="s">
        <v>426</v>
      </c>
      <c r="H98" t="s">
        <v>427</v>
      </c>
      <c r="I98" t="s">
        <v>104</v>
      </c>
      <c r="J98" t="s">
        <v>29</v>
      </c>
      <c r="K98" t="s">
        <v>268</v>
      </c>
      <c r="L98" t="s">
        <v>269</v>
      </c>
      <c r="M98">
        <v>10009</v>
      </c>
      <c r="N98" t="s">
        <v>150</v>
      </c>
      <c r="O98" t="s">
        <v>428</v>
      </c>
      <c r="P98" t="s">
        <v>34</v>
      </c>
      <c r="Q98" t="s">
        <v>67</v>
      </c>
      <c r="R98" t="s">
        <v>429</v>
      </c>
      <c r="S98">
        <v>96.53</v>
      </c>
      <c r="T98">
        <v>7</v>
      </c>
      <c r="U98">
        <v>0</v>
      </c>
      <c r="V98">
        <v>0</v>
      </c>
      <c r="W98">
        <v>-55.987400000000001</v>
      </c>
      <c r="X98">
        <v>40.5426</v>
      </c>
    </row>
    <row r="99" spans="1:24" x14ac:dyDescent="0.25">
      <c r="A99">
        <v>98</v>
      </c>
      <c r="B99" t="s">
        <v>430</v>
      </c>
      <c r="C99" s="1">
        <v>42903</v>
      </c>
      <c r="D99" s="1">
        <v>42906</v>
      </c>
      <c r="E99">
        <v>3</v>
      </c>
      <c r="F99" t="s">
        <v>190</v>
      </c>
      <c r="G99" t="s">
        <v>431</v>
      </c>
      <c r="H99" t="s">
        <v>432</v>
      </c>
      <c r="I99" t="s">
        <v>28</v>
      </c>
      <c r="J99" t="s">
        <v>29</v>
      </c>
      <c r="K99" t="s">
        <v>129</v>
      </c>
      <c r="L99" t="s">
        <v>45</v>
      </c>
      <c r="M99">
        <v>94122</v>
      </c>
      <c r="N99" t="s">
        <v>46</v>
      </c>
      <c r="O99" t="s">
        <v>433</v>
      </c>
      <c r="P99" t="s">
        <v>48</v>
      </c>
      <c r="Q99" t="s">
        <v>77</v>
      </c>
      <c r="R99" t="s">
        <v>434</v>
      </c>
      <c r="S99">
        <v>51.311999999999998</v>
      </c>
      <c r="T99">
        <v>3</v>
      </c>
      <c r="U99">
        <v>0.2</v>
      </c>
      <c r="V99">
        <v>-10.2624</v>
      </c>
      <c r="W99">
        <v>-23.090399999999999</v>
      </c>
      <c r="X99">
        <v>17.959199999999999</v>
      </c>
    </row>
    <row r="100" spans="1:24" x14ac:dyDescent="0.25">
      <c r="A100">
        <v>99</v>
      </c>
      <c r="B100" t="s">
        <v>435</v>
      </c>
      <c r="C100" s="1">
        <v>42619</v>
      </c>
      <c r="D100" s="1">
        <v>42624</v>
      </c>
      <c r="E100">
        <v>5</v>
      </c>
      <c r="F100" t="s">
        <v>52</v>
      </c>
      <c r="G100" t="s">
        <v>436</v>
      </c>
      <c r="H100" t="s">
        <v>437</v>
      </c>
      <c r="I100" t="s">
        <v>43</v>
      </c>
      <c r="J100" t="s">
        <v>29</v>
      </c>
      <c r="K100" t="s">
        <v>438</v>
      </c>
      <c r="L100" t="s">
        <v>231</v>
      </c>
      <c r="M100">
        <v>55106</v>
      </c>
      <c r="N100" t="s">
        <v>107</v>
      </c>
      <c r="O100" t="s">
        <v>439</v>
      </c>
      <c r="P100" t="s">
        <v>48</v>
      </c>
      <c r="Q100" t="s">
        <v>80</v>
      </c>
      <c r="R100" t="s">
        <v>440</v>
      </c>
      <c r="S100">
        <v>77.88</v>
      </c>
      <c r="T100">
        <v>6</v>
      </c>
      <c r="U100">
        <v>0</v>
      </c>
      <c r="V100">
        <v>0</v>
      </c>
      <c r="W100">
        <v>-55.294800000000002</v>
      </c>
      <c r="X100">
        <v>22.5852</v>
      </c>
    </row>
    <row r="101" spans="1:24" x14ac:dyDescent="0.25">
      <c r="A101">
        <v>100</v>
      </c>
      <c r="B101" t="s">
        <v>441</v>
      </c>
      <c r="C101" s="1">
        <v>42611</v>
      </c>
      <c r="D101" s="1">
        <v>42615</v>
      </c>
      <c r="E101">
        <v>4</v>
      </c>
      <c r="F101" t="s">
        <v>52</v>
      </c>
      <c r="G101" t="s">
        <v>442</v>
      </c>
      <c r="H101" t="s">
        <v>443</v>
      </c>
      <c r="I101" t="s">
        <v>104</v>
      </c>
      <c r="J101" t="s">
        <v>29</v>
      </c>
      <c r="K101" t="s">
        <v>305</v>
      </c>
      <c r="L101" t="s">
        <v>213</v>
      </c>
      <c r="M101">
        <v>60610</v>
      </c>
      <c r="N101" t="s">
        <v>107</v>
      </c>
      <c r="O101" t="s">
        <v>444</v>
      </c>
      <c r="P101" t="s">
        <v>48</v>
      </c>
      <c r="Q101" t="s">
        <v>92</v>
      </c>
      <c r="R101" t="s">
        <v>445</v>
      </c>
      <c r="S101">
        <v>64.623999999999995</v>
      </c>
      <c r="T101">
        <v>7</v>
      </c>
      <c r="U101">
        <v>0.2</v>
      </c>
      <c r="V101">
        <v>-12.924799999999999</v>
      </c>
      <c r="W101">
        <v>-29.0808</v>
      </c>
      <c r="X101">
        <v>22.618400000000001</v>
      </c>
    </row>
    <row r="102" spans="1:24" x14ac:dyDescent="0.25">
      <c r="A102">
        <v>101</v>
      </c>
      <c r="B102" t="s">
        <v>441</v>
      </c>
      <c r="C102" s="1">
        <v>42611</v>
      </c>
      <c r="D102" s="1">
        <v>42615</v>
      </c>
      <c r="E102">
        <v>4</v>
      </c>
      <c r="F102" t="s">
        <v>52</v>
      </c>
      <c r="G102" t="s">
        <v>442</v>
      </c>
      <c r="H102" t="s">
        <v>443</v>
      </c>
      <c r="I102" t="s">
        <v>104</v>
      </c>
      <c r="J102" t="s">
        <v>29</v>
      </c>
      <c r="K102" t="s">
        <v>305</v>
      </c>
      <c r="L102" t="s">
        <v>213</v>
      </c>
      <c r="M102">
        <v>60610</v>
      </c>
      <c r="N102" t="s">
        <v>107</v>
      </c>
      <c r="O102" t="s">
        <v>446</v>
      </c>
      <c r="P102" t="s">
        <v>73</v>
      </c>
      <c r="Q102" t="s">
        <v>163</v>
      </c>
      <c r="R102" t="s">
        <v>447</v>
      </c>
      <c r="S102">
        <v>95.975999999999999</v>
      </c>
      <c r="T102">
        <v>3</v>
      </c>
      <c r="U102">
        <v>0.2</v>
      </c>
      <c r="V102">
        <v>-19.1952</v>
      </c>
      <c r="W102">
        <v>-87.578100000000006</v>
      </c>
      <c r="X102">
        <v>-10.7973</v>
      </c>
    </row>
    <row r="103" spans="1:24" x14ac:dyDescent="0.25">
      <c r="A103">
        <v>102</v>
      </c>
      <c r="B103" t="s">
        <v>441</v>
      </c>
      <c r="C103" s="1">
        <v>42611</v>
      </c>
      <c r="D103" s="1">
        <v>42615</v>
      </c>
      <c r="E103">
        <v>4</v>
      </c>
      <c r="F103" t="s">
        <v>52</v>
      </c>
      <c r="G103" t="s">
        <v>442</v>
      </c>
      <c r="H103" t="s">
        <v>443</v>
      </c>
      <c r="I103" t="s">
        <v>104</v>
      </c>
      <c r="J103" t="s">
        <v>29</v>
      </c>
      <c r="K103" t="s">
        <v>305</v>
      </c>
      <c r="L103" t="s">
        <v>213</v>
      </c>
      <c r="M103">
        <v>60610</v>
      </c>
      <c r="N103" t="s">
        <v>107</v>
      </c>
      <c r="O103" t="s">
        <v>448</v>
      </c>
      <c r="P103" t="s">
        <v>48</v>
      </c>
      <c r="Q103" t="s">
        <v>77</v>
      </c>
      <c r="R103" t="s">
        <v>449</v>
      </c>
      <c r="S103">
        <v>1.788</v>
      </c>
      <c r="T103">
        <v>3</v>
      </c>
      <c r="U103">
        <v>0.8</v>
      </c>
      <c r="V103">
        <v>-1.4303999999999999</v>
      </c>
      <c r="W103">
        <v>-3.3972000000000002</v>
      </c>
      <c r="X103">
        <v>-3.0396000000000001</v>
      </c>
    </row>
    <row r="104" spans="1:24" x14ac:dyDescent="0.25">
      <c r="A104">
        <v>103</v>
      </c>
      <c r="B104" t="s">
        <v>450</v>
      </c>
      <c r="C104" s="1">
        <v>42705</v>
      </c>
      <c r="D104" s="1">
        <v>42708</v>
      </c>
      <c r="E104">
        <v>3</v>
      </c>
      <c r="F104" t="s">
        <v>25</v>
      </c>
      <c r="G104" t="s">
        <v>451</v>
      </c>
      <c r="H104" t="s">
        <v>452</v>
      </c>
      <c r="I104" t="s">
        <v>28</v>
      </c>
      <c r="J104" t="s">
        <v>29</v>
      </c>
      <c r="K104" t="s">
        <v>391</v>
      </c>
      <c r="L104" t="s">
        <v>231</v>
      </c>
      <c r="M104">
        <v>55901</v>
      </c>
      <c r="N104" t="s">
        <v>107</v>
      </c>
      <c r="O104" t="s">
        <v>453</v>
      </c>
      <c r="P104" t="s">
        <v>48</v>
      </c>
      <c r="Q104" t="s">
        <v>92</v>
      </c>
      <c r="R104" t="s">
        <v>454</v>
      </c>
      <c r="S104">
        <v>23.92</v>
      </c>
      <c r="T104">
        <v>4</v>
      </c>
      <c r="U104">
        <v>0</v>
      </c>
      <c r="V104">
        <v>0</v>
      </c>
      <c r="W104">
        <v>-12.199199999999999</v>
      </c>
      <c r="X104">
        <v>11.720800000000001</v>
      </c>
    </row>
    <row r="105" spans="1:24" x14ac:dyDescent="0.25">
      <c r="A105">
        <v>104</v>
      </c>
      <c r="B105" t="s">
        <v>455</v>
      </c>
      <c r="C105" s="1">
        <v>42321</v>
      </c>
      <c r="D105" s="1">
        <v>42325</v>
      </c>
      <c r="E105">
        <v>4</v>
      </c>
      <c r="F105" t="s">
        <v>52</v>
      </c>
      <c r="G105" t="s">
        <v>456</v>
      </c>
      <c r="H105" t="s">
        <v>457</v>
      </c>
      <c r="I105" t="s">
        <v>28</v>
      </c>
      <c r="J105" t="s">
        <v>29</v>
      </c>
      <c r="K105" t="s">
        <v>458</v>
      </c>
      <c r="L105" t="s">
        <v>459</v>
      </c>
      <c r="M105">
        <v>80013</v>
      </c>
      <c r="N105" t="s">
        <v>46</v>
      </c>
      <c r="O105" t="s">
        <v>460</v>
      </c>
      <c r="P105" t="s">
        <v>73</v>
      </c>
      <c r="Q105" t="s">
        <v>163</v>
      </c>
      <c r="R105" t="s">
        <v>461</v>
      </c>
      <c r="S105">
        <v>238.89599999999999</v>
      </c>
      <c r="T105">
        <v>6</v>
      </c>
      <c r="U105">
        <v>0.2</v>
      </c>
      <c r="V105">
        <v>-47.779200000000003</v>
      </c>
      <c r="W105">
        <v>-217.99260000000001</v>
      </c>
      <c r="X105">
        <v>-26.875800000000002</v>
      </c>
    </row>
    <row r="106" spans="1:24" x14ac:dyDescent="0.25">
      <c r="A106">
        <v>105</v>
      </c>
      <c r="B106" t="s">
        <v>455</v>
      </c>
      <c r="C106" s="1">
        <v>42321</v>
      </c>
      <c r="D106" s="1">
        <v>42325</v>
      </c>
      <c r="E106">
        <v>4</v>
      </c>
      <c r="F106" t="s">
        <v>52</v>
      </c>
      <c r="G106" t="s">
        <v>456</v>
      </c>
      <c r="H106" t="s">
        <v>457</v>
      </c>
      <c r="I106" t="s">
        <v>28</v>
      </c>
      <c r="J106" t="s">
        <v>29</v>
      </c>
      <c r="K106" t="s">
        <v>458</v>
      </c>
      <c r="L106" t="s">
        <v>459</v>
      </c>
      <c r="M106">
        <v>80013</v>
      </c>
      <c r="N106" t="s">
        <v>46</v>
      </c>
      <c r="O106" t="s">
        <v>462</v>
      </c>
      <c r="P106" t="s">
        <v>34</v>
      </c>
      <c r="Q106" t="s">
        <v>67</v>
      </c>
      <c r="R106" t="s">
        <v>463</v>
      </c>
      <c r="S106">
        <v>102.36</v>
      </c>
      <c r="T106">
        <v>3</v>
      </c>
      <c r="U106">
        <v>0.2</v>
      </c>
      <c r="V106">
        <v>-20.472000000000001</v>
      </c>
      <c r="W106">
        <v>-85.726500000000001</v>
      </c>
      <c r="X106">
        <v>-3.83850000000001</v>
      </c>
    </row>
    <row r="107" spans="1:24" x14ac:dyDescent="0.25">
      <c r="A107">
        <v>106</v>
      </c>
      <c r="B107" t="s">
        <v>455</v>
      </c>
      <c r="C107" s="1">
        <v>42321</v>
      </c>
      <c r="D107" s="1">
        <v>42325</v>
      </c>
      <c r="E107">
        <v>4</v>
      </c>
      <c r="F107" t="s">
        <v>52</v>
      </c>
      <c r="G107" t="s">
        <v>456</v>
      </c>
      <c r="H107" t="s">
        <v>457</v>
      </c>
      <c r="I107" t="s">
        <v>28</v>
      </c>
      <c r="J107" t="s">
        <v>29</v>
      </c>
      <c r="K107" t="s">
        <v>458</v>
      </c>
      <c r="L107" t="s">
        <v>459</v>
      </c>
      <c r="M107">
        <v>80013</v>
      </c>
      <c r="N107" t="s">
        <v>46</v>
      </c>
      <c r="O107" t="s">
        <v>464</v>
      </c>
      <c r="P107" t="s">
        <v>48</v>
      </c>
      <c r="Q107" t="s">
        <v>77</v>
      </c>
      <c r="R107" t="s">
        <v>465</v>
      </c>
      <c r="S107">
        <v>36.881999999999998</v>
      </c>
      <c r="T107">
        <v>3</v>
      </c>
      <c r="U107">
        <v>0.7</v>
      </c>
      <c r="V107">
        <v>-25.817399999999999</v>
      </c>
      <c r="W107">
        <v>-36.881999999999998</v>
      </c>
      <c r="X107">
        <v>-25.817399999999999</v>
      </c>
    </row>
    <row r="108" spans="1:24" x14ac:dyDescent="0.25">
      <c r="A108">
        <v>107</v>
      </c>
      <c r="B108" t="s">
        <v>466</v>
      </c>
      <c r="C108" s="1">
        <v>43062</v>
      </c>
      <c r="D108" s="1">
        <v>43067</v>
      </c>
      <c r="E108">
        <v>5</v>
      </c>
      <c r="F108" t="s">
        <v>52</v>
      </c>
      <c r="G108" t="s">
        <v>467</v>
      </c>
      <c r="H108" t="s">
        <v>468</v>
      </c>
      <c r="I108" t="s">
        <v>28</v>
      </c>
      <c r="J108" t="s">
        <v>29</v>
      </c>
      <c r="K108" t="s">
        <v>469</v>
      </c>
      <c r="L108" t="s">
        <v>90</v>
      </c>
      <c r="M108">
        <v>28205</v>
      </c>
      <c r="N108" t="s">
        <v>32</v>
      </c>
      <c r="O108" t="s">
        <v>470</v>
      </c>
      <c r="P108" t="s">
        <v>73</v>
      </c>
      <c r="Q108" t="s">
        <v>163</v>
      </c>
      <c r="R108" t="s">
        <v>471</v>
      </c>
      <c r="S108">
        <v>74.111999999999995</v>
      </c>
      <c r="T108">
        <v>8</v>
      </c>
      <c r="U108">
        <v>0.2</v>
      </c>
      <c r="V108">
        <v>-14.8224</v>
      </c>
      <c r="W108">
        <v>-41.688000000000002</v>
      </c>
      <c r="X108">
        <v>17.601600000000001</v>
      </c>
    </row>
    <row r="109" spans="1:24" x14ac:dyDescent="0.25">
      <c r="A109">
        <v>108</v>
      </c>
      <c r="B109" t="s">
        <v>466</v>
      </c>
      <c r="C109" s="1">
        <v>43062</v>
      </c>
      <c r="D109" s="1">
        <v>43067</v>
      </c>
      <c r="E109">
        <v>5</v>
      </c>
      <c r="F109" t="s">
        <v>52</v>
      </c>
      <c r="G109" t="s">
        <v>467</v>
      </c>
      <c r="H109" t="s">
        <v>468</v>
      </c>
      <c r="I109" t="s">
        <v>28</v>
      </c>
      <c r="J109" t="s">
        <v>29</v>
      </c>
      <c r="K109" t="s">
        <v>469</v>
      </c>
      <c r="L109" t="s">
        <v>90</v>
      </c>
      <c r="M109">
        <v>28205</v>
      </c>
      <c r="N109" t="s">
        <v>32</v>
      </c>
      <c r="O109" t="s">
        <v>472</v>
      </c>
      <c r="P109" t="s">
        <v>73</v>
      </c>
      <c r="Q109" t="s">
        <v>74</v>
      </c>
      <c r="R109" t="s">
        <v>473</v>
      </c>
      <c r="S109">
        <v>27.992000000000001</v>
      </c>
      <c r="T109">
        <v>1</v>
      </c>
      <c r="U109">
        <v>0.2</v>
      </c>
      <c r="V109">
        <v>-5.5983999999999998</v>
      </c>
      <c r="W109">
        <v>-20.2942</v>
      </c>
      <c r="X109">
        <v>2.0994000000000002</v>
      </c>
    </row>
    <row r="110" spans="1:24" x14ac:dyDescent="0.25">
      <c r="A110">
        <v>109</v>
      </c>
      <c r="B110" t="s">
        <v>466</v>
      </c>
      <c r="C110" s="1">
        <v>43062</v>
      </c>
      <c r="D110" s="1">
        <v>43067</v>
      </c>
      <c r="E110">
        <v>5</v>
      </c>
      <c r="F110" t="s">
        <v>52</v>
      </c>
      <c r="G110" t="s">
        <v>467</v>
      </c>
      <c r="H110" t="s">
        <v>468</v>
      </c>
      <c r="I110" t="s">
        <v>28</v>
      </c>
      <c r="J110" t="s">
        <v>29</v>
      </c>
      <c r="K110" t="s">
        <v>469</v>
      </c>
      <c r="L110" t="s">
        <v>90</v>
      </c>
      <c r="M110">
        <v>28205</v>
      </c>
      <c r="N110" t="s">
        <v>32</v>
      </c>
      <c r="O110" t="s">
        <v>474</v>
      </c>
      <c r="P110" t="s">
        <v>48</v>
      </c>
      <c r="Q110" t="s">
        <v>70</v>
      </c>
      <c r="R110" t="s">
        <v>475</v>
      </c>
      <c r="S110">
        <v>3.3039999999999998</v>
      </c>
      <c r="T110">
        <v>1</v>
      </c>
      <c r="U110">
        <v>0.2</v>
      </c>
      <c r="V110">
        <v>-0.66080000000000005</v>
      </c>
      <c r="W110">
        <v>-1.5693999999999999</v>
      </c>
      <c r="X110">
        <v>1.0738000000000001</v>
      </c>
    </row>
    <row r="111" spans="1:24" x14ac:dyDescent="0.25">
      <c r="A111">
        <v>110</v>
      </c>
      <c r="B111" t="s">
        <v>476</v>
      </c>
      <c r="C111" s="1">
        <v>42292</v>
      </c>
      <c r="D111" s="1">
        <v>42297</v>
      </c>
      <c r="E111">
        <v>5</v>
      </c>
      <c r="F111" t="s">
        <v>52</v>
      </c>
      <c r="G111" t="s">
        <v>477</v>
      </c>
      <c r="H111" t="s">
        <v>478</v>
      </c>
      <c r="I111" t="s">
        <v>104</v>
      </c>
      <c r="J111" t="s">
        <v>29</v>
      </c>
      <c r="K111" t="s">
        <v>479</v>
      </c>
      <c r="L111" t="s">
        <v>213</v>
      </c>
      <c r="M111">
        <v>60462</v>
      </c>
      <c r="N111" t="s">
        <v>107</v>
      </c>
      <c r="O111" t="s">
        <v>480</v>
      </c>
      <c r="P111" t="s">
        <v>73</v>
      </c>
      <c r="Q111" t="s">
        <v>163</v>
      </c>
      <c r="R111" t="s">
        <v>481</v>
      </c>
      <c r="S111">
        <v>339.96</v>
      </c>
      <c r="T111">
        <v>5</v>
      </c>
      <c r="U111">
        <v>0.2</v>
      </c>
      <c r="V111">
        <v>-67.992000000000004</v>
      </c>
      <c r="W111">
        <v>-203.976</v>
      </c>
      <c r="X111">
        <v>67.992000000000004</v>
      </c>
    </row>
    <row r="112" spans="1:24" x14ac:dyDescent="0.25">
      <c r="A112">
        <v>111</v>
      </c>
      <c r="B112" t="s">
        <v>482</v>
      </c>
      <c r="C112" s="1">
        <v>43094</v>
      </c>
      <c r="D112" s="1">
        <v>43099</v>
      </c>
      <c r="E112">
        <v>5</v>
      </c>
      <c r="F112" t="s">
        <v>52</v>
      </c>
      <c r="G112" t="s">
        <v>483</v>
      </c>
      <c r="H112" t="s">
        <v>484</v>
      </c>
      <c r="I112" t="s">
        <v>43</v>
      </c>
      <c r="J112" t="s">
        <v>29</v>
      </c>
      <c r="K112" t="s">
        <v>268</v>
      </c>
      <c r="L112" t="s">
        <v>269</v>
      </c>
      <c r="M112">
        <v>10035</v>
      </c>
      <c r="N112" t="s">
        <v>150</v>
      </c>
      <c r="O112" t="s">
        <v>485</v>
      </c>
      <c r="P112" t="s">
        <v>34</v>
      </c>
      <c r="Q112" t="s">
        <v>67</v>
      </c>
      <c r="R112" t="s">
        <v>486</v>
      </c>
      <c r="S112">
        <v>41.96</v>
      </c>
      <c r="T112">
        <v>2</v>
      </c>
      <c r="U112">
        <v>0</v>
      </c>
      <c r="V112">
        <v>0</v>
      </c>
      <c r="W112">
        <v>-31.0504</v>
      </c>
      <c r="X112">
        <v>10.909599999999999</v>
      </c>
    </row>
    <row r="113" spans="1:24" x14ac:dyDescent="0.25">
      <c r="A113">
        <v>112</v>
      </c>
      <c r="B113" t="s">
        <v>487</v>
      </c>
      <c r="C113" s="1">
        <v>42677</v>
      </c>
      <c r="D113" s="1">
        <v>42684</v>
      </c>
      <c r="E113">
        <v>7</v>
      </c>
      <c r="F113" t="s">
        <v>52</v>
      </c>
      <c r="G113" t="s">
        <v>488</v>
      </c>
      <c r="H113" t="s">
        <v>489</v>
      </c>
      <c r="I113" t="s">
        <v>28</v>
      </c>
      <c r="J113" t="s">
        <v>29</v>
      </c>
      <c r="K113" t="s">
        <v>490</v>
      </c>
      <c r="L113" t="s">
        <v>491</v>
      </c>
      <c r="M113">
        <v>50322</v>
      </c>
      <c r="N113" t="s">
        <v>107</v>
      </c>
      <c r="O113" t="s">
        <v>492</v>
      </c>
      <c r="P113" t="s">
        <v>48</v>
      </c>
      <c r="Q113" t="s">
        <v>70</v>
      </c>
      <c r="R113" t="s">
        <v>493</v>
      </c>
      <c r="S113">
        <v>75.959999999999994</v>
      </c>
      <c r="T113">
        <v>2</v>
      </c>
      <c r="U113">
        <v>0</v>
      </c>
      <c r="V113">
        <v>0</v>
      </c>
      <c r="W113">
        <v>-53.171999999999997</v>
      </c>
      <c r="X113">
        <v>22.788</v>
      </c>
    </row>
    <row r="114" spans="1:24" x14ac:dyDescent="0.25">
      <c r="A114">
        <v>113</v>
      </c>
      <c r="B114" t="s">
        <v>487</v>
      </c>
      <c r="C114" s="1">
        <v>42677</v>
      </c>
      <c r="D114" s="1">
        <v>42684</v>
      </c>
      <c r="E114">
        <v>7</v>
      </c>
      <c r="F114" t="s">
        <v>52</v>
      </c>
      <c r="G114" t="s">
        <v>488</v>
      </c>
      <c r="H114" t="s">
        <v>489</v>
      </c>
      <c r="I114" t="s">
        <v>28</v>
      </c>
      <c r="J114" t="s">
        <v>29</v>
      </c>
      <c r="K114" t="s">
        <v>490</v>
      </c>
      <c r="L114" t="s">
        <v>491</v>
      </c>
      <c r="M114">
        <v>50322</v>
      </c>
      <c r="N114" t="s">
        <v>107</v>
      </c>
      <c r="O114" t="s">
        <v>494</v>
      </c>
      <c r="P114" t="s">
        <v>48</v>
      </c>
      <c r="Q114" t="s">
        <v>77</v>
      </c>
      <c r="R114" t="s">
        <v>495</v>
      </c>
      <c r="S114">
        <v>27.24</v>
      </c>
      <c r="T114">
        <v>6</v>
      </c>
      <c r="U114">
        <v>0</v>
      </c>
      <c r="V114">
        <v>0</v>
      </c>
      <c r="W114">
        <v>-13.8924</v>
      </c>
      <c r="X114">
        <v>13.3476</v>
      </c>
    </row>
    <row r="115" spans="1:24" x14ac:dyDescent="0.25">
      <c r="A115">
        <v>114</v>
      </c>
      <c r="B115" t="s">
        <v>496</v>
      </c>
      <c r="C115" s="1">
        <v>41876</v>
      </c>
      <c r="D115" s="1">
        <v>41878</v>
      </c>
      <c r="E115">
        <v>2</v>
      </c>
      <c r="F115" t="s">
        <v>25</v>
      </c>
      <c r="G115" t="s">
        <v>497</v>
      </c>
      <c r="H115" t="s">
        <v>498</v>
      </c>
      <c r="I115" t="s">
        <v>28</v>
      </c>
      <c r="J115" t="s">
        <v>29</v>
      </c>
      <c r="K115" t="s">
        <v>499</v>
      </c>
      <c r="L115" t="s">
        <v>500</v>
      </c>
      <c r="M115">
        <v>43229</v>
      </c>
      <c r="N115" t="s">
        <v>150</v>
      </c>
      <c r="O115" t="s">
        <v>501</v>
      </c>
      <c r="P115" t="s">
        <v>48</v>
      </c>
      <c r="Q115" t="s">
        <v>271</v>
      </c>
      <c r="R115" t="s">
        <v>502</v>
      </c>
      <c r="S115">
        <v>40.095999999999997</v>
      </c>
      <c r="T115">
        <v>14</v>
      </c>
      <c r="U115">
        <v>0.2</v>
      </c>
      <c r="V115">
        <v>-8.0191999999999997</v>
      </c>
      <c r="W115">
        <v>-17.542000000000002</v>
      </c>
      <c r="X115">
        <v>14.534800000000001</v>
      </c>
    </row>
    <row r="116" spans="1:24" x14ac:dyDescent="0.25">
      <c r="A116">
        <v>115</v>
      </c>
      <c r="B116" t="s">
        <v>496</v>
      </c>
      <c r="C116" s="1">
        <v>41876</v>
      </c>
      <c r="D116" s="1">
        <v>41878</v>
      </c>
      <c r="E116">
        <v>2</v>
      </c>
      <c r="F116" t="s">
        <v>25</v>
      </c>
      <c r="G116" t="s">
        <v>497</v>
      </c>
      <c r="H116" t="s">
        <v>498</v>
      </c>
      <c r="I116" t="s">
        <v>28</v>
      </c>
      <c r="J116" t="s">
        <v>29</v>
      </c>
      <c r="K116" t="s">
        <v>499</v>
      </c>
      <c r="L116" t="s">
        <v>500</v>
      </c>
      <c r="M116">
        <v>43229</v>
      </c>
      <c r="N116" t="s">
        <v>150</v>
      </c>
      <c r="O116" t="s">
        <v>503</v>
      </c>
      <c r="P116" t="s">
        <v>48</v>
      </c>
      <c r="Q116" t="s">
        <v>175</v>
      </c>
      <c r="R116" t="s">
        <v>504</v>
      </c>
      <c r="S116">
        <v>4.72</v>
      </c>
      <c r="T116">
        <v>2</v>
      </c>
      <c r="U116">
        <v>0.2</v>
      </c>
      <c r="V116">
        <v>-0.94399999999999995</v>
      </c>
      <c r="W116">
        <v>-2.1240000000000001</v>
      </c>
      <c r="X116">
        <v>1.6519999999999999</v>
      </c>
    </row>
    <row r="117" spans="1:24" x14ac:dyDescent="0.25">
      <c r="A117">
        <v>116</v>
      </c>
      <c r="B117" t="s">
        <v>496</v>
      </c>
      <c r="C117" s="1">
        <v>41876</v>
      </c>
      <c r="D117" s="1">
        <v>41878</v>
      </c>
      <c r="E117">
        <v>2</v>
      </c>
      <c r="F117" t="s">
        <v>25</v>
      </c>
      <c r="G117" t="s">
        <v>497</v>
      </c>
      <c r="H117" t="s">
        <v>498</v>
      </c>
      <c r="I117" t="s">
        <v>28</v>
      </c>
      <c r="J117" t="s">
        <v>29</v>
      </c>
      <c r="K117" t="s">
        <v>499</v>
      </c>
      <c r="L117" t="s">
        <v>500</v>
      </c>
      <c r="M117">
        <v>43229</v>
      </c>
      <c r="N117" t="s">
        <v>150</v>
      </c>
      <c r="O117" t="s">
        <v>505</v>
      </c>
      <c r="P117" t="s">
        <v>48</v>
      </c>
      <c r="Q117" t="s">
        <v>92</v>
      </c>
      <c r="R117" t="s">
        <v>506</v>
      </c>
      <c r="S117">
        <v>23.975999999999999</v>
      </c>
      <c r="T117">
        <v>3</v>
      </c>
      <c r="U117">
        <v>0.2</v>
      </c>
      <c r="V117">
        <v>-4.7952000000000004</v>
      </c>
      <c r="W117">
        <v>-11.6883</v>
      </c>
      <c r="X117">
        <v>7.4924999999999997</v>
      </c>
    </row>
    <row r="118" spans="1:24" x14ac:dyDescent="0.25">
      <c r="A118">
        <v>117</v>
      </c>
      <c r="B118" t="s">
        <v>496</v>
      </c>
      <c r="C118" s="1">
        <v>41876</v>
      </c>
      <c r="D118" s="1">
        <v>41878</v>
      </c>
      <c r="E118">
        <v>2</v>
      </c>
      <c r="F118" t="s">
        <v>25</v>
      </c>
      <c r="G118" t="s">
        <v>497</v>
      </c>
      <c r="H118" t="s">
        <v>498</v>
      </c>
      <c r="I118" t="s">
        <v>28</v>
      </c>
      <c r="J118" t="s">
        <v>29</v>
      </c>
      <c r="K118" t="s">
        <v>499</v>
      </c>
      <c r="L118" t="s">
        <v>500</v>
      </c>
      <c r="M118">
        <v>43229</v>
      </c>
      <c r="N118" t="s">
        <v>150</v>
      </c>
      <c r="O118" t="s">
        <v>507</v>
      </c>
      <c r="P118" t="s">
        <v>48</v>
      </c>
      <c r="Q118" t="s">
        <v>175</v>
      </c>
      <c r="R118" t="s">
        <v>508</v>
      </c>
      <c r="S118">
        <v>130.464</v>
      </c>
      <c r="T118">
        <v>6</v>
      </c>
      <c r="U118">
        <v>0.2</v>
      </c>
      <c r="V118">
        <v>-26.0928</v>
      </c>
      <c r="W118">
        <v>-60.339599999999997</v>
      </c>
      <c r="X118">
        <v>44.031599999999997</v>
      </c>
    </row>
    <row r="119" spans="1:24" x14ac:dyDescent="0.25">
      <c r="A119">
        <v>118</v>
      </c>
      <c r="B119" t="s">
        <v>509</v>
      </c>
      <c r="C119" s="1">
        <v>42065</v>
      </c>
      <c r="D119" s="1">
        <v>42069</v>
      </c>
      <c r="E119">
        <v>4</v>
      </c>
      <c r="F119" t="s">
        <v>52</v>
      </c>
      <c r="G119" t="s">
        <v>510</v>
      </c>
      <c r="H119" t="s">
        <v>511</v>
      </c>
      <c r="I119" t="s">
        <v>28</v>
      </c>
      <c r="J119" t="s">
        <v>29</v>
      </c>
      <c r="K119" t="s">
        <v>97</v>
      </c>
      <c r="L119" t="s">
        <v>98</v>
      </c>
      <c r="M119">
        <v>98103</v>
      </c>
      <c r="N119" t="s">
        <v>46</v>
      </c>
      <c r="O119" t="s">
        <v>512</v>
      </c>
      <c r="P119" t="s">
        <v>34</v>
      </c>
      <c r="Q119" t="s">
        <v>58</v>
      </c>
      <c r="R119" t="s">
        <v>513</v>
      </c>
      <c r="S119">
        <v>787.53</v>
      </c>
      <c r="T119">
        <v>3</v>
      </c>
      <c r="U119">
        <v>0</v>
      </c>
      <c r="V119">
        <v>0</v>
      </c>
      <c r="W119">
        <v>-622.14869999999996</v>
      </c>
      <c r="X119">
        <v>165.38130000000001</v>
      </c>
    </row>
    <row r="120" spans="1:24" x14ac:dyDescent="0.25">
      <c r="A120">
        <v>119</v>
      </c>
      <c r="B120" t="s">
        <v>514</v>
      </c>
      <c r="C120" s="1">
        <v>42099</v>
      </c>
      <c r="D120" s="1">
        <v>42104</v>
      </c>
      <c r="E120">
        <v>5</v>
      </c>
      <c r="F120" t="s">
        <v>52</v>
      </c>
      <c r="G120" t="s">
        <v>515</v>
      </c>
      <c r="H120" t="s">
        <v>516</v>
      </c>
      <c r="I120" t="s">
        <v>43</v>
      </c>
      <c r="J120" t="s">
        <v>29</v>
      </c>
      <c r="K120" t="s">
        <v>517</v>
      </c>
      <c r="L120" t="s">
        <v>337</v>
      </c>
      <c r="M120">
        <v>37620</v>
      </c>
      <c r="N120" t="s">
        <v>32</v>
      </c>
      <c r="O120" t="s">
        <v>518</v>
      </c>
      <c r="P120" t="s">
        <v>48</v>
      </c>
      <c r="Q120" t="s">
        <v>77</v>
      </c>
      <c r="R120" t="s">
        <v>519</v>
      </c>
      <c r="S120">
        <v>157.79400000000001</v>
      </c>
      <c r="T120">
        <v>1</v>
      </c>
      <c r="U120">
        <v>0.7</v>
      </c>
      <c r="V120">
        <v>-110.4558</v>
      </c>
      <c r="W120">
        <v>-163.0538</v>
      </c>
      <c r="X120">
        <v>-115.71559999999999</v>
      </c>
    </row>
    <row r="121" spans="1:24" x14ac:dyDescent="0.25">
      <c r="A121">
        <v>120</v>
      </c>
      <c r="B121" t="s">
        <v>520</v>
      </c>
      <c r="C121" s="1">
        <v>42533</v>
      </c>
      <c r="D121" s="1">
        <v>42536</v>
      </c>
      <c r="E121">
        <v>3</v>
      </c>
      <c r="F121" t="s">
        <v>190</v>
      </c>
      <c r="G121" t="s">
        <v>521</v>
      </c>
      <c r="H121" t="s">
        <v>522</v>
      </c>
      <c r="I121" t="s">
        <v>28</v>
      </c>
      <c r="J121" t="s">
        <v>29</v>
      </c>
      <c r="K121" t="s">
        <v>523</v>
      </c>
      <c r="L121" t="s">
        <v>247</v>
      </c>
      <c r="M121">
        <v>19805</v>
      </c>
      <c r="N121" t="s">
        <v>150</v>
      </c>
      <c r="O121" t="s">
        <v>524</v>
      </c>
      <c r="P121" t="s">
        <v>34</v>
      </c>
      <c r="Q121" t="s">
        <v>67</v>
      </c>
      <c r="R121" t="s">
        <v>525</v>
      </c>
      <c r="S121">
        <v>47.04</v>
      </c>
      <c r="T121">
        <v>3</v>
      </c>
      <c r="U121">
        <v>0</v>
      </c>
      <c r="V121">
        <v>0</v>
      </c>
      <c r="W121">
        <v>-28.694400000000002</v>
      </c>
      <c r="X121">
        <v>18.345600000000001</v>
      </c>
    </row>
    <row r="122" spans="1:24" x14ac:dyDescent="0.25">
      <c r="A122">
        <v>121</v>
      </c>
      <c r="B122" t="s">
        <v>520</v>
      </c>
      <c r="C122" s="1">
        <v>42533</v>
      </c>
      <c r="D122" s="1">
        <v>42536</v>
      </c>
      <c r="E122">
        <v>3</v>
      </c>
      <c r="F122" t="s">
        <v>190</v>
      </c>
      <c r="G122" t="s">
        <v>521</v>
      </c>
      <c r="H122" t="s">
        <v>522</v>
      </c>
      <c r="I122" t="s">
        <v>28</v>
      </c>
      <c r="J122" t="s">
        <v>29</v>
      </c>
      <c r="K122" t="s">
        <v>523</v>
      </c>
      <c r="L122" t="s">
        <v>247</v>
      </c>
      <c r="M122">
        <v>19805</v>
      </c>
      <c r="N122" t="s">
        <v>150</v>
      </c>
      <c r="O122" t="s">
        <v>76</v>
      </c>
      <c r="P122" t="s">
        <v>48</v>
      </c>
      <c r="Q122" t="s">
        <v>77</v>
      </c>
      <c r="R122" t="s">
        <v>78</v>
      </c>
      <c r="S122">
        <v>30.84</v>
      </c>
      <c r="T122">
        <v>4</v>
      </c>
      <c r="U122">
        <v>0</v>
      </c>
      <c r="V122">
        <v>0</v>
      </c>
      <c r="W122">
        <v>-16.962</v>
      </c>
      <c r="X122">
        <v>13.878</v>
      </c>
    </row>
    <row r="123" spans="1:24" x14ac:dyDescent="0.25">
      <c r="A123">
        <v>122</v>
      </c>
      <c r="B123" t="s">
        <v>520</v>
      </c>
      <c r="C123" s="1">
        <v>42533</v>
      </c>
      <c r="D123" s="1">
        <v>42536</v>
      </c>
      <c r="E123">
        <v>3</v>
      </c>
      <c r="F123" t="s">
        <v>190</v>
      </c>
      <c r="G123" t="s">
        <v>521</v>
      </c>
      <c r="H123" t="s">
        <v>522</v>
      </c>
      <c r="I123" t="s">
        <v>28</v>
      </c>
      <c r="J123" t="s">
        <v>29</v>
      </c>
      <c r="K123" t="s">
        <v>523</v>
      </c>
      <c r="L123" t="s">
        <v>247</v>
      </c>
      <c r="M123">
        <v>19805</v>
      </c>
      <c r="N123" t="s">
        <v>150</v>
      </c>
      <c r="O123" t="s">
        <v>526</v>
      </c>
      <c r="P123" t="s">
        <v>48</v>
      </c>
      <c r="Q123" t="s">
        <v>61</v>
      </c>
      <c r="R123" t="s">
        <v>527</v>
      </c>
      <c r="S123">
        <v>226.56</v>
      </c>
      <c r="T123">
        <v>6</v>
      </c>
      <c r="U123">
        <v>0</v>
      </c>
      <c r="V123">
        <v>0</v>
      </c>
      <c r="W123">
        <v>-163.1232</v>
      </c>
      <c r="X123">
        <v>63.436799999999998</v>
      </c>
    </row>
    <row r="124" spans="1:24" x14ac:dyDescent="0.25">
      <c r="A124">
        <v>123</v>
      </c>
      <c r="B124" t="s">
        <v>520</v>
      </c>
      <c r="C124" s="1">
        <v>42533</v>
      </c>
      <c r="D124" s="1">
        <v>42536</v>
      </c>
      <c r="E124">
        <v>3</v>
      </c>
      <c r="F124" t="s">
        <v>190</v>
      </c>
      <c r="G124" t="s">
        <v>521</v>
      </c>
      <c r="H124" t="s">
        <v>522</v>
      </c>
      <c r="I124" t="s">
        <v>28</v>
      </c>
      <c r="J124" t="s">
        <v>29</v>
      </c>
      <c r="K124" t="s">
        <v>523</v>
      </c>
      <c r="L124" t="s">
        <v>247</v>
      </c>
      <c r="M124">
        <v>19805</v>
      </c>
      <c r="N124" t="s">
        <v>150</v>
      </c>
      <c r="O124" t="s">
        <v>528</v>
      </c>
      <c r="P124" t="s">
        <v>48</v>
      </c>
      <c r="Q124" t="s">
        <v>175</v>
      </c>
      <c r="R124" t="s">
        <v>529</v>
      </c>
      <c r="S124">
        <v>115.02</v>
      </c>
      <c r="T124">
        <v>9</v>
      </c>
      <c r="U124">
        <v>0</v>
      </c>
      <c r="V124">
        <v>0</v>
      </c>
      <c r="W124">
        <v>-63.261000000000003</v>
      </c>
      <c r="X124">
        <v>51.759</v>
      </c>
    </row>
    <row r="125" spans="1:24" x14ac:dyDescent="0.25">
      <c r="A125">
        <v>124</v>
      </c>
      <c r="B125" t="s">
        <v>520</v>
      </c>
      <c r="C125" s="1">
        <v>42533</v>
      </c>
      <c r="D125" s="1">
        <v>42536</v>
      </c>
      <c r="E125">
        <v>3</v>
      </c>
      <c r="F125" t="s">
        <v>190</v>
      </c>
      <c r="G125" t="s">
        <v>521</v>
      </c>
      <c r="H125" t="s">
        <v>522</v>
      </c>
      <c r="I125" t="s">
        <v>28</v>
      </c>
      <c r="J125" t="s">
        <v>29</v>
      </c>
      <c r="K125" t="s">
        <v>523</v>
      </c>
      <c r="L125" t="s">
        <v>247</v>
      </c>
      <c r="M125">
        <v>19805</v>
      </c>
      <c r="N125" t="s">
        <v>150</v>
      </c>
      <c r="O125" t="s">
        <v>530</v>
      </c>
      <c r="P125" t="s">
        <v>73</v>
      </c>
      <c r="Q125" t="s">
        <v>74</v>
      </c>
      <c r="R125" t="s">
        <v>531</v>
      </c>
      <c r="S125">
        <v>68.040000000000006</v>
      </c>
      <c r="T125">
        <v>7</v>
      </c>
      <c r="U125">
        <v>0</v>
      </c>
      <c r="V125">
        <v>0</v>
      </c>
      <c r="W125">
        <v>-48.308399999999999</v>
      </c>
      <c r="X125">
        <v>19.7316</v>
      </c>
    </row>
    <row r="126" spans="1:24" x14ac:dyDescent="0.25">
      <c r="A126">
        <v>125</v>
      </c>
      <c r="B126" t="s">
        <v>532</v>
      </c>
      <c r="C126" s="1">
        <v>41999</v>
      </c>
      <c r="D126" s="1">
        <v>42001</v>
      </c>
      <c r="E126">
        <v>2</v>
      </c>
      <c r="F126" t="s">
        <v>25</v>
      </c>
      <c r="G126" t="s">
        <v>533</v>
      </c>
      <c r="H126" t="s">
        <v>534</v>
      </c>
      <c r="I126" t="s">
        <v>104</v>
      </c>
      <c r="J126" t="s">
        <v>29</v>
      </c>
      <c r="K126" t="s">
        <v>186</v>
      </c>
      <c r="L126" t="s">
        <v>106</v>
      </c>
      <c r="M126">
        <v>77041</v>
      </c>
      <c r="N126" t="s">
        <v>107</v>
      </c>
      <c r="O126" t="s">
        <v>535</v>
      </c>
      <c r="P126" t="s">
        <v>34</v>
      </c>
      <c r="Q126" t="s">
        <v>38</v>
      </c>
      <c r="R126" t="s">
        <v>536</v>
      </c>
      <c r="S126">
        <v>600.55799999999999</v>
      </c>
      <c r="T126">
        <v>3</v>
      </c>
      <c r="U126">
        <v>0.3</v>
      </c>
      <c r="V126">
        <v>-180.16739999999999</v>
      </c>
      <c r="W126">
        <v>-428.97</v>
      </c>
      <c r="X126">
        <v>-8.5794000000000796</v>
      </c>
    </row>
    <row r="127" spans="1:24" x14ac:dyDescent="0.25">
      <c r="A127">
        <v>126</v>
      </c>
      <c r="B127" t="s">
        <v>537</v>
      </c>
      <c r="C127" s="1">
        <v>41902</v>
      </c>
      <c r="D127" s="1">
        <v>41907</v>
      </c>
      <c r="E127">
        <v>5</v>
      </c>
      <c r="F127" t="s">
        <v>52</v>
      </c>
      <c r="G127" t="s">
        <v>538</v>
      </c>
      <c r="H127" t="s">
        <v>539</v>
      </c>
      <c r="I127" t="s">
        <v>28</v>
      </c>
      <c r="J127" t="s">
        <v>29</v>
      </c>
      <c r="K127" t="s">
        <v>540</v>
      </c>
      <c r="L127" t="s">
        <v>213</v>
      </c>
      <c r="M127">
        <v>61701</v>
      </c>
      <c r="N127" t="s">
        <v>107</v>
      </c>
      <c r="O127" t="s">
        <v>541</v>
      </c>
      <c r="P127" t="s">
        <v>34</v>
      </c>
      <c r="Q127" t="s">
        <v>58</v>
      </c>
      <c r="R127" t="s">
        <v>542</v>
      </c>
      <c r="S127">
        <v>617.70000000000005</v>
      </c>
      <c r="T127">
        <v>6</v>
      </c>
      <c r="U127">
        <v>0.5</v>
      </c>
      <c r="V127">
        <v>-308.85000000000002</v>
      </c>
      <c r="W127">
        <v>-716.53200000000004</v>
      </c>
      <c r="X127">
        <v>-407.68200000000002</v>
      </c>
    </row>
    <row r="128" spans="1:24" x14ac:dyDescent="0.25">
      <c r="A128">
        <v>127</v>
      </c>
      <c r="B128" t="s">
        <v>543</v>
      </c>
      <c r="C128" s="1">
        <v>43044</v>
      </c>
      <c r="D128" s="1">
        <v>43051</v>
      </c>
      <c r="E128">
        <v>7</v>
      </c>
      <c r="F128" t="s">
        <v>52</v>
      </c>
      <c r="G128" t="s">
        <v>544</v>
      </c>
      <c r="H128" t="s">
        <v>545</v>
      </c>
      <c r="I128" t="s">
        <v>28</v>
      </c>
      <c r="J128" t="s">
        <v>29</v>
      </c>
      <c r="K128" t="s">
        <v>546</v>
      </c>
      <c r="L128" t="s">
        <v>312</v>
      </c>
      <c r="M128">
        <v>85023</v>
      </c>
      <c r="N128" t="s">
        <v>46</v>
      </c>
      <c r="O128" t="s">
        <v>547</v>
      </c>
      <c r="P128" t="s">
        <v>48</v>
      </c>
      <c r="Q128" t="s">
        <v>77</v>
      </c>
      <c r="R128" t="s">
        <v>548</v>
      </c>
      <c r="S128">
        <v>2.3879999999999999</v>
      </c>
      <c r="T128">
        <v>2</v>
      </c>
      <c r="U128">
        <v>0.7</v>
      </c>
      <c r="V128">
        <v>-1.6716</v>
      </c>
      <c r="W128">
        <v>-2.5472000000000001</v>
      </c>
      <c r="X128">
        <v>-1.8308</v>
      </c>
    </row>
    <row r="129" spans="1:24" x14ac:dyDescent="0.25">
      <c r="A129">
        <v>128</v>
      </c>
      <c r="B129" t="s">
        <v>543</v>
      </c>
      <c r="C129" s="1">
        <v>43044</v>
      </c>
      <c r="D129" s="1">
        <v>43051</v>
      </c>
      <c r="E129">
        <v>7</v>
      </c>
      <c r="F129" t="s">
        <v>52</v>
      </c>
      <c r="G129" t="s">
        <v>544</v>
      </c>
      <c r="H129" t="s">
        <v>545</v>
      </c>
      <c r="I129" t="s">
        <v>28</v>
      </c>
      <c r="J129" t="s">
        <v>29</v>
      </c>
      <c r="K129" t="s">
        <v>546</v>
      </c>
      <c r="L129" t="s">
        <v>312</v>
      </c>
      <c r="M129">
        <v>85023</v>
      </c>
      <c r="N129" t="s">
        <v>46</v>
      </c>
      <c r="O129" t="s">
        <v>549</v>
      </c>
      <c r="P129" t="s">
        <v>48</v>
      </c>
      <c r="Q129" t="s">
        <v>61</v>
      </c>
      <c r="R129" t="s">
        <v>550</v>
      </c>
      <c r="S129">
        <v>243.99199999999999</v>
      </c>
      <c r="T129">
        <v>7</v>
      </c>
      <c r="U129">
        <v>0.2</v>
      </c>
      <c r="V129">
        <v>-48.798400000000001</v>
      </c>
      <c r="W129">
        <v>-164.69460000000001</v>
      </c>
      <c r="X129">
        <v>30.498999999999999</v>
      </c>
    </row>
    <row r="130" spans="1:24" x14ac:dyDescent="0.25">
      <c r="A130">
        <v>129</v>
      </c>
      <c r="B130" t="s">
        <v>551</v>
      </c>
      <c r="C130" s="1">
        <v>42680</v>
      </c>
      <c r="D130" s="1">
        <v>42684</v>
      </c>
      <c r="E130">
        <v>4</v>
      </c>
      <c r="F130" t="s">
        <v>25</v>
      </c>
      <c r="G130" t="s">
        <v>552</v>
      </c>
      <c r="H130" t="s">
        <v>553</v>
      </c>
      <c r="I130" t="s">
        <v>104</v>
      </c>
      <c r="J130" t="s">
        <v>29</v>
      </c>
      <c r="K130" t="s">
        <v>44</v>
      </c>
      <c r="L130" t="s">
        <v>45</v>
      </c>
      <c r="M130">
        <v>90004</v>
      </c>
      <c r="N130" t="s">
        <v>46</v>
      </c>
      <c r="O130" t="s">
        <v>306</v>
      </c>
      <c r="P130" t="s">
        <v>34</v>
      </c>
      <c r="Q130" t="s">
        <v>38</v>
      </c>
      <c r="R130" t="s">
        <v>554</v>
      </c>
      <c r="S130">
        <v>81.424000000000007</v>
      </c>
      <c r="T130">
        <v>2</v>
      </c>
      <c r="U130">
        <v>0.2</v>
      </c>
      <c r="V130">
        <v>-16.284800000000001</v>
      </c>
      <c r="W130">
        <v>-74.299400000000006</v>
      </c>
      <c r="X130">
        <v>-9.1601999999999997</v>
      </c>
    </row>
    <row r="131" spans="1:24" x14ac:dyDescent="0.25">
      <c r="A131">
        <v>130</v>
      </c>
      <c r="B131" t="s">
        <v>551</v>
      </c>
      <c r="C131" s="1">
        <v>42680</v>
      </c>
      <c r="D131" s="1">
        <v>42684</v>
      </c>
      <c r="E131">
        <v>4</v>
      </c>
      <c r="F131" t="s">
        <v>25</v>
      </c>
      <c r="G131" t="s">
        <v>552</v>
      </c>
      <c r="H131" t="s">
        <v>553</v>
      </c>
      <c r="I131" t="s">
        <v>104</v>
      </c>
      <c r="J131" t="s">
        <v>29</v>
      </c>
      <c r="K131" t="s">
        <v>44</v>
      </c>
      <c r="L131" t="s">
        <v>45</v>
      </c>
      <c r="M131">
        <v>90004</v>
      </c>
      <c r="N131" t="s">
        <v>46</v>
      </c>
      <c r="O131" t="s">
        <v>555</v>
      </c>
      <c r="P131" t="s">
        <v>34</v>
      </c>
      <c r="Q131" t="s">
        <v>67</v>
      </c>
      <c r="R131" t="s">
        <v>556</v>
      </c>
      <c r="S131">
        <v>238.56</v>
      </c>
      <c r="T131">
        <v>3</v>
      </c>
      <c r="U131">
        <v>0</v>
      </c>
      <c r="V131">
        <v>0</v>
      </c>
      <c r="W131">
        <v>-212.3184</v>
      </c>
      <c r="X131">
        <v>26.241599999999998</v>
      </c>
    </row>
    <row r="132" spans="1:24" x14ac:dyDescent="0.25">
      <c r="A132">
        <v>131</v>
      </c>
      <c r="B132" t="s">
        <v>557</v>
      </c>
      <c r="C132" s="1">
        <v>42768</v>
      </c>
      <c r="D132" s="1">
        <v>42771</v>
      </c>
      <c r="E132">
        <v>3</v>
      </c>
      <c r="F132" t="s">
        <v>190</v>
      </c>
      <c r="G132" t="s">
        <v>558</v>
      </c>
      <c r="H132" t="s">
        <v>559</v>
      </c>
      <c r="I132" t="s">
        <v>43</v>
      </c>
      <c r="J132" t="s">
        <v>29</v>
      </c>
      <c r="K132" t="s">
        <v>499</v>
      </c>
      <c r="L132" t="s">
        <v>500</v>
      </c>
      <c r="M132">
        <v>43229</v>
      </c>
      <c r="N132" t="s">
        <v>150</v>
      </c>
      <c r="O132" t="s">
        <v>560</v>
      </c>
      <c r="P132" t="s">
        <v>73</v>
      </c>
      <c r="Q132" t="s">
        <v>74</v>
      </c>
      <c r="R132" t="s">
        <v>561</v>
      </c>
      <c r="S132">
        <v>59.97</v>
      </c>
      <c r="T132">
        <v>5</v>
      </c>
      <c r="U132">
        <v>0.4</v>
      </c>
      <c r="V132">
        <v>-23.988</v>
      </c>
      <c r="W132">
        <v>-47.975999999999999</v>
      </c>
      <c r="X132">
        <v>-11.994</v>
      </c>
    </row>
    <row r="133" spans="1:24" x14ac:dyDescent="0.25">
      <c r="A133">
        <v>132</v>
      </c>
      <c r="B133" t="s">
        <v>557</v>
      </c>
      <c r="C133" s="1">
        <v>42768</v>
      </c>
      <c r="D133" s="1">
        <v>42771</v>
      </c>
      <c r="E133">
        <v>3</v>
      </c>
      <c r="F133" t="s">
        <v>190</v>
      </c>
      <c r="G133" t="s">
        <v>558</v>
      </c>
      <c r="H133" t="s">
        <v>559</v>
      </c>
      <c r="I133" t="s">
        <v>43</v>
      </c>
      <c r="J133" t="s">
        <v>29</v>
      </c>
      <c r="K133" t="s">
        <v>499</v>
      </c>
      <c r="L133" t="s">
        <v>500</v>
      </c>
      <c r="M133">
        <v>43229</v>
      </c>
      <c r="N133" t="s">
        <v>150</v>
      </c>
      <c r="O133" t="s">
        <v>562</v>
      </c>
      <c r="P133" t="s">
        <v>48</v>
      </c>
      <c r="Q133" t="s">
        <v>92</v>
      </c>
      <c r="R133" t="s">
        <v>563</v>
      </c>
      <c r="S133">
        <v>78.304000000000002</v>
      </c>
      <c r="T133">
        <v>2</v>
      </c>
      <c r="U133">
        <v>0.2</v>
      </c>
      <c r="V133">
        <v>-15.6608</v>
      </c>
      <c r="W133">
        <v>-33.279200000000003</v>
      </c>
      <c r="X133">
        <v>29.364000000000001</v>
      </c>
    </row>
    <row r="134" spans="1:24" x14ac:dyDescent="0.25">
      <c r="A134">
        <v>133</v>
      </c>
      <c r="B134" t="s">
        <v>557</v>
      </c>
      <c r="C134" s="1">
        <v>42768</v>
      </c>
      <c r="D134" s="1">
        <v>42771</v>
      </c>
      <c r="E134">
        <v>3</v>
      </c>
      <c r="F134" t="s">
        <v>190</v>
      </c>
      <c r="G134" t="s">
        <v>558</v>
      </c>
      <c r="H134" t="s">
        <v>559</v>
      </c>
      <c r="I134" t="s">
        <v>43</v>
      </c>
      <c r="J134" t="s">
        <v>29</v>
      </c>
      <c r="K134" t="s">
        <v>499</v>
      </c>
      <c r="L134" t="s">
        <v>500</v>
      </c>
      <c r="M134">
        <v>43229</v>
      </c>
      <c r="N134" t="s">
        <v>150</v>
      </c>
      <c r="O134" t="s">
        <v>564</v>
      </c>
      <c r="P134" t="s">
        <v>48</v>
      </c>
      <c r="Q134" t="s">
        <v>271</v>
      </c>
      <c r="R134" t="s">
        <v>565</v>
      </c>
      <c r="S134">
        <v>21.456</v>
      </c>
      <c r="T134">
        <v>9</v>
      </c>
      <c r="U134">
        <v>0.2</v>
      </c>
      <c r="V134">
        <v>-4.2911999999999999</v>
      </c>
      <c r="W134">
        <v>-10.191599999999999</v>
      </c>
      <c r="X134">
        <v>6.9732000000000003</v>
      </c>
    </row>
    <row r="135" spans="1:24" x14ac:dyDescent="0.25">
      <c r="A135">
        <v>134</v>
      </c>
      <c r="B135" t="s">
        <v>566</v>
      </c>
      <c r="C135" s="1">
        <v>42656</v>
      </c>
      <c r="D135" s="1">
        <v>42662</v>
      </c>
      <c r="E135">
        <v>6</v>
      </c>
      <c r="F135" t="s">
        <v>52</v>
      </c>
      <c r="G135" t="s">
        <v>567</v>
      </c>
      <c r="H135" t="s">
        <v>568</v>
      </c>
      <c r="I135" t="s">
        <v>28</v>
      </c>
      <c r="J135" t="s">
        <v>29</v>
      </c>
      <c r="K135" t="s">
        <v>569</v>
      </c>
      <c r="L135" t="s">
        <v>45</v>
      </c>
      <c r="M135">
        <v>95661</v>
      </c>
      <c r="N135" t="s">
        <v>46</v>
      </c>
      <c r="O135" t="s">
        <v>570</v>
      </c>
      <c r="P135" t="s">
        <v>48</v>
      </c>
      <c r="Q135" t="s">
        <v>92</v>
      </c>
      <c r="R135" t="s">
        <v>571</v>
      </c>
      <c r="S135">
        <v>20.04</v>
      </c>
      <c r="T135">
        <v>3</v>
      </c>
      <c r="U135">
        <v>0</v>
      </c>
      <c r="V135">
        <v>0</v>
      </c>
      <c r="W135">
        <v>-10.4208</v>
      </c>
      <c r="X135">
        <v>9.6191999999999993</v>
      </c>
    </row>
    <row r="136" spans="1:24" x14ac:dyDescent="0.25">
      <c r="A136">
        <v>135</v>
      </c>
      <c r="B136" t="s">
        <v>566</v>
      </c>
      <c r="C136" s="1">
        <v>42656</v>
      </c>
      <c r="D136" s="1">
        <v>42662</v>
      </c>
      <c r="E136">
        <v>6</v>
      </c>
      <c r="F136" t="s">
        <v>52</v>
      </c>
      <c r="G136" t="s">
        <v>567</v>
      </c>
      <c r="H136" t="s">
        <v>568</v>
      </c>
      <c r="I136" t="s">
        <v>28</v>
      </c>
      <c r="J136" t="s">
        <v>29</v>
      </c>
      <c r="K136" t="s">
        <v>569</v>
      </c>
      <c r="L136" t="s">
        <v>45</v>
      </c>
      <c r="M136">
        <v>95661</v>
      </c>
      <c r="N136" t="s">
        <v>46</v>
      </c>
      <c r="O136" t="s">
        <v>572</v>
      </c>
      <c r="P136" t="s">
        <v>48</v>
      </c>
      <c r="Q136" t="s">
        <v>92</v>
      </c>
      <c r="R136" t="s">
        <v>573</v>
      </c>
      <c r="S136">
        <v>35.44</v>
      </c>
      <c r="T136">
        <v>1</v>
      </c>
      <c r="U136">
        <v>0</v>
      </c>
      <c r="V136">
        <v>0</v>
      </c>
      <c r="W136">
        <v>-18.783200000000001</v>
      </c>
      <c r="X136">
        <v>16.6568</v>
      </c>
    </row>
    <row r="137" spans="1:24" x14ac:dyDescent="0.25">
      <c r="A137">
        <v>136</v>
      </c>
      <c r="B137" t="s">
        <v>566</v>
      </c>
      <c r="C137" s="1">
        <v>42656</v>
      </c>
      <c r="D137" s="1">
        <v>42662</v>
      </c>
      <c r="E137">
        <v>6</v>
      </c>
      <c r="F137" t="s">
        <v>52</v>
      </c>
      <c r="G137" t="s">
        <v>567</v>
      </c>
      <c r="H137" t="s">
        <v>568</v>
      </c>
      <c r="I137" t="s">
        <v>28</v>
      </c>
      <c r="J137" t="s">
        <v>29</v>
      </c>
      <c r="K137" t="s">
        <v>569</v>
      </c>
      <c r="L137" t="s">
        <v>45</v>
      </c>
      <c r="M137">
        <v>95661</v>
      </c>
      <c r="N137" t="s">
        <v>46</v>
      </c>
      <c r="O137" t="s">
        <v>574</v>
      </c>
      <c r="P137" t="s">
        <v>48</v>
      </c>
      <c r="Q137" t="s">
        <v>70</v>
      </c>
      <c r="R137" t="s">
        <v>575</v>
      </c>
      <c r="S137">
        <v>11.52</v>
      </c>
      <c r="T137">
        <v>4</v>
      </c>
      <c r="U137">
        <v>0</v>
      </c>
      <c r="V137">
        <v>0</v>
      </c>
      <c r="W137">
        <v>-8.0640000000000001</v>
      </c>
      <c r="X137">
        <v>3.456</v>
      </c>
    </row>
    <row r="138" spans="1:24" x14ac:dyDescent="0.25">
      <c r="A138">
        <v>137</v>
      </c>
      <c r="B138" t="s">
        <v>566</v>
      </c>
      <c r="C138" s="1">
        <v>42656</v>
      </c>
      <c r="D138" s="1">
        <v>42662</v>
      </c>
      <c r="E138">
        <v>6</v>
      </c>
      <c r="F138" t="s">
        <v>52</v>
      </c>
      <c r="G138" t="s">
        <v>567</v>
      </c>
      <c r="H138" t="s">
        <v>568</v>
      </c>
      <c r="I138" t="s">
        <v>28</v>
      </c>
      <c r="J138" t="s">
        <v>29</v>
      </c>
      <c r="K138" t="s">
        <v>569</v>
      </c>
      <c r="L138" t="s">
        <v>45</v>
      </c>
      <c r="M138">
        <v>95661</v>
      </c>
      <c r="N138" t="s">
        <v>46</v>
      </c>
      <c r="O138" t="s">
        <v>576</v>
      </c>
      <c r="P138" t="s">
        <v>48</v>
      </c>
      <c r="Q138" t="s">
        <v>271</v>
      </c>
      <c r="R138" t="s">
        <v>577</v>
      </c>
      <c r="S138">
        <v>4.0199999999999996</v>
      </c>
      <c r="T138">
        <v>2</v>
      </c>
      <c r="U138">
        <v>0</v>
      </c>
      <c r="V138">
        <v>0</v>
      </c>
      <c r="W138">
        <v>-2.0501999999999998</v>
      </c>
      <c r="X138">
        <v>1.9698</v>
      </c>
    </row>
    <row r="139" spans="1:24" x14ac:dyDescent="0.25">
      <c r="A139">
        <v>138</v>
      </c>
      <c r="B139" t="s">
        <v>566</v>
      </c>
      <c r="C139" s="1">
        <v>42656</v>
      </c>
      <c r="D139" s="1">
        <v>42662</v>
      </c>
      <c r="E139">
        <v>6</v>
      </c>
      <c r="F139" t="s">
        <v>52</v>
      </c>
      <c r="G139" t="s">
        <v>567</v>
      </c>
      <c r="H139" t="s">
        <v>568</v>
      </c>
      <c r="I139" t="s">
        <v>28</v>
      </c>
      <c r="J139" t="s">
        <v>29</v>
      </c>
      <c r="K139" t="s">
        <v>569</v>
      </c>
      <c r="L139" t="s">
        <v>45</v>
      </c>
      <c r="M139">
        <v>95661</v>
      </c>
      <c r="N139" t="s">
        <v>46</v>
      </c>
      <c r="O139" t="s">
        <v>578</v>
      </c>
      <c r="P139" t="s">
        <v>48</v>
      </c>
      <c r="Q139" t="s">
        <v>77</v>
      </c>
      <c r="R139" t="s">
        <v>579</v>
      </c>
      <c r="S139">
        <v>76.176000000000002</v>
      </c>
      <c r="T139">
        <v>3</v>
      </c>
      <c r="U139">
        <v>0.2</v>
      </c>
      <c r="V139">
        <v>-15.235200000000001</v>
      </c>
      <c r="W139">
        <v>-34.279200000000003</v>
      </c>
      <c r="X139">
        <v>26.6616</v>
      </c>
    </row>
    <row r="140" spans="1:24" x14ac:dyDescent="0.25">
      <c r="A140">
        <v>139</v>
      </c>
      <c r="B140" t="s">
        <v>566</v>
      </c>
      <c r="C140" s="1">
        <v>42656</v>
      </c>
      <c r="D140" s="1">
        <v>42662</v>
      </c>
      <c r="E140">
        <v>6</v>
      </c>
      <c r="F140" t="s">
        <v>52</v>
      </c>
      <c r="G140" t="s">
        <v>567</v>
      </c>
      <c r="H140" t="s">
        <v>568</v>
      </c>
      <c r="I140" t="s">
        <v>28</v>
      </c>
      <c r="J140" t="s">
        <v>29</v>
      </c>
      <c r="K140" t="s">
        <v>569</v>
      </c>
      <c r="L140" t="s">
        <v>45</v>
      </c>
      <c r="M140">
        <v>95661</v>
      </c>
      <c r="N140" t="s">
        <v>46</v>
      </c>
      <c r="O140" t="s">
        <v>580</v>
      </c>
      <c r="P140" t="s">
        <v>48</v>
      </c>
      <c r="Q140" t="s">
        <v>581</v>
      </c>
      <c r="R140" t="s">
        <v>582</v>
      </c>
      <c r="S140">
        <v>65.88</v>
      </c>
      <c r="T140">
        <v>6</v>
      </c>
      <c r="U140">
        <v>0</v>
      </c>
      <c r="V140">
        <v>0</v>
      </c>
      <c r="W140">
        <v>-47.433599999999998</v>
      </c>
      <c r="X140">
        <v>18.446400000000001</v>
      </c>
    </row>
    <row r="141" spans="1:24" x14ac:dyDescent="0.25">
      <c r="A141">
        <v>140</v>
      </c>
      <c r="B141" t="s">
        <v>566</v>
      </c>
      <c r="C141" s="1">
        <v>42656</v>
      </c>
      <c r="D141" s="1">
        <v>42662</v>
      </c>
      <c r="E141">
        <v>6</v>
      </c>
      <c r="F141" t="s">
        <v>52</v>
      </c>
      <c r="G141" t="s">
        <v>567</v>
      </c>
      <c r="H141" t="s">
        <v>568</v>
      </c>
      <c r="I141" t="s">
        <v>28</v>
      </c>
      <c r="J141" t="s">
        <v>29</v>
      </c>
      <c r="K141" t="s">
        <v>569</v>
      </c>
      <c r="L141" t="s">
        <v>45</v>
      </c>
      <c r="M141">
        <v>95661</v>
      </c>
      <c r="N141" t="s">
        <v>46</v>
      </c>
      <c r="O141" t="s">
        <v>261</v>
      </c>
      <c r="P141" t="s">
        <v>34</v>
      </c>
      <c r="Q141" t="s">
        <v>67</v>
      </c>
      <c r="R141" t="s">
        <v>262</v>
      </c>
      <c r="S141">
        <v>43.12</v>
      </c>
      <c r="T141">
        <v>14</v>
      </c>
      <c r="U141">
        <v>0</v>
      </c>
      <c r="V141">
        <v>0</v>
      </c>
      <c r="W141">
        <v>-22.4224</v>
      </c>
      <c r="X141">
        <v>20.697600000000001</v>
      </c>
    </row>
    <row r="142" spans="1:24" x14ac:dyDescent="0.25">
      <c r="A142">
        <v>141</v>
      </c>
      <c r="B142" t="s">
        <v>583</v>
      </c>
      <c r="C142" s="1">
        <v>42618</v>
      </c>
      <c r="D142" s="1">
        <v>42620</v>
      </c>
      <c r="E142">
        <v>2</v>
      </c>
      <c r="F142" t="s">
        <v>25</v>
      </c>
      <c r="G142" t="s">
        <v>584</v>
      </c>
      <c r="H142" t="s">
        <v>585</v>
      </c>
      <c r="I142" t="s">
        <v>43</v>
      </c>
      <c r="J142" t="s">
        <v>29</v>
      </c>
      <c r="K142" t="s">
        <v>148</v>
      </c>
      <c r="L142" t="s">
        <v>149</v>
      </c>
      <c r="M142">
        <v>19140</v>
      </c>
      <c r="N142" t="s">
        <v>150</v>
      </c>
      <c r="O142" t="s">
        <v>172</v>
      </c>
      <c r="P142" t="s">
        <v>34</v>
      </c>
      <c r="Q142" t="s">
        <v>67</v>
      </c>
      <c r="R142" t="s">
        <v>173</v>
      </c>
      <c r="S142">
        <v>82.8</v>
      </c>
      <c r="T142">
        <v>2</v>
      </c>
      <c r="U142">
        <v>0.2</v>
      </c>
      <c r="V142">
        <v>-16.559999999999999</v>
      </c>
      <c r="W142">
        <v>-55.89</v>
      </c>
      <c r="X142">
        <v>10.35</v>
      </c>
    </row>
    <row r="143" spans="1:24" x14ac:dyDescent="0.25">
      <c r="A143">
        <v>142</v>
      </c>
      <c r="B143" t="s">
        <v>586</v>
      </c>
      <c r="C143" s="1">
        <v>42996</v>
      </c>
      <c r="D143" s="1">
        <v>43001</v>
      </c>
      <c r="E143">
        <v>5</v>
      </c>
      <c r="F143" t="s">
        <v>52</v>
      </c>
      <c r="G143" t="s">
        <v>587</v>
      </c>
      <c r="H143" t="s">
        <v>588</v>
      </c>
      <c r="I143" t="s">
        <v>43</v>
      </c>
      <c r="J143" t="s">
        <v>29</v>
      </c>
      <c r="K143" t="s">
        <v>129</v>
      </c>
      <c r="L143" t="s">
        <v>45</v>
      </c>
      <c r="M143">
        <v>94122</v>
      </c>
      <c r="N143" t="s">
        <v>46</v>
      </c>
      <c r="O143" t="s">
        <v>589</v>
      </c>
      <c r="P143" t="s">
        <v>48</v>
      </c>
      <c r="Q143" t="s">
        <v>70</v>
      </c>
      <c r="R143" t="s">
        <v>590</v>
      </c>
      <c r="S143">
        <v>8.82</v>
      </c>
      <c r="T143">
        <v>3</v>
      </c>
      <c r="U143">
        <v>0</v>
      </c>
      <c r="V143">
        <v>0</v>
      </c>
      <c r="W143">
        <v>-6.4386000000000001</v>
      </c>
      <c r="X143">
        <v>2.3814000000000002</v>
      </c>
    </row>
    <row r="144" spans="1:24" x14ac:dyDescent="0.25">
      <c r="A144">
        <v>143</v>
      </c>
      <c r="B144" t="s">
        <v>586</v>
      </c>
      <c r="C144" s="1">
        <v>42996</v>
      </c>
      <c r="D144" s="1">
        <v>43001</v>
      </c>
      <c r="E144">
        <v>5</v>
      </c>
      <c r="F144" t="s">
        <v>52</v>
      </c>
      <c r="G144" t="s">
        <v>587</v>
      </c>
      <c r="H144" t="s">
        <v>588</v>
      </c>
      <c r="I144" t="s">
        <v>43</v>
      </c>
      <c r="J144" t="s">
        <v>29</v>
      </c>
      <c r="K144" t="s">
        <v>129</v>
      </c>
      <c r="L144" t="s">
        <v>45</v>
      </c>
      <c r="M144">
        <v>94122</v>
      </c>
      <c r="N144" t="s">
        <v>46</v>
      </c>
      <c r="O144" t="s">
        <v>591</v>
      </c>
      <c r="P144" t="s">
        <v>48</v>
      </c>
      <c r="Q144" t="s">
        <v>175</v>
      </c>
      <c r="R144" t="s">
        <v>592</v>
      </c>
      <c r="S144">
        <v>10.86</v>
      </c>
      <c r="T144">
        <v>3</v>
      </c>
      <c r="U144">
        <v>0</v>
      </c>
      <c r="V144">
        <v>0</v>
      </c>
      <c r="W144">
        <v>-5.7557999999999998</v>
      </c>
      <c r="X144">
        <v>5.1041999999999996</v>
      </c>
    </row>
    <row r="145" spans="1:24" x14ac:dyDescent="0.25">
      <c r="A145">
        <v>144</v>
      </c>
      <c r="B145" t="s">
        <v>586</v>
      </c>
      <c r="C145" s="1">
        <v>42996</v>
      </c>
      <c r="D145" s="1">
        <v>43001</v>
      </c>
      <c r="E145">
        <v>5</v>
      </c>
      <c r="F145" t="s">
        <v>52</v>
      </c>
      <c r="G145" t="s">
        <v>587</v>
      </c>
      <c r="H145" t="s">
        <v>588</v>
      </c>
      <c r="I145" t="s">
        <v>43</v>
      </c>
      <c r="J145" t="s">
        <v>29</v>
      </c>
      <c r="K145" t="s">
        <v>129</v>
      </c>
      <c r="L145" t="s">
        <v>45</v>
      </c>
      <c r="M145">
        <v>94122</v>
      </c>
      <c r="N145" t="s">
        <v>46</v>
      </c>
      <c r="O145" t="s">
        <v>593</v>
      </c>
      <c r="P145" t="s">
        <v>48</v>
      </c>
      <c r="Q145" t="s">
        <v>92</v>
      </c>
      <c r="R145" t="s">
        <v>594</v>
      </c>
      <c r="S145">
        <v>143.69999999999999</v>
      </c>
      <c r="T145">
        <v>3</v>
      </c>
      <c r="U145">
        <v>0</v>
      </c>
      <c r="V145">
        <v>0</v>
      </c>
      <c r="W145">
        <v>-74.724000000000004</v>
      </c>
      <c r="X145">
        <v>68.975999999999999</v>
      </c>
    </row>
    <row r="146" spans="1:24" x14ac:dyDescent="0.25">
      <c r="A146">
        <v>145</v>
      </c>
      <c r="B146" t="s">
        <v>595</v>
      </c>
      <c r="C146" s="1">
        <v>43091</v>
      </c>
      <c r="D146" s="1">
        <v>43096</v>
      </c>
      <c r="E146">
        <v>5</v>
      </c>
      <c r="F146" t="s">
        <v>52</v>
      </c>
      <c r="G146" t="s">
        <v>596</v>
      </c>
      <c r="H146" t="s">
        <v>597</v>
      </c>
      <c r="I146" t="s">
        <v>28</v>
      </c>
      <c r="J146" t="s">
        <v>29</v>
      </c>
      <c r="K146" t="s">
        <v>598</v>
      </c>
      <c r="L146" t="s">
        <v>599</v>
      </c>
      <c r="M146">
        <v>64055</v>
      </c>
      <c r="N146" t="s">
        <v>107</v>
      </c>
      <c r="O146" t="s">
        <v>600</v>
      </c>
      <c r="P146" t="s">
        <v>48</v>
      </c>
      <c r="Q146" t="s">
        <v>80</v>
      </c>
      <c r="R146" t="s">
        <v>601</v>
      </c>
      <c r="S146">
        <v>839.43</v>
      </c>
      <c r="T146">
        <v>3</v>
      </c>
      <c r="U146">
        <v>0</v>
      </c>
      <c r="V146">
        <v>0</v>
      </c>
      <c r="W146">
        <v>-621.17819999999995</v>
      </c>
      <c r="X146">
        <v>218.2518</v>
      </c>
    </row>
    <row r="147" spans="1:24" x14ac:dyDescent="0.25">
      <c r="A147">
        <v>146</v>
      </c>
      <c r="B147" t="s">
        <v>602</v>
      </c>
      <c r="C147" s="1">
        <v>42254</v>
      </c>
      <c r="D147" s="1">
        <v>42259</v>
      </c>
      <c r="E147">
        <v>5</v>
      </c>
      <c r="F147" t="s">
        <v>52</v>
      </c>
      <c r="G147" t="s">
        <v>603</v>
      </c>
      <c r="H147" t="s">
        <v>604</v>
      </c>
      <c r="I147" t="s">
        <v>28</v>
      </c>
      <c r="J147" t="s">
        <v>29</v>
      </c>
      <c r="K147" t="s">
        <v>605</v>
      </c>
      <c r="L147" t="s">
        <v>45</v>
      </c>
      <c r="M147">
        <v>91104</v>
      </c>
      <c r="N147" t="s">
        <v>46</v>
      </c>
      <c r="O147" t="s">
        <v>381</v>
      </c>
      <c r="P147" t="s">
        <v>48</v>
      </c>
      <c r="Q147" t="s">
        <v>61</v>
      </c>
      <c r="R147" t="s">
        <v>382</v>
      </c>
      <c r="S147">
        <v>671.93</v>
      </c>
      <c r="T147">
        <v>7</v>
      </c>
      <c r="U147">
        <v>0</v>
      </c>
      <c r="V147">
        <v>0</v>
      </c>
      <c r="W147">
        <v>-651.77210000000002</v>
      </c>
      <c r="X147">
        <v>20.157900000000001</v>
      </c>
    </row>
    <row r="148" spans="1:24" x14ac:dyDescent="0.25">
      <c r="A148">
        <v>147</v>
      </c>
      <c r="B148" t="s">
        <v>606</v>
      </c>
      <c r="C148" s="1">
        <v>41934</v>
      </c>
      <c r="D148" s="1">
        <v>41940</v>
      </c>
      <c r="E148">
        <v>6</v>
      </c>
      <c r="F148" t="s">
        <v>52</v>
      </c>
      <c r="G148" t="s">
        <v>607</v>
      </c>
      <c r="H148" t="s">
        <v>608</v>
      </c>
      <c r="I148" t="s">
        <v>104</v>
      </c>
      <c r="J148" t="s">
        <v>29</v>
      </c>
      <c r="K148" t="s">
        <v>609</v>
      </c>
      <c r="L148" t="s">
        <v>500</v>
      </c>
      <c r="M148">
        <v>43055</v>
      </c>
      <c r="N148" t="s">
        <v>150</v>
      </c>
      <c r="O148" t="s">
        <v>610</v>
      </c>
      <c r="P148" t="s">
        <v>34</v>
      </c>
      <c r="Q148" t="s">
        <v>67</v>
      </c>
      <c r="R148" t="s">
        <v>611</v>
      </c>
      <c r="S148">
        <v>93.888000000000005</v>
      </c>
      <c r="T148">
        <v>4</v>
      </c>
      <c r="U148">
        <v>0.2</v>
      </c>
      <c r="V148">
        <v>-18.7776</v>
      </c>
      <c r="W148">
        <v>-62.200800000000001</v>
      </c>
      <c r="X148">
        <v>12.909599999999999</v>
      </c>
    </row>
    <row r="149" spans="1:24" x14ac:dyDescent="0.25">
      <c r="A149">
        <v>148</v>
      </c>
      <c r="B149" t="s">
        <v>612</v>
      </c>
      <c r="C149" s="1">
        <v>42709</v>
      </c>
      <c r="D149" s="1">
        <v>42713</v>
      </c>
      <c r="E149">
        <v>4</v>
      </c>
      <c r="F149" t="s">
        <v>52</v>
      </c>
      <c r="G149" t="s">
        <v>613</v>
      </c>
      <c r="H149" t="s">
        <v>614</v>
      </c>
      <c r="I149" t="s">
        <v>43</v>
      </c>
      <c r="J149" t="s">
        <v>29</v>
      </c>
      <c r="K149" t="s">
        <v>615</v>
      </c>
      <c r="L149" t="s">
        <v>116</v>
      </c>
      <c r="M149">
        <v>53132</v>
      </c>
      <c r="N149" t="s">
        <v>107</v>
      </c>
      <c r="O149" t="s">
        <v>616</v>
      </c>
      <c r="P149" t="s">
        <v>73</v>
      </c>
      <c r="Q149" t="s">
        <v>74</v>
      </c>
      <c r="R149" t="s">
        <v>617</v>
      </c>
      <c r="S149">
        <v>384.45</v>
      </c>
      <c r="T149">
        <v>11</v>
      </c>
      <c r="U149">
        <v>0</v>
      </c>
      <c r="V149">
        <v>0</v>
      </c>
      <c r="W149">
        <v>-280.64850000000001</v>
      </c>
      <c r="X149">
        <v>103.8015</v>
      </c>
    </row>
    <row r="150" spans="1:24" x14ac:dyDescent="0.25">
      <c r="A150">
        <v>149</v>
      </c>
      <c r="B150" t="s">
        <v>612</v>
      </c>
      <c r="C150" s="1">
        <v>42709</v>
      </c>
      <c r="D150" s="1">
        <v>42713</v>
      </c>
      <c r="E150">
        <v>4</v>
      </c>
      <c r="F150" t="s">
        <v>52</v>
      </c>
      <c r="G150" t="s">
        <v>613</v>
      </c>
      <c r="H150" t="s">
        <v>614</v>
      </c>
      <c r="I150" t="s">
        <v>43</v>
      </c>
      <c r="J150" t="s">
        <v>29</v>
      </c>
      <c r="K150" t="s">
        <v>615</v>
      </c>
      <c r="L150" t="s">
        <v>116</v>
      </c>
      <c r="M150">
        <v>53132</v>
      </c>
      <c r="N150" t="s">
        <v>107</v>
      </c>
      <c r="O150" t="s">
        <v>618</v>
      </c>
      <c r="P150" t="s">
        <v>73</v>
      </c>
      <c r="Q150" t="s">
        <v>74</v>
      </c>
      <c r="R150" t="s">
        <v>619</v>
      </c>
      <c r="S150">
        <v>149.97</v>
      </c>
      <c r="T150">
        <v>3</v>
      </c>
      <c r="U150">
        <v>0</v>
      </c>
      <c r="V150">
        <v>0</v>
      </c>
      <c r="W150">
        <v>-143.97120000000001</v>
      </c>
      <c r="X150">
        <v>5.9987999999999797</v>
      </c>
    </row>
    <row r="151" spans="1:24" x14ac:dyDescent="0.25">
      <c r="A151">
        <v>150</v>
      </c>
      <c r="B151" t="s">
        <v>612</v>
      </c>
      <c r="C151" s="1">
        <v>42709</v>
      </c>
      <c r="D151" s="1">
        <v>42713</v>
      </c>
      <c r="E151">
        <v>4</v>
      </c>
      <c r="F151" t="s">
        <v>52</v>
      </c>
      <c r="G151" t="s">
        <v>613</v>
      </c>
      <c r="H151" t="s">
        <v>614</v>
      </c>
      <c r="I151" t="s">
        <v>43</v>
      </c>
      <c r="J151" t="s">
        <v>29</v>
      </c>
      <c r="K151" t="s">
        <v>615</v>
      </c>
      <c r="L151" t="s">
        <v>116</v>
      </c>
      <c r="M151">
        <v>53132</v>
      </c>
      <c r="N151" t="s">
        <v>107</v>
      </c>
      <c r="O151" t="s">
        <v>37</v>
      </c>
      <c r="P151" t="s">
        <v>34</v>
      </c>
      <c r="Q151" t="s">
        <v>38</v>
      </c>
      <c r="R151" t="s">
        <v>39</v>
      </c>
      <c r="S151">
        <v>1951.84</v>
      </c>
      <c r="T151">
        <v>8</v>
      </c>
      <c r="U151">
        <v>0</v>
      </c>
      <c r="V151">
        <v>0</v>
      </c>
      <c r="W151">
        <v>-1366.288</v>
      </c>
      <c r="X151">
        <v>585.55200000000002</v>
      </c>
    </row>
    <row r="152" spans="1:24" x14ac:dyDescent="0.25">
      <c r="A152">
        <v>151</v>
      </c>
      <c r="B152" t="s">
        <v>612</v>
      </c>
      <c r="C152" s="1">
        <v>42709</v>
      </c>
      <c r="D152" s="1">
        <v>42713</v>
      </c>
      <c r="E152">
        <v>4</v>
      </c>
      <c r="F152" t="s">
        <v>52</v>
      </c>
      <c r="G152" t="s">
        <v>613</v>
      </c>
      <c r="H152" t="s">
        <v>614</v>
      </c>
      <c r="I152" t="s">
        <v>43</v>
      </c>
      <c r="J152" t="s">
        <v>29</v>
      </c>
      <c r="K152" t="s">
        <v>615</v>
      </c>
      <c r="L152" t="s">
        <v>116</v>
      </c>
      <c r="M152">
        <v>53132</v>
      </c>
      <c r="N152" t="s">
        <v>107</v>
      </c>
      <c r="O152" t="s">
        <v>620</v>
      </c>
      <c r="P152" t="s">
        <v>48</v>
      </c>
      <c r="Q152" t="s">
        <v>77</v>
      </c>
      <c r="R152" t="s">
        <v>621</v>
      </c>
      <c r="S152">
        <v>171.55</v>
      </c>
      <c r="T152">
        <v>5</v>
      </c>
      <c r="U152">
        <v>0</v>
      </c>
      <c r="V152">
        <v>0</v>
      </c>
      <c r="W152">
        <v>-90.921499999999995</v>
      </c>
      <c r="X152">
        <v>80.628500000000003</v>
      </c>
    </row>
    <row r="153" spans="1:24" x14ac:dyDescent="0.25">
      <c r="A153">
        <v>152</v>
      </c>
      <c r="B153" t="s">
        <v>622</v>
      </c>
      <c r="C153" s="1">
        <v>42442</v>
      </c>
      <c r="D153" s="1">
        <v>42445</v>
      </c>
      <c r="E153">
        <v>3</v>
      </c>
      <c r="F153" t="s">
        <v>190</v>
      </c>
      <c r="G153" t="s">
        <v>623</v>
      </c>
      <c r="H153" t="s">
        <v>624</v>
      </c>
      <c r="I153" t="s">
        <v>104</v>
      </c>
      <c r="J153" t="s">
        <v>29</v>
      </c>
      <c r="K153" t="s">
        <v>625</v>
      </c>
      <c r="L153" t="s">
        <v>312</v>
      </c>
      <c r="M153">
        <v>85254</v>
      </c>
      <c r="N153" t="s">
        <v>46</v>
      </c>
      <c r="O153" t="s">
        <v>626</v>
      </c>
      <c r="P153" t="s">
        <v>48</v>
      </c>
      <c r="Q153" t="s">
        <v>80</v>
      </c>
      <c r="R153" t="s">
        <v>627</v>
      </c>
      <c r="S153">
        <v>157.91999999999999</v>
      </c>
      <c r="T153">
        <v>5</v>
      </c>
      <c r="U153">
        <v>0.2</v>
      </c>
      <c r="V153">
        <v>-31.584</v>
      </c>
      <c r="W153">
        <v>-108.57</v>
      </c>
      <c r="X153">
        <v>17.765999999999998</v>
      </c>
    </row>
    <row r="154" spans="1:24" x14ac:dyDescent="0.25">
      <c r="A154">
        <v>153</v>
      </c>
      <c r="B154" t="s">
        <v>622</v>
      </c>
      <c r="C154" s="1">
        <v>42442</v>
      </c>
      <c r="D154" s="1">
        <v>42445</v>
      </c>
      <c r="E154">
        <v>3</v>
      </c>
      <c r="F154" t="s">
        <v>190</v>
      </c>
      <c r="G154" t="s">
        <v>623</v>
      </c>
      <c r="H154" t="s">
        <v>624</v>
      </c>
      <c r="I154" t="s">
        <v>104</v>
      </c>
      <c r="J154" t="s">
        <v>29</v>
      </c>
      <c r="K154" t="s">
        <v>625</v>
      </c>
      <c r="L154" t="s">
        <v>312</v>
      </c>
      <c r="M154">
        <v>85254</v>
      </c>
      <c r="N154" t="s">
        <v>46</v>
      </c>
      <c r="O154" t="s">
        <v>628</v>
      </c>
      <c r="P154" t="s">
        <v>73</v>
      </c>
      <c r="Q154" t="s">
        <v>74</v>
      </c>
      <c r="R154" t="s">
        <v>629</v>
      </c>
      <c r="S154">
        <v>203.184</v>
      </c>
      <c r="T154">
        <v>2</v>
      </c>
      <c r="U154">
        <v>0.2</v>
      </c>
      <c r="V154">
        <v>-40.636800000000001</v>
      </c>
      <c r="W154">
        <v>-147.30840000000001</v>
      </c>
      <c r="X154">
        <v>15.238799999999999</v>
      </c>
    </row>
    <row r="155" spans="1:24" x14ac:dyDescent="0.25">
      <c r="A155">
        <v>154</v>
      </c>
      <c r="B155" t="s">
        <v>630</v>
      </c>
      <c r="C155" s="1">
        <v>42155</v>
      </c>
      <c r="D155" s="1">
        <v>42157</v>
      </c>
      <c r="E155">
        <v>2</v>
      </c>
      <c r="F155" t="s">
        <v>190</v>
      </c>
      <c r="G155" t="s">
        <v>631</v>
      </c>
      <c r="H155" t="s">
        <v>632</v>
      </c>
      <c r="I155" t="s">
        <v>43</v>
      </c>
      <c r="J155" t="s">
        <v>29</v>
      </c>
      <c r="K155" t="s">
        <v>633</v>
      </c>
      <c r="L155" t="s">
        <v>45</v>
      </c>
      <c r="M155">
        <v>95123</v>
      </c>
      <c r="N155" t="s">
        <v>46</v>
      </c>
      <c r="O155" t="s">
        <v>634</v>
      </c>
      <c r="P155" t="s">
        <v>48</v>
      </c>
      <c r="Q155" t="s">
        <v>92</v>
      </c>
      <c r="R155" t="s">
        <v>635</v>
      </c>
      <c r="S155">
        <v>58.38</v>
      </c>
      <c r="T155">
        <v>7</v>
      </c>
      <c r="U155">
        <v>0</v>
      </c>
      <c r="V155">
        <v>0</v>
      </c>
      <c r="W155">
        <v>-32.109000000000002</v>
      </c>
      <c r="X155">
        <v>26.271000000000001</v>
      </c>
    </row>
    <row r="156" spans="1:24" x14ac:dyDescent="0.25">
      <c r="A156">
        <v>155</v>
      </c>
      <c r="B156" t="s">
        <v>630</v>
      </c>
      <c r="C156" s="1">
        <v>42155</v>
      </c>
      <c r="D156" s="1">
        <v>42157</v>
      </c>
      <c r="E156">
        <v>2</v>
      </c>
      <c r="F156" t="s">
        <v>190</v>
      </c>
      <c r="G156" t="s">
        <v>631</v>
      </c>
      <c r="H156" t="s">
        <v>632</v>
      </c>
      <c r="I156" t="s">
        <v>43</v>
      </c>
      <c r="J156" t="s">
        <v>29</v>
      </c>
      <c r="K156" t="s">
        <v>633</v>
      </c>
      <c r="L156" t="s">
        <v>45</v>
      </c>
      <c r="M156">
        <v>95123</v>
      </c>
      <c r="N156" t="s">
        <v>46</v>
      </c>
      <c r="O156" t="s">
        <v>636</v>
      </c>
      <c r="P156" t="s">
        <v>48</v>
      </c>
      <c r="Q156" t="s">
        <v>92</v>
      </c>
      <c r="R156" t="s">
        <v>637</v>
      </c>
      <c r="S156">
        <v>105.52</v>
      </c>
      <c r="T156">
        <v>4</v>
      </c>
      <c r="U156">
        <v>0</v>
      </c>
      <c r="V156">
        <v>0</v>
      </c>
      <c r="W156">
        <v>-56.980800000000002</v>
      </c>
      <c r="X156">
        <v>48.539200000000001</v>
      </c>
    </row>
    <row r="157" spans="1:24" x14ac:dyDescent="0.25">
      <c r="A157">
        <v>156</v>
      </c>
      <c r="B157" t="s">
        <v>630</v>
      </c>
      <c r="C157" s="1">
        <v>42155</v>
      </c>
      <c r="D157" s="1">
        <v>42157</v>
      </c>
      <c r="E157">
        <v>2</v>
      </c>
      <c r="F157" t="s">
        <v>190</v>
      </c>
      <c r="G157" t="s">
        <v>631</v>
      </c>
      <c r="H157" t="s">
        <v>632</v>
      </c>
      <c r="I157" t="s">
        <v>43</v>
      </c>
      <c r="J157" t="s">
        <v>29</v>
      </c>
      <c r="K157" t="s">
        <v>633</v>
      </c>
      <c r="L157" t="s">
        <v>45</v>
      </c>
      <c r="M157">
        <v>95123</v>
      </c>
      <c r="N157" t="s">
        <v>46</v>
      </c>
      <c r="O157" t="s">
        <v>638</v>
      </c>
      <c r="P157" t="s">
        <v>48</v>
      </c>
      <c r="Q157" t="s">
        <v>61</v>
      </c>
      <c r="R157" t="s">
        <v>639</v>
      </c>
      <c r="S157">
        <v>80.88</v>
      </c>
      <c r="T157">
        <v>6</v>
      </c>
      <c r="U157">
        <v>0</v>
      </c>
      <c r="V157">
        <v>0</v>
      </c>
      <c r="W157">
        <v>-59.851199999999999</v>
      </c>
      <c r="X157">
        <v>21.0288</v>
      </c>
    </row>
    <row r="158" spans="1:24" x14ac:dyDescent="0.25">
      <c r="A158">
        <v>157</v>
      </c>
      <c r="B158" t="s">
        <v>640</v>
      </c>
      <c r="C158" s="1">
        <v>42152</v>
      </c>
      <c r="D158" s="1">
        <v>42158</v>
      </c>
      <c r="E158">
        <v>6</v>
      </c>
      <c r="F158" t="s">
        <v>52</v>
      </c>
      <c r="G158" t="s">
        <v>641</v>
      </c>
      <c r="H158" t="s">
        <v>642</v>
      </c>
      <c r="I158" t="s">
        <v>104</v>
      </c>
      <c r="J158" t="s">
        <v>29</v>
      </c>
      <c r="K158" t="s">
        <v>97</v>
      </c>
      <c r="L158" t="s">
        <v>98</v>
      </c>
      <c r="M158">
        <v>98105</v>
      </c>
      <c r="N158" t="s">
        <v>46</v>
      </c>
      <c r="O158" t="s">
        <v>643</v>
      </c>
      <c r="P158" t="s">
        <v>48</v>
      </c>
      <c r="Q158" t="s">
        <v>70</v>
      </c>
      <c r="R158" t="s">
        <v>644</v>
      </c>
      <c r="S158">
        <v>6.63</v>
      </c>
      <c r="T158">
        <v>3</v>
      </c>
      <c r="U158">
        <v>0</v>
      </c>
      <c r="V158">
        <v>0</v>
      </c>
      <c r="W158">
        <v>-4.8399000000000001</v>
      </c>
      <c r="X158">
        <v>1.7901</v>
      </c>
    </row>
    <row r="159" spans="1:24" x14ac:dyDescent="0.25">
      <c r="A159">
        <v>158</v>
      </c>
      <c r="B159" t="s">
        <v>645</v>
      </c>
      <c r="C159" s="1">
        <v>41699</v>
      </c>
      <c r="D159" s="1">
        <v>41704</v>
      </c>
      <c r="E159">
        <v>5</v>
      </c>
      <c r="F159" t="s">
        <v>25</v>
      </c>
      <c r="G159" t="s">
        <v>646</v>
      </c>
      <c r="H159" t="s">
        <v>647</v>
      </c>
      <c r="I159" t="s">
        <v>28</v>
      </c>
      <c r="J159" t="s">
        <v>29</v>
      </c>
      <c r="K159" t="s">
        <v>97</v>
      </c>
      <c r="L159" t="s">
        <v>98</v>
      </c>
      <c r="M159">
        <v>98115</v>
      </c>
      <c r="N159" t="s">
        <v>46</v>
      </c>
      <c r="O159" t="s">
        <v>535</v>
      </c>
      <c r="P159" t="s">
        <v>34</v>
      </c>
      <c r="Q159" t="s">
        <v>38</v>
      </c>
      <c r="R159" t="s">
        <v>536</v>
      </c>
      <c r="S159">
        <v>457.56799999999998</v>
      </c>
      <c r="T159">
        <v>2</v>
      </c>
      <c r="U159">
        <v>0.2</v>
      </c>
      <c r="V159">
        <v>-91.513599999999997</v>
      </c>
      <c r="W159">
        <v>-314.57799999999997</v>
      </c>
      <c r="X159">
        <v>51.476399999999899</v>
      </c>
    </row>
    <row r="160" spans="1:24" x14ac:dyDescent="0.25">
      <c r="A160">
        <v>159</v>
      </c>
      <c r="B160" t="s">
        <v>648</v>
      </c>
      <c r="C160" s="1">
        <v>42694</v>
      </c>
      <c r="D160" s="1">
        <v>42698</v>
      </c>
      <c r="E160">
        <v>4</v>
      </c>
      <c r="F160" t="s">
        <v>52</v>
      </c>
      <c r="G160" t="s">
        <v>649</v>
      </c>
      <c r="H160" t="s">
        <v>650</v>
      </c>
      <c r="I160" t="s">
        <v>28</v>
      </c>
      <c r="J160" t="s">
        <v>29</v>
      </c>
      <c r="K160" t="s">
        <v>651</v>
      </c>
      <c r="L160" t="s">
        <v>652</v>
      </c>
      <c r="M160">
        <v>73034</v>
      </c>
      <c r="N160" t="s">
        <v>107</v>
      </c>
      <c r="O160" t="s">
        <v>653</v>
      </c>
      <c r="P160" t="s">
        <v>48</v>
      </c>
      <c r="Q160" t="s">
        <v>49</v>
      </c>
      <c r="R160" t="s">
        <v>654</v>
      </c>
      <c r="S160">
        <v>14.62</v>
      </c>
      <c r="T160">
        <v>2</v>
      </c>
      <c r="U160">
        <v>0</v>
      </c>
      <c r="V160">
        <v>0</v>
      </c>
      <c r="W160">
        <v>-7.7485999999999997</v>
      </c>
      <c r="X160">
        <v>6.8714000000000004</v>
      </c>
    </row>
    <row r="161" spans="1:24" x14ac:dyDescent="0.25">
      <c r="A161">
        <v>160</v>
      </c>
      <c r="B161" t="s">
        <v>648</v>
      </c>
      <c r="C161" s="1">
        <v>42694</v>
      </c>
      <c r="D161" s="1">
        <v>42698</v>
      </c>
      <c r="E161">
        <v>4</v>
      </c>
      <c r="F161" t="s">
        <v>52</v>
      </c>
      <c r="G161" t="s">
        <v>649</v>
      </c>
      <c r="H161" t="s">
        <v>650</v>
      </c>
      <c r="I161" t="s">
        <v>28</v>
      </c>
      <c r="J161" t="s">
        <v>29</v>
      </c>
      <c r="K161" t="s">
        <v>651</v>
      </c>
      <c r="L161" t="s">
        <v>652</v>
      </c>
      <c r="M161">
        <v>73034</v>
      </c>
      <c r="N161" t="s">
        <v>107</v>
      </c>
      <c r="O161" t="s">
        <v>655</v>
      </c>
      <c r="P161" t="s">
        <v>73</v>
      </c>
      <c r="Q161" t="s">
        <v>74</v>
      </c>
      <c r="R161" t="s">
        <v>656</v>
      </c>
      <c r="S161">
        <v>944.93</v>
      </c>
      <c r="T161">
        <v>7</v>
      </c>
      <c r="U161">
        <v>0</v>
      </c>
      <c r="V161">
        <v>0</v>
      </c>
      <c r="W161">
        <v>-708.69749999999999</v>
      </c>
      <c r="X161">
        <v>236.23249999999999</v>
      </c>
    </row>
    <row r="162" spans="1:24" x14ac:dyDescent="0.25">
      <c r="A162">
        <v>161</v>
      </c>
      <c r="B162" t="s">
        <v>657</v>
      </c>
      <c r="C162" s="1">
        <v>42501</v>
      </c>
      <c r="D162" s="1">
        <v>42502</v>
      </c>
      <c r="E162">
        <v>1</v>
      </c>
      <c r="F162" t="s">
        <v>190</v>
      </c>
      <c r="G162" t="s">
        <v>658</v>
      </c>
      <c r="H162" t="s">
        <v>659</v>
      </c>
      <c r="I162" t="s">
        <v>28</v>
      </c>
      <c r="J162" t="s">
        <v>29</v>
      </c>
      <c r="K162" t="s">
        <v>44</v>
      </c>
      <c r="L162" t="s">
        <v>45</v>
      </c>
      <c r="M162">
        <v>90045</v>
      </c>
      <c r="N162" t="s">
        <v>46</v>
      </c>
      <c r="O162" t="s">
        <v>660</v>
      </c>
      <c r="P162" t="s">
        <v>48</v>
      </c>
      <c r="Q162" t="s">
        <v>92</v>
      </c>
      <c r="R162" t="s">
        <v>661</v>
      </c>
      <c r="S162">
        <v>5.98</v>
      </c>
      <c r="T162">
        <v>1</v>
      </c>
      <c r="U162">
        <v>0</v>
      </c>
      <c r="V162">
        <v>0</v>
      </c>
      <c r="W162">
        <v>-3.2890000000000001</v>
      </c>
      <c r="X162">
        <v>2.6909999999999998</v>
      </c>
    </row>
    <row r="163" spans="1:24" x14ac:dyDescent="0.25">
      <c r="A163">
        <v>162</v>
      </c>
      <c r="B163" t="s">
        <v>662</v>
      </c>
      <c r="C163" s="1">
        <v>42366</v>
      </c>
      <c r="D163" s="1">
        <v>42369</v>
      </c>
      <c r="E163">
        <v>3</v>
      </c>
      <c r="F163" t="s">
        <v>25</v>
      </c>
      <c r="G163" t="s">
        <v>663</v>
      </c>
      <c r="H163" t="s">
        <v>664</v>
      </c>
      <c r="I163" t="s">
        <v>28</v>
      </c>
      <c r="J163" t="s">
        <v>29</v>
      </c>
      <c r="K163" t="s">
        <v>148</v>
      </c>
      <c r="L163" t="s">
        <v>149</v>
      </c>
      <c r="M163">
        <v>19134</v>
      </c>
      <c r="N163" t="s">
        <v>150</v>
      </c>
      <c r="O163" t="s">
        <v>665</v>
      </c>
      <c r="P163" t="s">
        <v>73</v>
      </c>
      <c r="Q163" t="s">
        <v>163</v>
      </c>
      <c r="R163" t="s">
        <v>666</v>
      </c>
      <c r="S163">
        <v>54.384</v>
      </c>
      <c r="T163">
        <v>2</v>
      </c>
      <c r="U163">
        <v>0.2</v>
      </c>
      <c r="V163">
        <v>-10.876799999999999</v>
      </c>
      <c r="W163">
        <v>-42.147599999999997</v>
      </c>
      <c r="X163">
        <v>1.3595999999999999</v>
      </c>
    </row>
    <row r="164" spans="1:24" x14ac:dyDescent="0.25">
      <c r="A164">
        <v>163</v>
      </c>
      <c r="B164" t="s">
        <v>667</v>
      </c>
      <c r="C164" s="1">
        <v>42690</v>
      </c>
      <c r="D164" s="1">
        <v>42694</v>
      </c>
      <c r="E164">
        <v>4</v>
      </c>
      <c r="F164" t="s">
        <v>52</v>
      </c>
      <c r="G164" t="s">
        <v>668</v>
      </c>
      <c r="H164" t="s">
        <v>669</v>
      </c>
      <c r="I164" t="s">
        <v>28</v>
      </c>
      <c r="J164" t="s">
        <v>29</v>
      </c>
      <c r="K164" t="s">
        <v>670</v>
      </c>
      <c r="L164" t="s">
        <v>671</v>
      </c>
      <c r="M164">
        <v>88220</v>
      </c>
      <c r="N164" t="s">
        <v>46</v>
      </c>
      <c r="O164" t="s">
        <v>672</v>
      </c>
      <c r="P164" t="s">
        <v>48</v>
      </c>
      <c r="Q164" t="s">
        <v>175</v>
      </c>
      <c r="R164" t="s">
        <v>673</v>
      </c>
      <c r="S164">
        <v>28.4</v>
      </c>
      <c r="T164">
        <v>5</v>
      </c>
      <c r="U164">
        <v>0</v>
      </c>
      <c r="V164">
        <v>0</v>
      </c>
      <c r="W164">
        <v>-15.052</v>
      </c>
      <c r="X164">
        <v>13.348000000000001</v>
      </c>
    </row>
    <row r="165" spans="1:24" x14ac:dyDescent="0.25">
      <c r="A165">
        <v>164</v>
      </c>
      <c r="B165" t="s">
        <v>674</v>
      </c>
      <c r="C165" s="1">
        <v>42681</v>
      </c>
      <c r="D165" s="1">
        <v>42685</v>
      </c>
      <c r="E165">
        <v>4</v>
      </c>
      <c r="F165" t="s">
        <v>52</v>
      </c>
      <c r="G165" t="s">
        <v>675</v>
      </c>
      <c r="H165" t="s">
        <v>676</v>
      </c>
      <c r="I165" t="s">
        <v>28</v>
      </c>
      <c r="J165" t="s">
        <v>29</v>
      </c>
      <c r="K165" t="s">
        <v>97</v>
      </c>
      <c r="L165" t="s">
        <v>98</v>
      </c>
      <c r="M165">
        <v>98115</v>
      </c>
      <c r="N165" t="s">
        <v>46</v>
      </c>
      <c r="O165" t="s">
        <v>677</v>
      </c>
      <c r="P165" t="s">
        <v>48</v>
      </c>
      <c r="Q165" t="s">
        <v>77</v>
      </c>
      <c r="R165" t="s">
        <v>678</v>
      </c>
      <c r="S165">
        <v>27.68</v>
      </c>
      <c r="T165">
        <v>2</v>
      </c>
      <c r="U165">
        <v>0.2</v>
      </c>
      <c r="V165">
        <v>-5.5359999999999996</v>
      </c>
      <c r="W165">
        <v>-12.456</v>
      </c>
      <c r="X165">
        <v>9.6880000000000006</v>
      </c>
    </row>
    <row r="166" spans="1:24" x14ac:dyDescent="0.25">
      <c r="A166">
        <v>165</v>
      </c>
      <c r="B166" t="s">
        <v>679</v>
      </c>
      <c r="C166" s="1">
        <v>41890</v>
      </c>
      <c r="D166" s="1">
        <v>41894</v>
      </c>
      <c r="E166">
        <v>4</v>
      </c>
      <c r="F166" t="s">
        <v>52</v>
      </c>
      <c r="G166" t="s">
        <v>680</v>
      </c>
      <c r="H166" t="s">
        <v>681</v>
      </c>
      <c r="I166" t="s">
        <v>28</v>
      </c>
      <c r="J166" t="s">
        <v>29</v>
      </c>
      <c r="K166" t="s">
        <v>682</v>
      </c>
      <c r="L166" t="s">
        <v>106</v>
      </c>
      <c r="M166">
        <v>78207</v>
      </c>
      <c r="N166" t="s">
        <v>107</v>
      </c>
      <c r="O166" t="s">
        <v>683</v>
      </c>
      <c r="P166" t="s">
        <v>48</v>
      </c>
      <c r="Q166" t="s">
        <v>70</v>
      </c>
      <c r="R166" t="s">
        <v>684</v>
      </c>
      <c r="S166">
        <v>9.9359999999999999</v>
      </c>
      <c r="T166">
        <v>3</v>
      </c>
      <c r="U166">
        <v>0.2</v>
      </c>
      <c r="V166">
        <v>-1.9872000000000001</v>
      </c>
      <c r="W166">
        <v>-5.2164000000000001</v>
      </c>
      <c r="X166">
        <v>2.7324000000000002</v>
      </c>
    </row>
    <row r="167" spans="1:24" x14ac:dyDescent="0.25">
      <c r="A167">
        <v>166</v>
      </c>
      <c r="B167" t="s">
        <v>679</v>
      </c>
      <c r="C167" s="1">
        <v>41890</v>
      </c>
      <c r="D167" s="1">
        <v>41894</v>
      </c>
      <c r="E167">
        <v>4</v>
      </c>
      <c r="F167" t="s">
        <v>52</v>
      </c>
      <c r="G167" t="s">
        <v>680</v>
      </c>
      <c r="H167" t="s">
        <v>681</v>
      </c>
      <c r="I167" t="s">
        <v>28</v>
      </c>
      <c r="J167" t="s">
        <v>29</v>
      </c>
      <c r="K167" t="s">
        <v>682</v>
      </c>
      <c r="L167" t="s">
        <v>106</v>
      </c>
      <c r="M167">
        <v>78207</v>
      </c>
      <c r="N167" t="s">
        <v>107</v>
      </c>
      <c r="O167" t="s">
        <v>685</v>
      </c>
      <c r="P167" t="s">
        <v>73</v>
      </c>
      <c r="Q167" t="s">
        <v>686</v>
      </c>
      <c r="R167" t="s">
        <v>687</v>
      </c>
      <c r="S167">
        <v>8159.9520000000002</v>
      </c>
      <c r="T167">
        <v>8</v>
      </c>
      <c r="U167">
        <v>0.4</v>
      </c>
      <c r="V167">
        <v>-3263.9807999999998</v>
      </c>
      <c r="W167">
        <v>-6255.9632000000001</v>
      </c>
      <c r="X167">
        <v>-1359.992</v>
      </c>
    </row>
    <row r="168" spans="1:24" x14ac:dyDescent="0.25">
      <c r="A168">
        <v>167</v>
      </c>
      <c r="B168" t="s">
        <v>679</v>
      </c>
      <c r="C168" s="1">
        <v>41890</v>
      </c>
      <c r="D168" s="1">
        <v>41894</v>
      </c>
      <c r="E168">
        <v>4</v>
      </c>
      <c r="F168" t="s">
        <v>52</v>
      </c>
      <c r="G168" t="s">
        <v>680</v>
      </c>
      <c r="H168" t="s">
        <v>681</v>
      </c>
      <c r="I168" t="s">
        <v>28</v>
      </c>
      <c r="J168" t="s">
        <v>29</v>
      </c>
      <c r="K168" t="s">
        <v>682</v>
      </c>
      <c r="L168" t="s">
        <v>106</v>
      </c>
      <c r="M168">
        <v>78207</v>
      </c>
      <c r="N168" t="s">
        <v>107</v>
      </c>
      <c r="O168" t="s">
        <v>688</v>
      </c>
      <c r="P168" t="s">
        <v>48</v>
      </c>
      <c r="Q168" t="s">
        <v>61</v>
      </c>
      <c r="R168" t="s">
        <v>689</v>
      </c>
      <c r="S168">
        <v>275.928</v>
      </c>
      <c r="T168">
        <v>3</v>
      </c>
      <c r="U168">
        <v>0.2</v>
      </c>
      <c r="V168">
        <v>-55.185600000000001</v>
      </c>
      <c r="W168">
        <v>-279.37709999999998</v>
      </c>
      <c r="X168">
        <v>-58.634700000000002</v>
      </c>
    </row>
    <row r="169" spans="1:24" x14ac:dyDescent="0.25">
      <c r="A169">
        <v>168</v>
      </c>
      <c r="B169" t="s">
        <v>679</v>
      </c>
      <c r="C169" s="1">
        <v>41890</v>
      </c>
      <c r="D169" s="1">
        <v>41894</v>
      </c>
      <c r="E169">
        <v>4</v>
      </c>
      <c r="F169" t="s">
        <v>52</v>
      </c>
      <c r="G169" t="s">
        <v>680</v>
      </c>
      <c r="H169" t="s">
        <v>681</v>
      </c>
      <c r="I169" t="s">
        <v>28</v>
      </c>
      <c r="J169" t="s">
        <v>29</v>
      </c>
      <c r="K169" t="s">
        <v>682</v>
      </c>
      <c r="L169" t="s">
        <v>106</v>
      </c>
      <c r="M169">
        <v>78207</v>
      </c>
      <c r="N169" t="s">
        <v>107</v>
      </c>
      <c r="O169" t="s">
        <v>690</v>
      </c>
      <c r="P169" t="s">
        <v>34</v>
      </c>
      <c r="Q169" t="s">
        <v>38</v>
      </c>
      <c r="R169" t="s">
        <v>691</v>
      </c>
      <c r="S169">
        <v>1740.06</v>
      </c>
      <c r="T169">
        <v>9</v>
      </c>
      <c r="U169">
        <v>0.3</v>
      </c>
      <c r="V169">
        <v>-522.01800000000003</v>
      </c>
      <c r="W169">
        <v>-1242.9000000000001</v>
      </c>
      <c r="X169">
        <v>-24.858000000000199</v>
      </c>
    </row>
    <row r="170" spans="1:24" x14ac:dyDescent="0.25">
      <c r="A170">
        <v>169</v>
      </c>
      <c r="B170" t="s">
        <v>679</v>
      </c>
      <c r="C170" s="1">
        <v>41890</v>
      </c>
      <c r="D170" s="1">
        <v>41894</v>
      </c>
      <c r="E170">
        <v>4</v>
      </c>
      <c r="F170" t="s">
        <v>52</v>
      </c>
      <c r="G170" t="s">
        <v>680</v>
      </c>
      <c r="H170" t="s">
        <v>681</v>
      </c>
      <c r="I170" t="s">
        <v>28</v>
      </c>
      <c r="J170" t="s">
        <v>29</v>
      </c>
      <c r="K170" t="s">
        <v>682</v>
      </c>
      <c r="L170" t="s">
        <v>106</v>
      </c>
      <c r="M170">
        <v>78207</v>
      </c>
      <c r="N170" t="s">
        <v>107</v>
      </c>
      <c r="O170" t="s">
        <v>692</v>
      </c>
      <c r="P170" t="s">
        <v>48</v>
      </c>
      <c r="Q170" t="s">
        <v>70</v>
      </c>
      <c r="R170" t="s">
        <v>693</v>
      </c>
      <c r="S170">
        <v>32.064</v>
      </c>
      <c r="T170">
        <v>6</v>
      </c>
      <c r="U170">
        <v>0.2</v>
      </c>
      <c r="V170">
        <v>-6.4127999999999998</v>
      </c>
      <c r="W170">
        <v>-18.837599999999998</v>
      </c>
      <c r="X170">
        <v>6.8136000000000001</v>
      </c>
    </row>
    <row r="171" spans="1:24" x14ac:dyDescent="0.25">
      <c r="A171">
        <v>170</v>
      </c>
      <c r="B171" t="s">
        <v>679</v>
      </c>
      <c r="C171" s="1">
        <v>41890</v>
      </c>
      <c r="D171" s="1">
        <v>41894</v>
      </c>
      <c r="E171">
        <v>4</v>
      </c>
      <c r="F171" t="s">
        <v>52</v>
      </c>
      <c r="G171" t="s">
        <v>680</v>
      </c>
      <c r="H171" t="s">
        <v>681</v>
      </c>
      <c r="I171" t="s">
        <v>28</v>
      </c>
      <c r="J171" t="s">
        <v>29</v>
      </c>
      <c r="K171" t="s">
        <v>682</v>
      </c>
      <c r="L171" t="s">
        <v>106</v>
      </c>
      <c r="M171">
        <v>78207</v>
      </c>
      <c r="N171" t="s">
        <v>107</v>
      </c>
      <c r="O171" t="s">
        <v>694</v>
      </c>
      <c r="P171" t="s">
        <v>48</v>
      </c>
      <c r="Q171" t="s">
        <v>80</v>
      </c>
      <c r="R171" t="s">
        <v>695</v>
      </c>
      <c r="S171">
        <v>177.98</v>
      </c>
      <c r="T171">
        <v>5</v>
      </c>
      <c r="U171">
        <v>0.8</v>
      </c>
      <c r="V171">
        <v>-142.38399999999999</v>
      </c>
      <c r="W171">
        <v>-489.44499999999999</v>
      </c>
      <c r="X171">
        <v>-453.84899999999999</v>
      </c>
    </row>
    <row r="172" spans="1:24" x14ac:dyDescent="0.25">
      <c r="A172">
        <v>171</v>
      </c>
      <c r="B172" t="s">
        <v>679</v>
      </c>
      <c r="C172" s="1">
        <v>41890</v>
      </c>
      <c r="D172" s="1">
        <v>41894</v>
      </c>
      <c r="E172">
        <v>4</v>
      </c>
      <c r="F172" t="s">
        <v>52</v>
      </c>
      <c r="G172" t="s">
        <v>680</v>
      </c>
      <c r="H172" t="s">
        <v>681</v>
      </c>
      <c r="I172" t="s">
        <v>28</v>
      </c>
      <c r="J172" t="s">
        <v>29</v>
      </c>
      <c r="K172" t="s">
        <v>682</v>
      </c>
      <c r="L172" t="s">
        <v>106</v>
      </c>
      <c r="M172">
        <v>78207</v>
      </c>
      <c r="N172" t="s">
        <v>107</v>
      </c>
      <c r="O172" t="s">
        <v>696</v>
      </c>
      <c r="P172" t="s">
        <v>73</v>
      </c>
      <c r="Q172" t="s">
        <v>74</v>
      </c>
      <c r="R172" t="s">
        <v>697</v>
      </c>
      <c r="S172">
        <v>143.976</v>
      </c>
      <c r="T172">
        <v>3</v>
      </c>
      <c r="U172">
        <v>0.2</v>
      </c>
      <c r="V172">
        <v>-28.795200000000001</v>
      </c>
      <c r="W172">
        <v>-106.1823</v>
      </c>
      <c r="X172">
        <v>8.9985000000000106</v>
      </c>
    </row>
    <row r="173" spans="1:24" x14ac:dyDescent="0.25">
      <c r="A173">
        <v>172</v>
      </c>
      <c r="B173" t="s">
        <v>698</v>
      </c>
      <c r="C173" s="1">
        <v>41856</v>
      </c>
      <c r="D173" s="1">
        <v>41860</v>
      </c>
      <c r="E173">
        <v>4</v>
      </c>
      <c r="F173" t="s">
        <v>52</v>
      </c>
      <c r="G173" t="s">
        <v>699</v>
      </c>
      <c r="H173" t="s">
        <v>700</v>
      </c>
      <c r="I173" t="s">
        <v>28</v>
      </c>
      <c r="J173" t="s">
        <v>29</v>
      </c>
      <c r="K173" t="s">
        <v>44</v>
      </c>
      <c r="L173" t="s">
        <v>45</v>
      </c>
      <c r="M173">
        <v>90004</v>
      </c>
      <c r="N173" t="s">
        <v>46</v>
      </c>
      <c r="O173" t="s">
        <v>701</v>
      </c>
      <c r="P173" t="s">
        <v>48</v>
      </c>
      <c r="Q173" t="s">
        <v>92</v>
      </c>
      <c r="R173" t="s">
        <v>702</v>
      </c>
      <c r="S173">
        <v>20.94</v>
      </c>
      <c r="T173">
        <v>3</v>
      </c>
      <c r="U173">
        <v>0</v>
      </c>
      <c r="V173">
        <v>0</v>
      </c>
      <c r="W173">
        <v>-11.0982</v>
      </c>
      <c r="X173">
        <v>9.8417999999999992</v>
      </c>
    </row>
    <row r="174" spans="1:24" x14ac:dyDescent="0.25">
      <c r="A174">
        <v>173</v>
      </c>
      <c r="B174" t="s">
        <v>698</v>
      </c>
      <c r="C174" s="1">
        <v>41856</v>
      </c>
      <c r="D174" s="1">
        <v>41860</v>
      </c>
      <c r="E174">
        <v>4</v>
      </c>
      <c r="F174" t="s">
        <v>52</v>
      </c>
      <c r="G174" t="s">
        <v>699</v>
      </c>
      <c r="H174" t="s">
        <v>700</v>
      </c>
      <c r="I174" t="s">
        <v>28</v>
      </c>
      <c r="J174" t="s">
        <v>29</v>
      </c>
      <c r="K174" t="s">
        <v>44</v>
      </c>
      <c r="L174" t="s">
        <v>45</v>
      </c>
      <c r="M174">
        <v>90004</v>
      </c>
      <c r="N174" t="s">
        <v>46</v>
      </c>
      <c r="O174" t="s">
        <v>703</v>
      </c>
      <c r="P174" t="s">
        <v>48</v>
      </c>
      <c r="Q174" t="s">
        <v>92</v>
      </c>
      <c r="R174" t="s">
        <v>704</v>
      </c>
      <c r="S174">
        <v>110.96</v>
      </c>
      <c r="T174">
        <v>2</v>
      </c>
      <c r="U174">
        <v>0</v>
      </c>
      <c r="V174">
        <v>0</v>
      </c>
      <c r="W174">
        <v>-57.699199999999998</v>
      </c>
      <c r="X174">
        <v>53.260800000000003</v>
      </c>
    </row>
    <row r="175" spans="1:24" x14ac:dyDescent="0.25">
      <c r="A175">
        <v>174</v>
      </c>
      <c r="B175" t="s">
        <v>698</v>
      </c>
      <c r="C175" s="1">
        <v>41856</v>
      </c>
      <c r="D175" s="1">
        <v>41860</v>
      </c>
      <c r="E175">
        <v>4</v>
      </c>
      <c r="F175" t="s">
        <v>52</v>
      </c>
      <c r="G175" t="s">
        <v>699</v>
      </c>
      <c r="H175" t="s">
        <v>700</v>
      </c>
      <c r="I175" t="s">
        <v>28</v>
      </c>
      <c r="J175" t="s">
        <v>29</v>
      </c>
      <c r="K175" t="s">
        <v>44</v>
      </c>
      <c r="L175" t="s">
        <v>45</v>
      </c>
      <c r="M175">
        <v>90004</v>
      </c>
      <c r="N175" t="s">
        <v>46</v>
      </c>
      <c r="O175" t="s">
        <v>705</v>
      </c>
      <c r="P175" t="s">
        <v>34</v>
      </c>
      <c r="Q175" t="s">
        <v>38</v>
      </c>
      <c r="R175" t="s">
        <v>706</v>
      </c>
      <c r="S175">
        <v>340.14400000000001</v>
      </c>
      <c r="T175">
        <v>7</v>
      </c>
      <c r="U175">
        <v>0.2</v>
      </c>
      <c r="V175">
        <v>-68.028800000000004</v>
      </c>
      <c r="W175">
        <v>-250.8562</v>
      </c>
      <c r="X175">
        <v>21.259</v>
      </c>
    </row>
    <row r="176" spans="1:24" x14ac:dyDescent="0.25">
      <c r="A176">
        <v>175</v>
      </c>
      <c r="B176" t="s">
        <v>707</v>
      </c>
      <c r="C176" s="1">
        <v>41896</v>
      </c>
      <c r="D176" s="1">
        <v>41901</v>
      </c>
      <c r="E176">
        <v>5</v>
      </c>
      <c r="F176" t="s">
        <v>52</v>
      </c>
      <c r="G176" t="s">
        <v>708</v>
      </c>
      <c r="H176" t="s">
        <v>709</v>
      </c>
      <c r="I176" t="s">
        <v>43</v>
      </c>
      <c r="J176" t="s">
        <v>29</v>
      </c>
      <c r="K176" t="s">
        <v>305</v>
      </c>
      <c r="L176" t="s">
        <v>213</v>
      </c>
      <c r="M176">
        <v>60623</v>
      </c>
      <c r="N176" t="s">
        <v>107</v>
      </c>
      <c r="O176" t="s">
        <v>710</v>
      </c>
      <c r="P176" t="s">
        <v>48</v>
      </c>
      <c r="Q176" t="s">
        <v>80</v>
      </c>
      <c r="R176" t="s">
        <v>711</v>
      </c>
      <c r="S176">
        <v>52.448</v>
      </c>
      <c r="T176">
        <v>2</v>
      </c>
      <c r="U176">
        <v>0.8</v>
      </c>
      <c r="V176">
        <v>-41.958399999999997</v>
      </c>
      <c r="W176">
        <v>-141.6096</v>
      </c>
      <c r="X176">
        <v>-131.12</v>
      </c>
    </row>
    <row r="177" spans="1:24" x14ac:dyDescent="0.25">
      <c r="A177">
        <v>176</v>
      </c>
      <c r="B177" t="s">
        <v>707</v>
      </c>
      <c r="C177" s="1">
        <v>41896</v>
      </c>
      <c r="D177" s="1">
        <v>41901</v>
      </c>
      <c r="E177">
        <v>5</v>
      </c>
      <c r="F177" t="s">
        <v>52</v>
      </c>
      <c r="G177" t="s">
        <v>708</v>
      </c>
      <c r="H177" t="s">
        <v>709</v>
      </c>
      <c r="I177" t="s">
        <v>43</v>
      </c>
      <c r="J177" t="s">
        <v>29</v>
      </c>
      <c r="K177" t="s">
        <v>305</v>
      </c>
      <c r="L177" t="s">
        <v>213</v>
      </c>
      <c r="M177">
        <v>60623</v>
      </c>
      <c r="N177" t="s">
        <v>107</v>
      </c>
      <c r="O177" t="s">
        <v>712</v>
      </c>
      <c r="P177" t="s">
        <v>48</v>
      </c>
      <c r="Q177" t="s">
        <v>49</v>
      </c>
      <c r="R177" t="s">
        <v>713</v>
      </c>
      <c r="S177">
        <v>20.16</v>
      </c>
      <c r="T177">
        <v>4</v>
      </c>
      <c r="U177">
        <v>0.2</v>
      </c>
      <c r="V177">
        <v>-4.032</v>
      </c>
      <c r="W177">
        <v>-9.5760000000000005</v>
      </c>
      <c r="X177">
        <v>6.5519999999999996</v>
      </c>
    </row>
    <row r="178" spans="1:24" x14ac:dyDescent="0.25">
      <c r="A178">
        <v>177</v>
      </c>
      <c r="B178" t="s">
        <v>714</v>
      </c>
      <c r="C178" s="1">
        <v>42846</v>
      </c>
      <c r="D178" s="1">
        <v>42850</v>
      </c>
      <c r="E178">
        <v>4</v>
      </c>
      <c r="F178" t="s">
        <v>25</v>
      </c>
      <c r="G178" t="s">
        <v>715</v>
      </c>
      <c r="H178" t="s">
        <v>716</v>
      </c>
      <c r="I178" t="s">
        <v>28</v>
      </c>
      <c r="J178" t="s">
        <v>29</v>
      </c>
      <c r="K178" t="s">
        <v>186</v>
      </c>
      <c r="L178" t="s">
        <v>106</v>
      </c>
      <c r="M178">
        <v>77036</v>
      </c>
      <c r="N178" t="s">
        <v>107</v>
      </c>
      <c r="O178" t="s">
        <v>717</v>
      </c>
      <c r="P178" t="s">
        <v>48</v>
      </c>
      <c r="Q178" t="s">
        <v>80</v>
      </c>
      <c r="R178" t="s">
        <v>718</v>
      </c>
      <c r="S178">
        <v>97.263999999999996</v>
      </c>
      <c r="T178">
        <v>4</v>
      </c>
      <c r="U178">
        <v>0.8</v>
      </c>
      <c r="V178">
        <v>-77.811199999999999</v>
      </c>
      <c r="W178">
        <v>-262.61279999999999</v>
      </c>
      <c r="X178">
        <v>-243.16</v>
      </c>
    </row>
    <row r="179" spans="1:24" x14ac:dyDescent="0.25">
      <c r="A179">
        <v>178</v>
      </c>
      <c r="B179" t="s">
        <v>719</v>
      </c>
      <c r="C179" s="1">
        <v>42329</v>
      </c>
      <c r="D179" s="1">
        <v>42331</v>
      </c>
      <c r="E179">
        <v>2</v>
      </c>
      <c r="F179" t="s">
        <v>25</v>
      </c>
      <c r="G179" t="s">
        <v>334</v>
      </c>
      <c r="H179" t="s">
        <v>335</v>
      </c>
      <c r="I179" t="s">
        <v>28</v>
      </c>
      <c r="J179" t="s">
        <v>29</v>
      </c>
      <c r="K179" t="s">
        <v>609</v>
      </c>
      <c r="L179" t="s">
        <v>500</v>
      </c>
      <c r="M179">
        <v>43055</v>
      </c>
      <c r="N179" t="s">
        <v>150</v>
      </c>
      <c r="O179" t="s">
        <v>720</v>
      </c>
      <c r="P179" t="s">
        <v>34</v>
      </c>
      <c r="Q179" t="s">
        <v>38</v>
      </c>
      <c r="R179" t="s">
        <v>721</v>
      </c>
      <c r="S179">
        <v>396.80200000000002</v>
      </c>
      <c r="T179">
        <v>7</v>
      </c>
      <c r="U179">
        <v>0.3</v>
      </c>
      <c r="V179">
        <v>-119.0406</v>
      </c>
      <c r="W179">
        <v>-289.09859999999998</v>
      </c>
      <c r="X179">
        <v>-11.3371999999999</v>
      </c>
    </row>
    <row r="180" spans="1:24" x14ac:dyDescent="0.25">
      <c r="A180">
        <v>179</v>
      </c>
      <c r="B180" t="s">
        <v>719</v>
      </c>
      <c r="C180" s="1">
        <v>42329</v>
      </c>
      <c r="D180" s="1">
        <v>42331</v>
      </c>
      <c r="E180">
        <v>2</v>
      </c>
      <c r="F180" t="s">
        <v>25</v>
      </c>
      <c r="G180" t="s">
        <v>334</v>
      </c>
      <c r="H180" t="s">
        <v>335</v>
      </c>
      <c r="I180" t="s">
        <v>28</v>
      </c>
      <c r="J180" t="s">
        <v>29</v>
      </c>
      <c r="K180" t="s">
        <v>609</v>
      </c>
      <c r="L180" t="s">
        <v>500</v>
      </c>
      <c r="M180">
        <v>43055</v>
      </c>
      <c r="N180" t="s">
        <v>150</v>
      </c>
      <c r="O180" t="s">
        <v>722</v>
      </c>
      <c r="P180" t="s">
        <v>48</v>
      </c>
      <c r="Q180" t="s">
        <v>581</v>
      </c>
      <c r="R180" t="s">
        <v>723</v>
      </c>
      <c r="S180">
        <v>15.88</v>
      </c>
      <c r="T180">
        <v>5</v>
      </c>
      <c r="U180">
        <v>0.2</v>
      </c>
      <c r="V180">
        <v>-3.1760000000000002</v>
      </c>
      <c r="W180">
        <v>-16.4755</v>
      </c>
      <c r="X180">
        <v>-3.7715000000000001</v>
      </c>
    </row>
    <row r="181" spans="1:24" x14ac:dyDescent="0.25">
      <c r="A181">
        <v>180</v>
      </c>
      <c r="B181" t="s">
        <v>724</v>
      </c>
      <c r="C181" s="1">
        <v>42353</v>
      </c>
      <c r="D181" s="1">
        <v>42357</v>
      </c>
      <c r="E181">
        <v>4</v>
      </c>
      <c r="F181" t="s">
        <v>52</v>
      </c>
      <c r="G181" t="s">
        <v>725</v>
      </c>
      <c r="H181" t="s">
        <v>726</v>
      </c>
      <c r="I181" t="s">
        <v>104</v>
      </c>
      <c r="J181" t="s">
        <v>29</v>
      </c>
      <c r="K181" t="s">
        <v>268</v>
      </c>
      <c r="L181" t="s">
        <v>269</v>
      </c>
      <c r="M181">
        <v>10009</v>
      </c>
      <c r="N181" t="s">
        <v>150</v>
      </c>
      <c r="O181" t="s">
        <v>727</v>
      </c>
      <c r="P181" t="s">
        <v>48</v>
      </c>
      <c r="Q181" t="s">
        <v>70</v>
      </c>
      <c r="R181" t="s">
        <v>728</v>
      </c>
      <c r="S181">
        <v>3.28</v>
      </c>
      <c r="T181">
        <v>1</v>
      </c>
      <c r="U181">
        <v>0</v>
      </c>
      <c r="V181">
        <v>0</v>
      </c>
      <c r="W181">
        <v>-1.8695999999999999</v>
      </c>
      <c r="X181">
        <v>1.4104000000000001</v>
      </c>
    </row>
    <row r="182" spans="1:24" x14ac:dyDescent="0.25">
      <c r="A182">
        <v>181</v>
      </c>
      <c r="B182" t="s">
        <v>729</v>
      </c>
      <c r="C182" s="1">
        <v>41978</v>
      </c>
      <c r="D182" s="1">
        <v>41982</v>
      </c>
      <c r="E182">
        <v>4</v>
      </c>
      <c r="F182" t="s">
        <v>25</v>
      </c>
      <c r="G182" t="s">
        <v>730</v>
      </c>
      <c r="H182" t="s">
        <v>731</v>
      </c>
      <c r="I182" t="s">
        <v>43</v>
      </c>
      <c r="J182" t="s">
        <v>29</v>
      </c>
      <c r="K182" t="s">
        <v>359</v>
      </c>
      <c r="L182" t="s">
        <v>213</v>
      </c>
      <c r="M182">
        <v>62521</v>
      </c>
      <c r="N182" t="s">
        <v>107</v>
      </c>
      <c r="O182" t="s">
        <v>732</v>
      </c>
      <c r="P182" t="s">
        <v>48</v>
      </c>
      <c r="Q182" t="s">
        <v>61</v>
      </c>
      <c r="R182" t="s">
        <v>733</v>
      </c>
      <c r="S182">
        <v>24.815999999999999</v>
      </c>
      <c r="T182">
        <v>2</v>
      </c>
      <c r="U182">
        <v>0.2</v>
      </c>
      <c r="V182">
        <v>-4.9631999999999996</v>
      </c>
      <c r="W182">
        <v>-17.991599999999998</v>
      </c>
      <c r="X182">
        <v>1.8612</v>
      </c>
    </row>
    <row r="183" spans="1:24" x14ac:dyDescent="0.25">
      <c r="A183">
        <v>182</v>
      </c>
      <c r="B183" t="s">
        <v>729</v>
      </c>
      <c r="C183" s="1">
        <v>41978</v>
      </c>
      <c r="D183" s="1">
        <v>41982</v>
      </c>
      <c r="E183">
        <v>4</v>
      </c>
      <c r="F183" t="s">
        <v>25</v>
      </c>
      <c r="G183" t="s">
        <v>730</v>
      </c>
      <c r="H183" t="s">
        <v>731</v>
      </c>
      <c r="I183" t="s">
        <v>43</v>
      </c>
      <c r="J183" t="s">
        <v>29</v>
      </c>
      <c r="K183" t="s">
        <v>359</v>
      </c>
      <c r="L183" t="s">
        <v>213</v>
      </c>
      <c r="M183">
        <v>62521</v>
      </c>
      <c r="N183" t="s">
        <v>107</v>
      </c>
      <c r="O183" t="s">
        <v>734</v>
      </c>
      <c r="P183" t="s">
        <v>73</v>
      </c>
      <c r="Q183" t="s">
        <v>163</v>
      </c>
      <c r="R183" t="s">
        <v>735</v>
      </c>
      <c r="S183">
        <v>408.74400000000003</v>
      </c>
      <c r="T183">
        <v>7</v>
      </c>
      <c r="U183">
        <v>0.2</v>
      </c>
      <c r="V183">
        <v>-81.748800000000003</v>
      </c>
      <c r="W183">
        <v>-250.35570000000001</v>
      </c>
      <c r="X183">
        <v>76.639499999999998</v>
      </c>
    </row>
    <row r="184" spans="1:24" x14ac:dyDescent="0.25">
      <c r="A184">
        <v>183</v>
      </c>
      <c r="B184" t="s">
        <v>736</v>
      </c>
      <c r="C184" s="1">
        <v>41962</v>
      </c>
      <c r="D184" s="1">
        <v>41967</v>
      </c>
      <c r="E184">
        <v>5</v>
      </c>
      <c r="F184" t="s">
        <v>25</v>
      </c>
      <c r="G184" t="s">
        <v>737</v>
      </c>
      <c r="H184" t="s">
        <v>738</v>
      </c>
      <c r="I184" t="s">
        <v>104</v>
      </c>
      <c r="J184" t="s">
        <v>29</v>
      </c>
      <c r="K184" t="s">
        <v>739</v>
      </c>
      <c r="L184" t="s">
        <v>740</v>
      </c>
      <c r="M184">
        <v>71203</v>
      </c>
      <c r="N184" t="s">
        <v>32</v>
      </c>
      <c r="O184" t="s">
        <v>741</v>
      </c>
      <c r="P184" t="s">
        <v>73</v>
      </c>
      <c r="Q184" t="s">
        <v>74</v>
      </c>
      <c r="R184" t="s">
        <v>742</v>
      </c>
      <c r="S184">
        <v>503.96</v>
      </c>
      <c r="T184">
        <v>4</v>
      </c>
      <c r="U184">
        <v>0</v>
      </c>
      <c r="V184">
        <v>0</v>
      </c>
      <c r="W184">
        <v>-372.93040000000002</v>
      </c>
      <c r="X184">
        <v>131.02959999999999</v>
      </c>
    </row>
    <row r="185" spans="1:24" x14ac:dyDescent="0.25">
      <c r="A185">
        <v>184</v>
      </c>
      <c r="B185" t="s">
        <v>736</v>
      </c>
      <c r="C185" s="1">
        <v>41962</v>
      </c>
      <c r="D185" s="1">
        <v>41967</v>
      </c>
      <c r="E185">
        <v>5</v>
      </c>
      <c r="F185" t="s">
        <v>25</v>
      </c>
      <c r="G185" t="s">
        <v>737</v>
      </c>
      <c r="H185" t="s">
        <v>738</v>
      </c>
      <c r="I185" t="s">
        <v>104</v>
      </c>
      <c r="J185" t="s">
        <v>29</v>
      </c>
      <c r="K185" t="s">
        <v>739</v>
      </c>
      <c r="L185" t="s">
        <v>740</v>
      </c>
      <c r="M185">
        <v>71203</v>
      </c>
      <c r="N185" t="s">
        <v>32</v>
      </c>
      <c r="O185" t="s">
        <v>743</v>
      </c>
      <c r="P185" t="s">
        <v>73</v>
      </c>
      <c r="Q185" t="s">
        <v>74</v>
      </c>
      <c r="R185" t="s">
        <v>744</v>
      </c>
      <c r="S185">
        <v>149.94999999999999</v>
      </c>
      <c r="T185">
        <v>5</v>
      </c>
      <c r="U185">
        <v>0</v>
      </c>
      <c r="V185">
        <v>0</v>
      </c>
      <c r="W185">
        <v>-107.964</v>
      </c>
      <c r="X185">
        <v>41.985999999999997</v>
      </c>
    </row>
    <row r="186" spans="1:24" x14ac:dyDescent="0.25">
      <c r="A186">
        <v>185</v>
      </c>
      <c r="B186" t="s">
        <v>736</v>
      </c>
      <c r="C186" s="1">
        <v>41962</v>
      </c>
      <c r="D186" s="1">
        <v>41967</v>
      </c>
      <c r="E186">
        <v>5</v>
      </c>
      <c r="F186" t="s">
        <v>25</v>
      </c>
      <c r="G186" t="s">
        <v>737</v>
      </c>
      <c r="H186" t="s">
        <v>738</v>
      </c>
      <c r="I186" t="s">
        <v>104</v>
      </c>
      <c r="J186" t="s">
        <v>29</v>
      </c>
      <c r="K186" t="s">
        <v>739</v>
      </c>
      <c r="L186" t="s">
        <v>740</v>
      </c>
      <c r="M186">
        <v>71203</v>
      </c>
      <c r="N186" t="s">
        <v>32</v>
      </c>
      <c r="O186" t="s">
        <v>745</v>
      </c>
      <c r="P186" t="s">
        <v>73</v>
      </c>
      <c r="Q186" t="s">
        <v>163</v>
      </c>
      <c r="R186" t="s">
        <v>746</v>
      </c>
      <c r="S186">
        <v>29</v>
      </c>
      <c r="T186">
        <v>2</v>
      </c>
      <c r="U186">
        <v>0</v>
      </c>
      <c r="V186">
        <v>0</v>
      </c>
      <c r="W186">
        <v>-21.75</v>
      </c>
      <c r="X186">
        <v>7.25</v>
      </c>
    </row>
    <row r="187" spans="1:24" x14ac:dyDescent="0.25">
      <c r="A187">
        <v>186</v>
      </c>
      <c r="B187" t="s">
        <v>747</v>
      </c>
      <c r="C187" s="1">
        <v>42702</v>
      </c>
      <c r="D187" s="1">
        <v>42706</v>
      </c>
      <c r="E187">
        <v>4</v>
      </c>
      <c r="F187" t="s">
        <v>52</v>
      </c>
      <c r="G187" t="s">
        <v>748</v>
      </c>
      <c r="H187" t="s">
        <v>749</v>
      </c>
      <c r="I187" t="s">
        <v>28</v>
      </c>
      <c r="J187" t="s">
        <v>29</v>
      </c>
      <c r="K187" t="s">
        <v>750</v>
      </c>
      <c r="L187" t="s">
        <v>751</v>
      </c>
      <c r="M187">
        <v>6824</v>
      </c>
      <c r="N187" t="s">
        <v>150</v>
      </c>
      <c r="O187" t="s">
        <v>752</v>
      </c>
      <c r="P187" t="s">
        <v>48</v>
      </c>
      <c r="Q187" t="s">
        <v>77</v>
      </c>
      <c r="R187" t="s">
        <v>753</v>
      </c>
      <c r="S187">
        <v>7.16</v>
      </c>
      <c r="T187">
        <v>2</v>
      </c>
      <c r="U187">
        <v>0</v>
      </c>
      <c r="V187">
        <v>0</v>
      </c>
      <c r="W187">
        <v>-3.7231999999999998</v>
      </c>
      <c r="X187">
        <v>3.4367999999999999</v>
      </c>
    </row>
    <row r="188" spans="1:24" x14ac:dyDescent="0.25">
      <c r="A188">
        <v>187</v>
      </c>
      <c r="B188" t="s">
        <v>754</v>
      </c>
      <c r="C188" s="1">
        <v>41877</v>
      </c>
      <c r="D188" s="1">
        <v>41881</v>
      </c>
      <c r="E188">
        <v>4</v>
      </c>
      <c r="F188" t="s">
        <v>52</v>
      </c>
      <c r="G188" t="s">
        <v>755</v>
      </c>
      <c r="H188" t="s">
        <v>756</v>
      </c>
      <c r="I188" t="s">
        <v>104</v>
      </c>
      <c r="J188" t="s">
        <v>29</v>
      </c>
      <c r="K188" t="s">
        <v>44</v>
      </c>
      <c r="L188" t="s">
        <v>45</v>
      </c>
      <c r="M188">
        <v>90032</v>
      </c>
      <c r="N188" t="s">
        <v>46</v>
      </c>
      <c r="O188" t="s">
        <v>757</v>
      </c>
      <c r="P188" t="s">
        <v>73</v>
      </c>
      <c r="Q188" t="s">
        <v>163</v>
      </c>
      <c r="R188" t="s">
        <v>758</v>
      </c>
      <c r="S188">
        <v>176.8</v>
      </c>
      <c r="T188">
        <v>8</v>
      </c>
      <c r="U188">
        <v>0</v>
      </c>
      <c r="V188">
        <v>0</v>
      </c>
      <c r="W188">
        <v>-153.816</v>
      </c>
      <c r="X188">
        <v>22.984000000000002</v>
      </c>
    </row>
    <row r="189" spans="1:24" x14ac:dyDescent="0.25">
      <c r="A189">
        <v>188</v>
      </c>
      <c r="B189" t="s">
        <v>759</v>
      </c>
      <c r="C189" s="1">
        <v>42567</v>
      </c>
      <c r="D189" s="1">
        <v>42573</v>
      </c>
      <c r="E189">
        <v>6</v>
      </c>
      <c r="F189" t="s">
        <v>52</v>
      </c>
      <c r="G189" t="s">
        <v>760</v>
      </c>
      <c r="H189" t="s">
        <v>761</v>
      </c>
      <c r="I189" t="s">
        <v>43</v>
      </c>
      <c r="J189" t="s">
        <v>29</v>
      </c>
      <c r="K189" t="s">
        <v>762</v>
      </c>
      <c r="L189" t="s">
        <v>106</v>
      </c>
      <c r="M189">
        <v>75051</v>
      </c>
      <c r="N189" t="s">
        <v>107</v>
      </c>
      <c r="O189" t="s">
        <v>763</v>
      </c>
      <c r="P189" t="s">
        <v>48</v>
      </c>
      <c r="Q189" t="s">
        <v>61</v>
      </c>
      <c r="R189" t="s">
        <v>764</v>
      </c>
      <c r="S189">
        <v>37.223999999999997</v>
      </c>
      <c r="T189">
        <v>3</v>
      </c>
      <c r="U189">
        <v>0.2</v>
      </c>
      <c r="V189">
        <v>-7.4447999999999999</v>
      </c>
      <c r="W189">
        <v>-26.056799999999999</v>
      </c>
      <c r="X189">
        <v>3.7223999999999999</v>
      </c>
    </row>
    <row r="190" spans="1:24" x14ac:dyDescent="0.25">
      <c r="A190">
        <v>189</v>
      </c>
      <c r="B190" t="s">
        <v>759</v>
      </c>
      <c r="C190" s="1">
        <v>42567</v>
      </c>
      <c r="D190" s="1">
        <v>42573</v>
      </c>
      <c r="E190">
        <v>6</v>
      </c>
      <c r="F190" t="s">
        <v>52</v>
      </c>
      <c r="G190" t="s">
        <v>760</v>
      </c>
      <c r="H190" t="s">
        <v>761</v>
      </c>
      <c r="I190" t="s">
        <v>43</v>
      </c>
      <c r="J190" t="s">
        <v>29</v>
      </c>
      <c r="K190" t="s">
        <v>762</v>
      </c>
      <c r="L190" t="s">
        <v>106</v>
      </c>
      <c r="M190">
        <v>75051</v>
      </c>
      <c r="N190" t="s">
        <v>107</v>
      </c>
      <c r="O190" t="s">
        <v>634</v>
      </c>
      <c r="P190" t="s">
        <v>48</v>
      </c>
      <c r="Q190" t="s">
        <v>92</v>
      </c>
      <c r="R190" t="s">
        <v>635</v>
      </c>
      <c r="S190">
        <v>20.015999999999998</v>
      </c>
      <c r="T190">
        <v>3</v>
      </c>
      <c r="U190">
        <v>0.2</v>
      </c>
      <c r="V190">
        <v>-4.0031999999999996</v>
      </c>
      <c r="W190">
        <v>-9.7578000000000102</v>
      </c>
      <c r="X190">
        <v>6.2549999999999999</v>
      </c>
    </row>
    <row r="191" spans="1:24" x14ac:dyDescent="0.25">
      <c r="A191">
        <v>190</v>
      </c>
      <c r="B191" t="s">
        <v>765</v>
      </c>
      <c r="C191" s="1">
        <v>42289</v>
      </c>
      <c r="D191" s="1">
        <v>42291</v>
      </c>
      <c r="E191">
        <v>2</v>
      </c>
      <c r="F191" t="s">
        <v>190</v>
      </c>
      <c r="G191" t="s">
        <v>766</v>
      </c>
      <c r="H191" t="s">
        <v>767</v>
      </c>
      <c r="I191" t="s">
        <v>104</v>
      </c>
      <c r="J191" t="s">
        <v>29</v>
      </c>
      <c r="K191" t="s">
        <v>268</v>
      </c>
      <c r="L191" t="s">
        <v>269</v>
      </c>
      <c r="M191">
        <v>10035</v>
      </c>
      <c r="N191" t="s">
        <v>150</v>
      </c>
      <c r="O191" t="s">
        <v>768</v>
      </c>
      <c r="P191" t="s">
        <v>34</v>
      </c>
      <c r="Q191" t="s">
        <v>35</v>
      </c>
      <c r="R191" t="s">
        <v>769</v>
      </c>
      <c r="S191">
        <v>899.13599999999997</v>
      </c>
      <c r="T191">
        <v>4</v>
      </c>
      <c r="U191">
        <v>0.2</v>
      </c>
      <c r="V191">
        <v>-179.8272</v>
      </c>
      <c r="W191">
        <v>-606.91679999999997</v>
      </c>
      <c r="X191">
        <v>112.392</v>
      </c>
    </row>
    <row r="192" spans="1:24" x14ac:dyDescent="0.25">
      <c r="A192">
        <v>191</v>
      </c>
      <c r="B192" t="s">
        <v>765</v>
      </c>
      <c r="C192" s="1">
        <v>42289</v>
      </c>
      <c r="D192" s="1">
        <v>42291</v>
      </c>
      <c r="E192">
        <v>2</v>
      </c>
      <c r="F192" t="s">
        <v>190</v>
      </c>
      <c r="G192" t="s">
        <v>766</v>
      </c>
      <c r="H192" t="s">
        <v>767</v>
      </c>
      <c r="I192" t="s">
        <v>104</v>
      </c>
      <c r="J192" t="s">
        <v>29</v>
      </c>
      <c r="K192" t="s">
        <v>268</v>
      </c>
      <c r="L192" t="s">
        <v>269</v>
      </c>
      <c r="M192">
        <v>10035</v>
      </c>
      <c r="N192" t="s">
        <v>150</v>
      </c>
      <c r="O192" t="s">
        <v>770</v>
      </c>
      <c r="P192" t="s">
        <v>73</v>
      </c>
      <c r="Q192" t="s">
        <v>74</v>
      </c>
      <c r="R192" t="s">
        <v>771</v>
      </c>
      <c r="S192">
        <v>71.760000000000005</v>
      </c>
      <c r="T192">
        <v>6</v>
      </c>
      <c r="U192">
        <v>0</v>
      </c>
      <c r="V192">
        <v>0</v>
      </c>
      <c r="W192">
        <v>-51.667200000000001</v>
      </c>
      <c r="X192">
        <v>20.0928</v>
      </c>
    </row>
    <row r="193" spans="1:24" x14ac:dyDescent="0.25">
      <c r="A193">
        <v>192</v>
      </c>
      <c r="B193" t="s">
        <v>765</v>
      </c>
      <c r="C193" s="1">
        <v>42289</v>
      </c>
      <c r="D193" s="1">
        <v>42291</v>
      </c>
      <c r="E193">
        <v>2</v>
      </c>
      <c r="F193" t="s">
        <v>190</v>
      </c>
      <c r="G193" t="s">
        <v>766</v>
      </c>
      <c r="H193" t="s">
        <v>767</v>
      </c>
      <c r="I193" t="s">
        <v>104</v>
      </c>
      <c r="J193" t="s">
        <v>29</v>
      </c>
      <c r="K193" t="s">
        <v>268</v>
      </c>
      <c r="L193" t="s">
        <v>269</v>
      </c>
      <c r="M193">
        <v>10035</v>
      </c>
      <c r="N193" t="s">
        <v>150</v>
      </c>
      <c r="O193" t="s">
        <v>772</v>
      </c>
      <c r="P193" t="s">
        <v>48</v>
      </c>
      <c r="Q193" t="s">
        <v>92</v>
      </c>
      <c r="R193" t="s">
        <v>773</v>
      </c>
      <c r="S193">
        <v>51.84</v>
      </c>
      <c r="T193">
        <v>8</v>
      </c>
      <c r="U193">
        <v>0</v>
      </c>
      <c r="V193">
        <v>0</v>
      </c>
      <c r="W193">
        <v>-26.956800000000001</v>
      </c>
      <c r="X193">
        <v>24.883199999999999</v>
      </c>
    </row>
    <row r="194" spans="1:24" x14ac:dyDescent="0.25">
      <c r="A194">
        <v>193</v>
      </c>
      <c r="B194" t="s">
        <v>765</v>
      </c>
      <c r="C194" s="1">
        <v>42289</v>
      </c>
      <c r="D194" s="1">
        <v>42291</v>
      </c>
      <c r="E194">
        <v>2</v>
      </c>
      <c r="F194" t="s">
        <v>190</v>
      </c>
      <c r="G194" t="s">
        <v>766</v>
      </c>
      <c r="H194" t="s">
        <v>767</v>
      </c>
      <c r="I194" t="s">
        <v>104</v>
      </c>
      <c r="J194" t="s">
        <v>29</v>
      </c>
      <c r="K194" t="s">
        <v>268</v>
      </c>
      <c r="L194" t="s">
        <v>269</v>
      </c>
      <c r="M194">
        <v>10035</v>
      </c>
      <c r="N194" t="s">
        <v>150</v>
      </c>
      <c r="O194" t="s">
        <v>203</v>
      </c>
      <c r="P194" t="s">
        <v>34</v>
      </c>
      <c r="Q194" t="s">
        <v>35</v>
      </c>
      <c r="R194" t="s">
        <v>204</v>
      </c>
      <c r="S194">
        <v>626.35199999999998</v>
      </c>
      <c r="T194">
        <v>3</v>
      </c>
      <c r="U194">
        <v>0.2</v>
      </c>
      <c r="V194">
        <v>-125.2704</v>
      </c>
      <c r="W194">
        <v>-454.10520000000002</v>
      </c>
      <c r="X194">
        <v>46.976399999999998</v>
      </c>
    </row>
    <row r="195" spans="1:24" x14ac:dyDescent="0.25">
      <c r="A195">
        <v>194</v>
      </c>
      <c r="B195" t="s">
        <v>765</v>
      </c>
      <c r="C195" s="1">
        <v>42289</v>
      </c>
      <c r="D195" s="1">
        <v>42291</v>
      </c>
      <c r="E195">
        <v>2</v>
      </c>
      <c r="F195" t="s">
        <v>190</v>
      </c>
      <c r="G195" t="s">
        <v>766</v>
      </c>
      <c r="H195" t="s">
        <v>767</v>
      </c>
      <c r="I195" t="s">
        <v>104</v>
      </c>
      <c r="J195" t="s">
        <v>29</v>
      </c>
      <c r="K195" t="s">
        <v>268</v>
      </c>
      <c r="L195" t="s">
        <v>269</v>
      </c>
      <c r="M195">
        <v>10035</v>
      </c>
      <c r="N195" t="s">
        <v>150</v>
      </c>
      <c r="O195" t="s">
        <v>774</v>
      </c>
      <c r="P195" t="s">
        <v>48</v>
      </c>
      <c r="Q195" t="s">
        <v>70</v>
      </c>
      <c r="R195" t="s">
        <v>775</v>
      </c>
      <c r="S195">
        <v>19.899999999999999</v>
      </c>
      <c r="T195">
        <v>5</v>
      </c>
      <c r="U195">
        <v>0</v>
      </c>
      <c r="V195">
        <v>0</v>
      </c>
      <c r="W195">
        <v>-13.333</v>
      </c>
      <c r="X195">
        <v>6.5670000000000002</v>
      </c>
    </row>
    <row r="196" spans="1:24" x14ac:dyDescent="0.25">
      <c r="A196">
        <v>195</v>
      </c>
      <c r="B196" t="s">
        <v>776</v>
      </c>
      <c r="C196" s="1">
        <v>42308</v>
      </c>
      <c r="D196" s="1">
        <v>42314</v>
      </c>
      <c r="E196">
        <v>6</v>
      </c>
      <c r="F196" t="s">
        <v>52</v>
      </c>
      <c r="G196" t="s">
        <v>777</v>
      </c>
      <c r="H196" t="s">
        <v>778</v>
      </c>
      <c r="I196" t="s">
        <v>43</v>
      </c>
      <c r="J196" t="s">
        <v>29</v>
      </c>
      <c r="K196" t="s">
        <v>779</v>
      </c>
      <c r="L196" t="s">
        <v>45</v>
      </c>
      <c r="M196">
        <v>92374</v>
      </c>
      <c r="N196" t="s">
        <v>46</v>
      </c>
      <c r="O196" t="s">
        <v>174</v>
      </c>
      <c r="P196" t="s">
        <v>48</v>
      </c>
      <c r="Q196" t="s">
        <v>175</v>
      </c>
      <c r="R196" t="s">
        <v>176</v>
      </c>
      <c r="S196">
        <v>14.28</v>
      </c>
      <c r="T196">
        <v>7</v>
      </c>
      <c r="U196">
        <v>0</v>
      </c>
      <c r="V196">
        <v>0</v>
      </c>
      <c r="W196">
        <v>-7.5683999999999996</v>
      </c>
      <c r="X196">
        <v>6.7115999999999998</v>
      </c>
    </row>
    <row r="197" spans="1:24" x14ac:dyDescent="0.25">
      <c r="A197">
        <v>196</v>
      </c>
      <c r="B197" t="s">
        <v>780</v>
      </c>
      <c r="C197" s="1">
        <v>41719</v>
      </c>
      <c r="D197" s="1">
        <v>41723</v>
      </c>
      <c r="E197">
        <v>4</v>
      </c>
      <c r="F197" t="s">
        <v>52</v>
      </c>
      <c r="G197" t="s">
        <v>781</v>
      </c>
      <c r="H197" t="s">
        <v>782</v>
      </c>
      <c r="I197" t="s">
        <v>28</v>
      </c>
      <c r="J197" t="s">
        <v>29</v>
      </c>
      <c r="K197" t="s">
        <v>783</v>
      </c>
      <c r="L197" t="s">
        <v>500</v>
      </c>
      <c r="M197">
        <v>45011</v>
      </c>
      <c r="N197" t="s">
        <v>150</v>
      </c>
      <c r="O197" t="s">
        <v>784</v>
      </c>
      <c r="P197" t="s">
        <v>48</v>
      </c>
      <c r="Q197" t="s">
        <v>70</v>
      </c>
      <c r="R197" t="s">
        <v>785</v>
      </c>
      <c r="S197">
        <v>7.4080000000000004</v>
      </c>
      <c r="T197">
        <v>2</v>
      </c>
      <c r="U197">
        <v>0.2</v>
      </c>
      <c r="V197">
        <v>-1.4816</v>
      </c>
      <c r="W197">
        <v>-4.7225999999999999</v>
      </c>
      <c r="X197">
        <v>1.2038</v>
      </c>
    </row>
    <row r="198" spans="1:24" x14ac:dyDescent="0.25">
      <c r="A198">
        <v>197</v>
      </c>
      <c r="B198" t="s">
        <v>780</v>
      </c>
      <c r="C198" s="1">
        <v>41719</v>
      </c>
      <c r="D198" s="1">
        <v>41723</v>
      </c>
      <c r="E198">
        <v>4</v>
      </c>
      <c r="F198" t="s">
        <v>52</v>
      </c>
      <c r="G198" t="s">
        <v>781</v>
      </c>
      <c r="H198" t="s">
        <v>782</v>
      </c>
      <c r="I198" t="s">
        <v>28</v>
      </c>
      <c r="J198" t="s">
        <v>29</v>
      </c>
      <c r="K198" t="s">
        <v>783</v>
      </c>
      <c r="L198" t="s">
        <v>500</v>
      </c>
      <c r="M198">
        <v>45011</v>
      </c>
      <c r="N198" t="s">
        <v>150</v>
      </c>
      <c r="O198" t="s">
        <v>786</v>
      </c>
      <c r="P198" t="s">
        <v>48</v>
      </c>
      <c r="Q198" t="s">
        <v>70</v>
      </c>
      <c r="R198" t="s">
        <v>787</v>
      </c>
      <c r="S198">
        <v>6.048</v>
      </c>
      <c r="T198">
        <v>3</v>
      </c>
      <c r="U198">
        <v>0.2</v>
      </c>
      <c r="V198">
        <v>-1.2096</v>
      </c>
      <c r="W198">
        <v>-3.2507999999999999</v>
      </c>
      <c r="X198">
        <v>1.5875999999999999</v>
      </c>
    </row>
    <row r="199" spans="1:24" x14ac:dyDescent="0.25">
      <c r="A199">
        <v>198</v>
      </c>
      <c r="B199" t="s">
        <v>788</v>
      </c>
      <c r="C199" s="1">
        <v>43045</v>
      </c>
      <c r="D199" s="1">
        <v>43052</v>
      </c>
      <c r="E199">
        <v>7</v>
      </c>
      <c r="F199" t="s">
        <v>52</v>
      </c>
      <c r="G199" t="s">
        <v>789</v>
      </c>
      <c r="H199" t="s">
        <v>790</v>
      </c>
      <c r="I199" t="s">
        <v>104</v>
      </c>
      <c r="J199" t="s">
        <v>29</v>
      </c>
      <c r="K199" t="s">
        <v>791</v>
      </c>
      <c r="L199" t="s">
        <v>792</v>
      </c>
      <c r="M199">
        <v>7090</v>
      </c>
      <c r="N199" t="s">
        <v>150</v>
      </c>
      <c r="O199" t="s">
        <v>793</v>
      </c>
      <c r="P199" t="s">
        <v>48</v>
      </c>
      <c r="Q199" t="s">
        <v>61</v>
      </c>
      <c r="R199" t="s">
        <v>794</v>
      </c>
      <c r="S199">
        <v>46.26</v>
      </c>
      <c r="T199">
        <v>3</v>
      </c>
      <c r="U199">
        <v>0</v>
      </c>
      <c r="V199">
        <v>0</v>
      </c>
      <c r="W199">
        <v>-34.232399999999998</v>
      </c>
      <c r="X199">
        <v>12.0276</v>
      </c>
    </row>
    <row r="200" spans="1:24" x14ac:dyDescent="0.25">
      <c r="A200">
        <v>199</v>
      </c>
      <c r="B200" t="s">
        <v>795</v>
      </c>
      <c r="C200" s="1">
        <v>42922</v>
      </c>
      <c r="D200" s="1">
        <v>42929</v>
      </c>
      <c r="E200">
        <v>7</v>
      </c>
      <c r="F200" t="s">
        <v>52</v>
      </c>
      <c r="G200" t="s">
        <v>796</v>
      </c>
      <c r="H200" t="s">
        <v>797</v>
      </c>
      <c r="I200" t="s">
        <v>43</v>
      </c>
      <c r="J200" t="s">
        <v>29</v>
      </c>
      <c r="K200" t="s">
        <v>148</v>
      </c>
      <c r="L200" t="s">
        <v>149</v>
      </c>
      <c r="M200">
        <v>19120</v>
      </c>
      <c r="N200" t="s">
        <v>150</v>
      </c>
      <c r="O200" t="s">
        <v>798</v>
      </c>
      <c r="P200" t="s">
        <v>48</v>
      </c>
      <c r="Q200" t="s">
        <v>77</v>
      </c>
      <c r="R200" t="s">
        <v>799</v>
      </c>
      <c r="S200">
        <v>2.9460000000000002</v>
      </c>
      <c r="T200">
        <v>2</v>
      </c>
      <c r="U200">
        <v>0.7</v>
      </c>
      <c r="V200">
        <v>-2.0621999999999998</v>
      </c>
      <c r="W200">
        <v>-3.1423999999999999</v>
      </c>
      <c r="X200">
        <v>-2.2585999999999999</v>
      </c>
    </row>
    <row r="201" spans="1:24" x14ac:dyDescent="0.25">
      <c r="A201">
        <v>200</v>
      </c>
      <c r="B201" t="s">
        <v>795</v>
      </c>
      <c r="C201" s="1">
        <v>42922</v>
      </c>
      <c r="D201" s="1">
        <v>42929</v>
      </c>
      <c r="E201">
        <v>7</v>
      </c>
      <c r="F201" t="s">
        <v>52</v>
      </c>
      <c r="G201" t="s">
        <v>796</v>
      </c>
      <c r="H201" t="s">
        <v>797</v>
      </c>
      <c r="I201" t="s">
        <v>43</v>
      </c>
      <c r="J201" t="s">
        <v>29</v>
      </c>
      <c r="K201" t="s">
        <v>148</v>
      </c>
      <c r="L201" t="s">
        <v>149</v>
      </c>
      <c r="M201">
        <v>19120</v>
      </c>
      <c r="N201" t="s">
        <v>150</v>
      </c>
      <c r="O201" t="s">
        <v>800</v>
      </c>
      <c r="P201" t="s">
        <v>48</v>
      </c>
      <c r="Q201" t="s">
        <v>92</v>
      </c>
      <c r="R201" t="s">
        <v>801</v>
      </c>
      <c r="S201">
        <v>16.056000000000001</v>
      </c>
      <c r="T201">
        <v>3</v>
      </c>
      <c r="U201">
        <v>0.2</v>
      </c>
      <c r="V201">
        <v>-3.2111999999999998</v>
      </c>
      <c r="W201">
        <v>-7.0244999999999997</v>
      </c>
      <c r="X201">
        <v>5.8202999999999996</v>
      </c>
    </row>
    <row r="202" spans="1:24" x14ac:dyDescent="0.25">
      <c r="A202">
        <v>201</v>
      </c>
      <c r="B202" t="s">
        <v>802</v>
      </c>
      <c r="C202" s="1">
        <v>42910</v>
      </c>
      <c r="D202" s="1">
        <v>42915</v>
      </c>
      <c r="E202">
        <v>5</v>
      </c>
      <c r="F202" t="s">
        <v>52</v>
      </c>
      <c r="G202" t="s">
        <v>803</v>
      </c>
      <c r="H202" t="s">
        <v>804</v>
      </c>
      <c r="I202" t="s">
        <v>28</v>
      </c>
      <c r="J202" t="s">
        <v>29</v>
      </c>
      <c r="K202" t="s">
        <v>805</v>
      </c>
      <c r="L202" t="s">
        <v>500</v>
      </c>
      <c r="M202">
        <v>44312</v>
      </c>
      <c r="N202" t="s">
        <v>150</v>
      </c>
      <c r="O202" t="s">
        <v>806</v>
      </c>
      <c r="P202" t="s">
        <v>48</v>
      </c>
      <c r="Q202" t="s">
        <v>92</v>
      </c>
      <c r="R202" t="s">
        <v>807</v>
      </c>
      <c r="S202">
        <v>21.744</v>
      </c>
      <c r="T202">
        <v>3</v>
      </c>
      <c r="U202">
        <v>0.2</v>
      </c>
      <c r="V202">
        <v>-4.3487999999999998</v>
      </c>
      <c r="W202">
        <v>-10.600199999999999</v>
      </c>
      <c r="X202">
        <v>6.7949999999999999</v>
      </c>
    </row>
    <row r="203" spans="1:24" x14ac:dyDescent="0.25">
      <c r="A203">
        <v>202</v>
      </c>
      <c r="B203" t="s">
        <v>808</v>
      </c>
      <c r="C203" s="1">
        <v>41854</v>
      </c>
      <c r="D203" s="1">
        <v>41856</v>
      </c>
      <c r="E203">
        <v>2</v>
      </c>
      <c r="F203" t="s">
        <v>190</v>
      </c>
      <c r="G203" t="s">
        <v>809</v>
      </c>
      <c r="H203" t="s">
        <v>810</v>
      </c>
      <c r="I203" t="s">
        <v>28</v>
      </c>
      <c r="J203" t="s">
        <v>29</v>
      </c>
      <c r="K203" t="s">
        <v>811</v>
      </c>
      <c r="L203" t="s">
        <v>459</v>
      </c>
      <c r="M203">
        <v>80219</v>
      </c>
      <c r="N203" t="s">
        <v>46</v>
      </c>
      <c r="O203" t="s">
        <v>812</v>
      </c>
      <c r="P203" t="s">
        <v>34</v>
      </c>
      <c r="Q203" t="s">
        <v>58</v>
      </c>
      <c r="R203" t="s">
        <v>813</v>
      </c>
      <c r="S203">
        <v>218.75</v>
      </c>
      <c r="T203">
        <v>2</v>
      </c>
      <c r="U203">
        <v>0.5</v>
      </c>
      <c r="V203">
        <v>-109.375</v>
      </c>
      <c r="W203">
        <v>-271.25</v>
      </c>
      <c r="X203">
        <v>-161.875</v>
      </c>
    </row>
    <row r="204" spans="1:24" x14ac:dyDescent="0.25">
      <c r="A204">
        <v>203</v>
      </c>
      <c r="B204" t="s">
        <v>808</v>
      </c>
      <c r="C204" s="1">
        <v>41854</v>
      </c>
      <c r="D204" s="1">
        <v>41856</v>
      </c>
      <c r="E204">
        <v>2</v>
      </c>
      <c r="F204" t="s">
        <v>190</v>
      </c>
      <c r="G204" t="s">
        <v>809</v>
      </c>
      <c r="H204" t="s">
        <v>810</v>
      </c>
      <c r="I204" t="s">
        <v>28</v>
      </c>
      <c r="J204" t="s">
        <v>29</v>
      </c>
      <c r="K204" t="s">
        <v>811</v>
      </c>
      <c r="L204" t="s">
        <v>459</v>
      </c>
      <c r="M204">
        <v>80219</v>
      </c>
      <c r="N204" t="s">
        <v>46</v>
      </c>
      <c r="O204" t="s">
        <v>814</v>
      </c>
      <c r="P204" t="s">
        <v>48</v>
      </c>
      <c r="Q204" t="s">
        <v>80</v>
      </c>
      <c r="R204" t="s">
        <v>815</v>
      </c>
      <c r="S204">
        <v>2.6</v>
      </c>
      <c r="T204">
        <v>1</v>
      </c>
      <c r="U204">
        <v>0.2</v>
      </c>
      <c r="V204">
        <v>-0.52</v>
      </c>
      <c r="W204">
        <v>-1.7875000000000001</v>
      </c>
      <c r="X204">
        <v>0.29249999999999998</v>
      </c>
    </row>
    <row r="205" spans="1:24" x14ac:dyDescent="0.25">
      <c r="A205">
        <v>204</v>
      </c>
      <c r="B205" t="s">
        <v>816</v>
      </c>
      <c r="C205" s="1">
        <v>43086</v>
      </c>
      <c r="D205" s="1">
        <v>43090</v>
      </c>
      <c r="E205">
        <v>4</v>
      </c>
      <c r="F205" t="s">
        <v>25</v>
      </c>
      <c r="G205" t="s">
        <v>817</v>
      </c>
      <c r="H205" t="s">
        <v>818</v>
      </c>
      <c r="I205" t="s">
        <v>28</v>
      </c>
      <c r="J205" t="s">
        <v>29</v>
      </c>
      <c r="K205" t="s">
        <v>819</v>
      </c>
      <c r="L205" t="s">
        <v>106</v>
      </c>
      <c r="M205">
        <v>75220</v>
      </c>
      <c r="N205" t="s">
        <v>107</v>
      </c>
      <c r="O205" t="s">
        <v>820</v>
      </c>
      <c r="P205" t="s">
        <v>48</v>
      </c>
      <c r="Q205" t="s">
        <v>80</v>
      </c>
      <c r="R205" t="s">
        <v>821</v>
      </c>
      <c r="S205">
        <v>66.284000000000006</v>
      </c>
      <c r="T205">
        <v>2</v>
      </c>
      <c r="U205">
        <v>0.8</v>
      </c>
      <c r="V205">
        <v>-53.027200000000001</v>
      </c>
      <c r="W205">
        <v>-192.2236</v>
      </c>
      <c r="X205">
        <v>-178.96680000000001</v>
      </c>
    </row>
    <row r="206" spans="1:24" x14ac:dyDescent="0.25">
      <c r="A206">
        <v>205</v>
      </c>
      <c r="B206" t="s">
        <v>822</v>
      </c>
      <c r="C206" s="1">
        <v>42889</v>
      </c>
      <c r="D206" s="1">
        <v>42893</v>
      </c>
      <c r="E206">
        <v>4</v>
      </c>
      <c r="F206" t="s">
        <v>52</v>
      </c>
      <c r="G206" t="s">
        <v>823</v>
      </c>
      <c r="H206" t="s">
        <v>824</v>
      </c>
      <c r="I206" t="s">
        <v>43</v>
      </c>
      <c r="J206" t="s">
        <v>29</v>
      </c>
      <c r="K206" t="s">
        <v>615</v>
      </c>
      <c r="L206" t="s">
        <v>337</v>
      </c>
      <c r="M206">
        <v>37064</v>
      </c>
      <c r="N206" t="s">
        <v>32</v>
      </c>
      <c r="O206" t="s">
        <v>825</v>
      </c>
      <c r="P206" t="s">
        <v>34</v>
      </c>
      <c r="Q206" t="s">
        <v>67</v>
      </c>
      <c r="R206" t="s">
        <v>826</v>
      </c>
      <c r="S206">
        <v>35.167999999999999</v>
      </c>
      <c r="T206">
        <v>7</v>
      </c>
      <c r="U206">
        <v>0.2</v>
      </c>
      <c r="V206">
        <v>-7.0335999999999999</v>
      </c>
      <c r="W206">
        <v>-18.463200000000001</v>
      </c>
      <c r="X206">
        <v>9.6712000000000007</v>
      </c>
    </row>
    <row r="207" spans="1:24" x14ac:dyDescent="0.25">
      <c r="A207">
        <v>206</v>
      </c>
      <c r="B207" t="s">
        <v>827</v>
      </c>
      <c r="C207" s="1">
        <v>43078</v>
      </c>
      <c r="D207" s="1">
        <v>43083</v>
      </c>
      <c r="E207">
        <v>5</v>
      </c>
      <c r="F207" t="s">
        <v>52</v>
      </c>
      <c r="G207" t="s">
        <v>828</v>
      </c>
      <c r="H207" t="s">
        <v>829</v>
      </c>
      <c r="I207" t="s">
        <v>28</v>
      </c>
      <c r="J207" t="s">
        <v>29</v>
      </c>
      <c r="K207" t="s">
        <v>830</v>
      </c>
      <c r="L207" t="s">
        <v>45</v>
      </c>
      <c r="M207">
        <v>90604</v>
      </c>
      <c r="N207" t="s">
        <v>46</v>
      </c>
      <c r="O207" t="s">
        <v>831</v>
      </c>
      <c r="P207" t="s">
        <v>73</v>
      </c>
      <c r="Q207" t="s">
        <v>74</v>
      </c>
      <c r="R207" t="s">
        <v>832</v>
      </c>
      <c r="S207">
        <v>444.76799999999997</v>
      </c>
      <c r="T207">
        <v>4</v>
      </c>
      <c r="U207">
        <v>0.2</v>
      </c>
      <c r="V207">
        <v>-88.953599999999994</v>
      </c>
      <c r="W207">
        <v>-311.33760000000001</v>
      </c>
      <c r="X207">
        <v>44.476799999999997</v>
      </c>
    </row>
    <row r="208" spans="1:24" x14ac:dyDescent="0.25">
      <c r="A208">
        <v>207</v>
      </c>
      <c r="B208" t="s">
        <v>833</v>
      </c>
      <c r="C208" s="1">
        <v>43070</v>
      </c>
      <c r="D208" s="1">
        <v>43076</v>
      </c>
      <c r="E208">
        <v>6</v>
      </c>
      <c r="F208" t="s">
        <v>52</v>
      </c>
      <c r="G208" t="s">
        <v>834</v>
      </c>
      <c r="H208" t="s">
        <v>835</v>
      </c>
      <c r="I208" t="s">
        <v>28</v>
      </c>
      <c r="J208" t="s">
        <v>29</v>
      </c>
      <c r="K208" t="s">
        <v>836</v>
      </c>
      <c r="L208" t="s">
        <v>240</v>
      </c>
      <c r="M208">
        <v>48601</v>
      </c>
      <c r="N208" t="s">
        <v>107</v>
      </c>
      <c r="O208" t="s">
        <v>837</v>
      </c>
      <c r="P208" t="s">
        <v>48</v>
      </c>
      <c r="Q208" t="s">
        <v>61</v>
      </c>
      <c r="R208" t="s">
        <v>838</v>
      </c>
      <c r="S208">
        <v>83.92</v>
      </c>
      <c r="T208">
        <v>4</v>
      </c>
      <c r="U208">
        <v>0</v>
      </c>
      <c r="V208">
        <v>0</v>
      </c>
      <c r="W208">
        <v>-78.045599999999993</v>
      </c>
      <c r="X208">
        <v>5.8743999999999899</v>
      </c>
    </row>
    <row r="209" spans="1:24" x14ac:dyDescent="0.25">
      <c r="A209">
        <v>208</v>
      </c>
      <c r="B209" t="s">
        <v>833</v>
      </c>
      <c r="C209" s="1">
        <v>43070</v>
      </c>
      <c r="D209" s="1">
        <v>43076</v>
      </c>
      <c r="E209">
        <v>6</v>
      </c>
      <c r="F209" t="s">
        <v>52</v>
      </c>
      <c r="G209" t="s">
        <v>834</v>
      </c>
      <c r="H209" t="s">
        <v>835</v>
      </c>
      <c r="I209" t="s">
        <v>28</v>
      </c>
      <c r="J209" t="s">
        <v>29</v>
      </c>
      <c r="K209" t="s">
        <v>836</v>
      </c>
      <c r="L209" t="s">
        <v>240</v>
      </c>
      <c r="M209">
        <v>48601</v>
      </c>
      <c r="N209" t="s">
        <v>107</v>
      </c>
      <c r="O209" t="s">
        <v>839</v>
      </c>
      <c r="P209" t="s">
        <v>73</v>
      </c>
      <c r="Q209" t="s">
        <v>74</v>
      </c>
      <c r="R209" t="s">
        <v>840</v>
      </c>
      <c r="S209">
        <v>131.97999999999999</v>
      </c>
      <c r="T209">
        <v>2</v>
      </c>
      <c r="U209">
        <v>0</v>
      </c>
      <c r="V209">
        <v>0</v>
      </c>
      <c r="W209">
        <v>-96.345399999999998</v>
      </c>
      <c r="X209">
        <v>35.634599999999999</v>
      </c>
    </row>
    <row r="210" spans="1:24" x14ac:dyDescent="0.25">
      <c r="A210">
        <v>209</v>
      </c>
      <c r="B210" t="s">
        <v>833</v>
      </c>
      <c r="C210" s="1">
        <v>43070</v>
      </c>
      <c r="D210" s="1">
        <v>43076</v>
      </c>
      <c r="E210">
        <v>6</v>
      </c>
      <c r="F210" t="s">
        <v>52</v>
      </c>
      <c r="G210" t="s">
        <v>834</v>
      </c>
      <c r="H210" t="s">
        <v>835</v>
      </c>
      <c r="I210" t="s">
        <v>28</v>
      </c>
      <c r="J210" t="s">
        <v>29</v>
      </c>
      <c r="K210" t="s">
        <v>836</v>
      </c>
      <c r="L210" t="s">
        <v>240</v>
      </c>
      <c r="M210">
        <v>48601</v>
      </c>
      <c r="N210" t="s">
        <v>107</v>
      </c>
      <c r="O210" t="s">
        <v>547</v>
      </c>
      <c r="P210" t="s">
        <v>48</v>
      </c>
      <c r="Q210" t="s">
        <v>77</v>
      </c>
      <c r="R210" t="s">
        <v>548</v>
      </c>
      <c r="S210">
        <v>15.92</v>
      </c>
      <c r="T210">
        <v>4</v>
      </c>
      <c r="U210">
        <v>0</v>
      </c>
      <c r="V210">
        <v>0</v>
      </c>
      <c r="W210">
        <v>-8.4375999999999998</v>
      </c>
      <c r="X210">
        <v>7.4824000000000002</v>
      </c>
    </row>
    <row r="211" spans="1:24" x14ac:dyDescent="0.25">
      <c r="A211">
        <v>210</v>
      </c>
      <c r="B211" t="s">
        <v>833</v>
      </c>
      <c r="C211" s="1">
        <v>43070</v>
      </c>
      <c r="D211" s="1">
        <v>43076</v>
      </c>
      <c r="E211">
        <v>6</v>
      </c>
      <c r="F211" t="s">
        <v>52</v>
      </c>
      <c r="G211" t="s">
        <v>834</v>
      </c>
      <c r="H211" t="s">
        <v>835</v>
      </c>
      <c r="I211" t="s">
        <v>28</v>
      </c>
      <c r="J211" t="s">
        <v>29</v>
      </c>
      <c r="K211" t="s">
        <v>836</v>
      </c>
      <c r="L211" t="s">
        <v>240</v>
      </c>
      <c r="M211">
        <v>48601</v>
      </c>
      <c r="N211" t="s">
        <v>107</v>
      </c>
      <c r="O211" t="s">
        <v>841</v>
      </c>
      <c r="P211" t="s">
        <v>48</v>
      </c>
      <c r="Q211" t="s">
        <v>271</v>
      </c>
      <c r="R211" t="s">
        <v>842</v>
      </c>
      <c r="S211">
        <v>52.29</v>
      </c>
      <c r="T211">
        <v>9</v>
      </c>
      <c r="U211">
        <v>0</v>
      </c>
      <c r="V211">
        <v>0</v>
      </c>
      <c r="W211">
        <v>-36.080100000000002</v>
      </c>
      <c r="X211">
        <v>16.209900000000001</v>
      </c>
    </row>
    <row r="212" spans="1:24" x14ac:dyDescent="0.25">
      <c r="A212">
        <v>211</v>
      </c>
      <c r="B212" t="s">
        <v>833</v>
      </c>
      <c r="C212" s="1">
        <v>43070</v>
      </c>
      <c r="D212" s="1">
        <v>43076</v>
      </c>
      <c r="E212">
        <v>6</v>
      </c>
      <c r="F212" t="s">
        <v>52</v>
      </c>
      <c r="G212" t="s">
        <v>834</v>
      </c>
      <c r="H212" t="s">
        <v>835</v>
      </c>
      <c r="I212" t="s">
        <v>28</v>
      </c>
      <c r="J212" t="s">
        <v>29</v>
      </c>
      <c r="K212" t="s">
        <v>836</v>
      </c>
      <c r="L212" t="s">
        <v>240</v>
      </c>
      <c r="M212">
        <v>48601</v>
      </c>
      <c r="N212" t="s">
        <v>107</v>
      </c>
      <c r="O212" t="s">
        <v>843</v>
      </c>
      <c r="P212" t="s">
        <v>48</v>
      </c>
      <c r="Q212" t="s">
        <v>61</v>
      </c>
      <c r="R212" t="s">
        <v>844</v>
      </c>
      <c r="S212">
        <v>91.99</v>
      </c>
      <c r="T212">
        <v>1</v>
      </c>
      <c r="U212">
        <v>0</v>
      </c>
      <c r="V212">
        <v>0</v>
      </c>
      <c r="W212">
        <v>-88.310400000000001</v>
      </c>
      <c r="X212">
        <v>3.67959999999999</v>
      </c>
    </row>
    <row r="213" spans="1:24" x14ac:dyDescent="0.25">
      <c r="A213">
        <v>212</v>
      </c>
      <c r="B213" t="s">
        <v>845</v>
      </c>
      <c r="C213" s="1">
        <v>42044</v>
      </c>
      <c r="D213" s="1">
        <v>42048</v>
      </c>
      <c r="E213">
        <v>4</v>
      </c>
      <c r="F213" t="s">
        <v>25</v>
      </c>
      <c r="G213" t="s">
        <v>846</v>
      </c>
      <c r="H213" t="s">
        <v>847</v>
      </c>
      <c r="I213" t="s">
        <v>43</v>
      </c>
      <c r="J213" t="s">
        <v>29</v>
      </c>
      <c r="K213" t="s">
        <v>819</v>
      </c>
      <c r="L213" t="s">
        <v>106</v>
      </c>
      <c r="M213">
        <v>75220</v>
      </c>
      <c r="N213" t="s">
        <v>107</v>
      </c>
      <c r="O213" t="s">
        <v>848</v>
      </c>
      <c r="P213" t="s">
        <v>73</v>
      </c>
      <c r="Q213" t="s">
        <v>163</v>
      </c>
      <c r="R213" t="s">
        <v>849</v>
      </c>
      <c r="S213">
        <v>20.8</v>
      </c>
      <c r="T213">
        <v>2</v>
      </c>
      <c r="U213">
        <v>0.2</v>
      </c>
      <c r="V213">
        <v>-4.16</v>
      </c>
      <c r="W213">
        <v>-10.14</v>
      </c>
      <c r="X213">
        <v>6.5</v>
      </c>
    </row>
    <row r="214" spans="1:24" x14ac:dyDescent="0.25">
      <c r="A214">
        <v>213</v>
      </c>
      <c r="B214" t="s">
        <v>850</v>
      </c>
      <c r="C214" s="1">
        <v>42006</v>
      </c>
      <c r="D214" s="1">
        <v>42013</v>
      </c>
      <c r="E214">
        <v>7</v>
      </c>
      <c r="F214" t="s">
        <v>52</v>
      </c>
      <c r="G214" t="s">
        <v>851</v>
      </c>
      <c r="H214" t="s">
        <v>852</v>
      </c>
      <c r="I214" t="s">
        <v>43</v>
      </c>
      <c r="J214" t="s">
        <v>29</v>
      </c>
      <c r="K214" t="s">
        <v>853</v>
      </c>
      <c r="L214" t="s">
        <v>500</v>
      </c>
      <c r="M214">
        <v>44256</v>
      </c>
      <c r="N214" t="s">
        <v>150</v>
      </c>
      <c r="O214" t="s">
        <v>854</v>
      </c>
      <c r="P214" t="s">
        <v>48</v>
      </c>
      <c r="Q214" t="s">
        <v>49</v>
      </c>
      <c r="R214" t="s">
        <v>855</v>
      </c>
      <c r="S214">
        <v>23.68</v>
      </c>
      <c r="T214">
        <v>2</v>
      </c>
      <c r="U214">
        <v>0.2</v>
      </c>
      <c r="V214">
        <v>-4.7359999999999998</v>
      </c>
      <c r="W214">
        <v>-10.064</v>
      </c>
      <c r="X214">
        <v>8.8800000000000008</v>
      </c>
    </row>
    <row r="215" spans="1:24" x14ac:dyDescent="0.25">
      <c r="A215">
        <v>214</v>
      </c>
      <c r="B215" t="s">
        <v>850</v>
      </c>
      <c r="C215" s="1">
        <v>42006</v>
      </c>
      <c r="D215" s="1">
        <v>42013</v>
      </c>
      <c r="E215">
        <v>7</v>
      </c>
      <c r="F215" t="s">
        <v>52</v>
      </c>
      <c r="G215" t="s">
        <v>851</v>
      </c>
      <c r="H215" t="s">
        <v>852</v>
      </c>
      <c r="I215" t="s">
        <v>43</v>
      </c>
      <c r="J215" t="s">
        <v>29</v>
      </c>
      <c r="K215" t="s">
        <v>853</v>
      </c>
      <c r="L215" t="s">
        <v>500</v>
      </c>
      <c r="M215">
        <v>44256</v>
      </c>
      <c r="N215" t="s">
        <v>150</v>
      </c>
      <c r="O215" t="s">
        <v>856</v>
      </c>
      <c r="P215" t="s">
        <v>34</v>
      </c>
      <c r="Q215" t="s">
        <v>35</v>
      </c>
      <c r="R215" t="s">
        <v>857</v>
      </c>
      <c r="S215">
        <v>452.45</v>
      </c>
      <c r="T215">
        <v>5</v>
      </c>
      <c r="U215">
        <v>0.5</v>
      </c>
      <c r="V215">
        <v>-226.22499999999999</v>
      </c>
      <c r="W215">
        <v>-470.548</v>
      </c>
      <c r="X215">
        <v>-244.32300000000001</v>
      </c>
    </row>
    <row r="216" spans="1:24" x14ac:dyDescent="0.25">
      <c r="A216">
        <v>215</v>
      </c>
      <c r="B216" t="s">
        <v>850</v>
      </c>
      <c r="C216" s="1">
        <v>42006</v>
      </c>
      <c r="D216" s="1">
        <v>42013</v>
      </c>
      <c r="E216">
        <v>7</v>
      </c>
      <c r="F216" t="s">
        <v>52</v>
      </c>
      <c r="G216" t="s">
        <v>851</v>
      </c>
      <c r="H216" t="s">
        <v>852</v>
      </c>
      <c r="I216" t="s">
        <v>43</v>
      </c>
      <c r="J216" t="s">
        <v>29</v>
      </c>
      <c r="K216" t="s">
        <v>853</v>
      </c>
      <c r="L216" t="s">
        <v>500</v>
      </c>
      <c r="M216">
        <v>44256</v>
      </c>
      <c r="N216" t="s">
        <v>150</v>
      </c>
      <c r="O216" t="s">
        <v>472</v>
      </c>
      <c r="P216" t="s">
        <v>73</v>
      </c>
      <c r="Q216" t="s">
        <v>74</v>
      </c>
      <c r="R216" t="s">
        <v>473</v>
      </c>
      <c r="S216">
        <v>62.981999999999999</v>
      </c>
      <c r="T216">
        <v>3</v>
      </c>
      <c r="U216">
        <v>0.4</v>
      </c>
      <c r="V216">
        <v>-25.192799999999998</v>
      </c>
      <c r="W216">
        <v>-52.484999999999999</v>
      </c>
      <c r="X216">
        <v>-14.6958</v>
      </c>
    </row>
    <row r="217" spans="1:24" x14ac:dyDescent="0.25">
      <c r="A217">
        <v>216</v>
      </c>
      <c r="B217" t="s">
        <v>850</v>
      </c>
      <c r="C217" s="1">
        <v>42006</v>
      </c>
      <c r="D217" s="1">
        <v>42013</v>
      </c>
      <c r="E217">
        <v>7</v>
      </c>
      <c r="F217" t="s">
        <v>52</v>
      </c>
      <c r="G217" t="s">
        <v>851</v>
      </c>
      <c r="H217" t="s">
        <v>852</v>
      </c>
      <c r="I217" t="s">
        <v>43</v>
      </c>
      <c r="J217" t="s">
        <v>29</v>
      </c>
      <c r="K217" t="s">
        <v>853</v>
      </c>
      <c r="L217" t="s">
        <v>500</v>
      </c>
      <c r="M217">
        <v>44256</v>
      </c>
      <c r="N217" t="s">
        <v>150</v>
      </c>
      <c r="O217" t="s">
        <v>858</v>
      </c>
      <c r="P217" t="s">
        <v>73</v>
      </c>
      <c r="Q217" t="s">
        <v>686</v>
      </c>
      <c r="R217" t="s">
        <v>859</v>
      </c>
      <c r="S217">
        <v>1188</v>
      </c>
      <c r="T217">
        <v>9</v>
      </c>
      <c r="U217">
        <v>0.7</v>
      </c>
      <c r="V217">
        <v>-831.6</v>
      </c>
      <c r="W217">
        <v>-1306.8</v>
      </c>
      <c r="X217">
        <v>-950.4</v>
      </c>
    </row>
    <row r="218" spans="1:24" x14ac:dyDescent="0.25">
      <c r="A218">
        <v>217</v>
      </c>
      <c r="B218" t="s">
        <v>850</v>
      </c>
      <c r="C218" s="1">
        <v>42006</v>
      </c>
      <c r="D218" s="1">
        <v>42013</v>
      </c>
      <c r="E218">
        <v>7</v>
      </c>
      <c r="F218" t="s">
        <v>52</v>
      </c>
      <c r="G218" t="s">
        <v>851</v>
      </c>
      <c r="H218" t="s">
        <v>852</v>
      </c>
      <c r="I218" t="s">
        <v>43</v>
      </c>
      <c r="J218" t="s">
        <v>29</v>
      </c>
      <c r="K218" t="s">
        <v>853</v>
      </c>
      <c r="L218" t="s">
        <v>500</v>
      </c>
      <c r="M218">
        <v>44256</v>
      </c>
      <c r="N218" t="s">
        <v>150</v>
      </c>
      <c r="O218" t="s">
        <v>860</v>
      </c>
      <c r="P218" t="s">
        <v>73</v>
      </c>
      <c r="Q218" t="s">
        <v>163</v>
      </c>
      <c r="R218" t="s">
        <v>861</v>
      </c>
      <c r="S218">
        <v>89.584000000000003</v>
      </c>
      <c r="T218">
        <v>2</v>
      </c>
      <c r="U218">
        <v>0.2</v>
      </c>
      <c r="V218">
        <v>-17.916799999999999</v>
      </c>
      <c r="W218">
        <v>-67.188000000000002</v>
      </c>
      <c r="X218">
        <v>4.4792000000000103</v>
      </c>
    </row>
    <row r="219" spans="1:24" x14ac:dyDescent="0.25">
      <c r="A219">
        <v>218</v>
      </c>
      <c r="B219" t="s">
        <v>862</v>
      </c>
      <c r="C219" s="1">
        <v>42671</v>
      </c>
      <c r="D219" s="1">
        <v>42675</v>
      </c>
      <c r="E219">
        <v>4</v>
      </c>
      <c r="F219" t="s">
        <v>52</v>
      </c>
      <c r="G219" t="s">
        <v>863</v>
      </c>
      <c r="H219" t="s">
        <v>864</v>
      </c>
      <c r="I219" t="s">
        <v>28</v>
      </c>
      <c r="J219" t="s">
        <v>29</v>
      </c>
      <c r="K219" t="s">
        <v>44</v>
      </c>
      <c r="L219" t="s">
        <v>45</v>
      </c>
      <c r="M219">
        <v>90032</v>
      </c>
      <c r="N219" t="s">
        <v>46</v>
      </c>
      <c r="O219" t="s">
        <v>763</v>
      </c>
      <c r="P219" t="s">
        <v>48</v>
      </c>
      <c r="Q219" t="s">
        <v>61</v>
      </c>
      <c r="R219" t="s">
        <v>764</v>
      </c>
      <c r="S219">
        <v>93.06</v>
      </c>
      <c r="T219">
        <v>6</v>
      </c>
      <c r="U219">
        <v>0</v>
      </c>
      <c r="V219">
        <v>0</v>
      </c>
      <c r="W219">
        <v>-67.003200000000007</v>
      </c>
      <c r="X219">
        <v>26.056799999999999</v>
      </c>
    </row>
    <row r="220" spans="1:24" x14ac:dyDescent="0.25">
      <c r="A220">
        <v>219</v>
      </c>
      <c r="B220" t="s">
        <v>862</v>
      </c>
      <c r="C220" s="1">
        <v>42671</v>
      </c>
      <c r="D220" s="1">
        <v>42675</v>
      </c>
      <c r="E220">
        <v>4</v>
      </c>
      <c r="F220" t="s">
        <v>52</v>
      </c>
      <c r="G220" t="s">
        <v>863</v>
      </c>
      <c r="H220" t="s">
        <v>864</v>
      </c>
      <c r="I220" t="s">
        <v>28</v>
      </c>
      <c r="J220" t="s">
        <v>29</v>
      </c>
      <c r="K220" t="s">
        <v>44</v>
      </c>
      <c r="L220" t="s">
        <v>45</v>
      </c>
      <c r="M220">
        <v>90032</v>
      </c>
      <c r="N220" t="s">
        <v>46</v>
      </c>
      <c r="O220" t="s">
        <v>865</v>
      </c>
      <c r="P220" t="s">
        <v>73</v>
      </c>
      <c r="Q220" t="s">
        <v>74</v>
      </c>
      <c r="R220" t="s">
        <v>866</v>
      </c>
      <c r="S220">
        <v>302.37599999999998</v>
      </c>
      <c r="T220">
        <v>3</v>
      </c>
      <c r="U220">
        <v>0.2</v>
      </c>
      <c r="V220">
        <v>-60.475200000000001</v>
      </c>
      <c r="W220">
        <v>-219.2226</v>
      </c>
      <c r="X220">
        <v>22.6782</v>
      </c>
    </row>
    <row r="221" spans="1:24" x14ac:dyDescent="0.25">
      <c r="A221">
        <v>220</v>
      </c>
      <c r="B221" t="s">
        <v>867</v>
      </c>
      <c r="C221" s="1">
        <v>42362</v>
      </c>
      <c r="D221" s="1">
        <v>42365</v>
      </c>
      <c r="E221">
        <v>3</v>
      </c>
      <c r="F221" t="s">
        <v>190</v>
      </c>
      <c r="G221" t="s">
        <v>868</v>
      </c>
      <c r="H221" t="s">
        <v>869</v>
      </c>
      <c r="I221" t="s">
        <v>28</v>
      </c>
      <c r="J221" t="s">
        <v>29</v>
      </c>
      <c r="K221" t="s">
        <v>870</v>
      </c>
      <c r="L221" t="s">
        <v>500</v>
      </c>
      <c r="M221">
        <v>43017</v>
      </c>
      <c r="N221" t="s">
        <v>150</v>
      </c>
      <c r="O221" t="s">
        <v>871</v>
      </c>
      <c r="P221" t="s">
        <v>48</v>
      </c>
      <c r="Q221" t="s">
        <v>271</v>
      </c>
      <c r="R221" t="s">
        <v>872</v>
      </c>
      <c r="S221">
        <v>5.5839999999999996</v>
      </c>
      <c r="T221">
        <v>2</v>
      </c>
      <c r="U221">
        <v>0.2</v>
      </c>
      <c r="V221">
        <v>-1.1168</v>
      </c>
      <c r="W221">
        <v>-2.6524000000000001</v>
      </c>
      <c r="X221">
        <v>1.8148</v>
      </c>
    </row>
    <row r="222" spans="1:24" x14ac:dyDescent="0.25">
      <c r="A222">
        <v>221</v>
      </c>
      <c r="B222" t="s">
        <v>867</v>
      </c>
      <c r="C222" s="1">
        <v>42362</v>
      </c>
      <c r="D222" s="1">
        <v>42365</v>
      </c>
      <c r="E222">
        <v>3</v>
      </c>
      <c r="F222" t="s">
        <v>190</v>
      </c>
      <c r="G222" t="s">
        <v>868</v>
      </c>
      <c r="H222" t="s">
        <v>869</v>
      </c>
      <c r="I222" t="s">
        <v>28</v>
      </c>
      <c r="J222" t="s">
        <v>29</v>
      </c>
      <c r="K222" t="s">
        <v>870</v>
      </c>
      <c r="L222" t="s">
        <v>500</v>
      </c>
      <c r="M222">
        <v>43017</v>
      </c>
      <c r="N222" t="s">
        <v>150</v>
      </c>
      <c r="O222" t="s">
        <v>873</v>
      </c>
      <c r="P222" t="s">
        <v>48</v>
      </c>
      <c r="Q222" t="s">
        <v>92</v>
      </c>
      <c r="R222" t="s">
        <v>874</v>
      </c>
      <c r="S222">
        <v>22.704000000000001</v>
      </c>
      <c r="T222">
        <v>6</v>
      </c>
      <c r="U222">
        <v>0.2</v>
      </c>
      <c r="V222">
        <v>-4.5407999999999999</v>
      </c>
      <c r="W222">
        <v>-9.9329999999999998</v>
      </c>
      <c r="X222">
        <v>8.2302</v>
      </c>
    </row>
    <row r="223" spans="1:24" x14ac:dyDescent="0.25">
      <c r="A223">
        <v>222</v>
      </c>
      <c r="B223" t="s">
        <v>867</v>
      </c>
      <c r="C223" s="1">
        <v>42362</v>
      </c>
      <c r="D223" s="1">
        <v>42365</v>
      </c>
      <c r="E223">
        <v>3</v>
      </c>
      <c r="F223" t="s">
        <v>190</v>
      </c>
      <c r="G223" t="s">
        <v>868</v>
      </c>
      <c r="H223" t="s">
        <v>869</v>
      </c>
      <c r="I223" t="s">
        <v>28</v>
      </c>
      <c r="J223" t="s">
        <v>29</v>
      </c>
      <c r="K223" t="s">
        <v>870</v>
      </c>
      <c r="L223" t="s">
        <v>500</v>
      </c>
      <c r="M223">
        <v>43017</v>
      </c>
      <c r="N223" t="s">
        <v>150</v>
      </c>
      <c r="O223" t="s">
        <v>416</v>
      </c>
      <c r="P223" t="s">
        <v>48</v>
      </c>
      <c r="Q223" t="s">
        <v>77</v>
      </c>
      <c r="R223" t="s">
        <v>417</v>
      </c>
      <c r="S223">
        <v>19.776</v>
      </c>
      <c r="T223">
        <v>4</v>
      </c>
      <c r="U223">
        <v>0.7</v>
      </c>
      <c r="V223">
        <v>-13.8432</v>
      </c>
      <c r="W223">
        <v>-19.776</v>
      </c>
      <c r="X223">
        <v>-13.8432</v>
      </c>
    </row>
    <row r="224" spans="1:24" x14ac:dyDescent="0.25">
      <c r="A224">
        <v>223</v>
      </c>
      <c r="B224" t="s">
        <v>867</v>
      </c>
      <c r="C224" s="1">
        <v>42362</v>
      </c>
      <c r="D224" s="1">
        <v>42365</v>
      </c>
      <c r="E224">
        <v>3</v>
      </c>
      <c r="F224" t="s">
        <v>190</v>
      </c>
      <c r="G224" t="s">
        <v>868</v>
      </c>
      <c r="H224" t="s">
        <v>869</v>
      </c>
      <c r="I224" t="s">
        <v>28</v>
      </c>
      <c r="J224" t="s">
        <v>29</v>
      </c>
      <c r="K224" t="s">
        <v>870</v>
      </c>
      <c r="L224" t="s">
        <v>500</v>
      </c>
      <c r="M224">
        <v>43017</v>
      </c>
      <c r="N224" t="s">
        <v>150</v>
      </c>
      <c r="O224" t="s">
        <v>875</v>
      </c>
      <c r="P224" t="s">
        <v>34</v>
      </c>
      <c r="Q224" t="s">
        <v>67</v>
      </c>
      <c r="R224" t="s">
        <v>876</v>
      </c>
      <c r="S224">
        <v>72.703999999999994</v>
      </c>
      <c r="T224">
        <v>4</v>
      </c>
      <c r="U224">
        <v>0.2</v>
      </c>
      <c r="V224">
        <v>-14.540800000000001</v>
      </c>
      <c r="W224">
        <v>-39.078400000000002</v>
      </c>
      <c r="X224">
        <v>19.084800000000001</v>
      </c>
    </row>
    <row r="225" spans="1:24" x14ac:dyDescent="0.25">
      <c r="A225">
        <v>224</v>
      </c>
      <c r="B225" t="s">
        <v>867</v>
      </c>
      <c r="C225" s="1">
        <v>42362</v>
      </c>
      <c r="D225" s="1">
        <v>42365</v>
      </c>
      <c r="E225">
        <v>3</v>
      </c>
      <c r="F225" t="s">
        <v>190</v>
      </c>
      <c r="G225" t="s">
        <v>868</v>
      </c>
      <c r="H225" t="s">
        <v>869</v>
      </c>
      <c r="I225" t="s">
        <v>28</v>
      </c>
      <c r="J225" t="s">
        <v>29</v>
      </c>
      <c r="K225" t="s">
        <v>870</v>
      </c>
      <c r="L225" t="s">
        <v>500</v>
      </c>
      <c r="M225">
        <v>43017</v>
      </c>
      <c r="N225" t="s">
        <v>150</v>
      </c>
      <c r="O225" t="s">
        <v>877</v>
      </c>
      <c r="P225" t="s">
        <v>73</v>
      </c>
      <c r="Q225" t="s">
        <v>686</v>
      </c>
      <c r="R225" t="s">
        <v>878</v>
      </c>
      <c r="S225">
        <v>479.988</v>
      </c>
      <c r="T225">
        <v>4</v>
      </c>
      <c r="U225">
        <v>0.7</v>
      </c>
      <c r="V225">
        <v>-335.99160000000001</v>
      </c>
      <c r="W225">
        <v>-527.98680000000002</v>
      </c>
      <c r="X225">
        <v>-383.99040000000002</v>
      </c>
    </row>
    <row r="226" spans="1:24" x14ac:dyDescent="0.25">
      <c r="A226">
        <v>225</v>
      </c>
      <c r="B226" t="s">
        <v>867</v>
      </c>
      <c r="C226" s="1">
        <v>42362</v>
      </c>
      <c r="D226" s="1">
        <v>42365</v>
      </c>
      <c r="E226">
        <v>3</v>
      </c>
      <c r="F226" t="s">
        <v>190</v>
      </c>
      <c r="G226" t="s">
        <v>868</v>
      </c>
      <c r="H226" t="s">
        <v>869</v>
      </c>
      <c r="I226" t="s">
        <v>28</v>
      </c>
      <c r="J226" t="s">
        <v>29</v>
      </c>
      <c r="K226" t="s">
        <v>870</v>
      </c>
      <c r="L226" t="s">
        <v>500</v>
      </c>
      <c r="M226">
        <v>43017</v>
      </c>
      <c r="N226" t="s">
        <v>150</v>
      </c>
      <c r="O226" t="s">
        <v>879</v>
      </c>
      <c r="P226" t="s">
        <v>48</v>
      </c>
      <c r="Q226" t="s">
        <v>70</v>
      </c>
      <c r="R226" t="s">
        <v>880</v>
      </c>
      <c r="S226">
        <v>27.167999999999999</v>
      </c>
      <c r="T226">
        <v>2</v>
      </c>
      <c r="U226">
        <v>0.2</v>
      </c>
      <c r="V226">
        <v>-5.4336000000000002</v>
      </c>
      <c r="W226">
        <v>-19.017600000000002</v>
      </c>
      <c r="X226">
        <v>2.7168000000000001</v>
      </c>
    </row>
    <row r="227" spans="1:24" x14ac:dyDescent="0.25">
      <c r="A227">
        <v>226</v>
      </c>
      <c r="B227" t="s">
        <v>881</v>
      </c>
      <c r="C227" s="1">
        <v>42225</v>
      </c>
      <c r="D227" s="1">
        <v>42232</v>
      </c>
      <c r="E227">
        <v>7</v>
      </c>
      <c r="F227" t="s">
        <v>52</v>
      </c>
      <c r="G227" t="s">
        <v>882</v>
      </c>
      <c r="H227" t="s">
        <v>883</v>
      </c>
      <c r="I227" t="s">
        <v>43</v>
      </c>
      <c r="J227" t="s">
        <v>29</v>
      </c>
      <c r="K227" t="s">
        <v>884</v>
      </c>
      <c r="L227" t="s">
        <v>240</v>
      </c>
      <c r="M227">
        <v>48227</v>
      </c>
      <c r="N227" t="s">
        <v>107</v>
      </c>
      <c r="O227" t="s">
        <v>885</v>
      </c>
      <c r="P227" t="s">
        <v>48</v>
      </c>
      <c r="Q227" t="s">
        <v>70</v>
      </c>
      <c r="R227" t="s">
        <v>886</v>
      </c>
      <c r="S227">
        <v>2.2000000000000002</v>
      </c>
      <c r="T227">
        <v>1</v>
      </c>
      <c r="U227">
        <v>0</v>
      </c>
      <c r="V227">
        <v>0</v>
      </c>
      <c r="W227">
        <v>-1.232</v>
      </c>
      <c r="X227">
        <v>0.96799999999999997</v>
      </c>
    </row>
    <row r="228" spans="1:24" x14ac:dyDescent="0.25">
      <c r="A228">
        <v>227</v>
      </c>
      <c r="B228" t="s">
        <v>881</v>
      </c>
      <c r="C228" s="1">
        <v>42225</v>
      </c>
      <c r="D228" s="1">
        <v>42232</v>
      </c>
      <c r="E228">
        <v>7</v>
      </c>
      <c r="F228" t="s">
        <v>52</v>
      </c>
      <c r="G228" t="s">
        <v>882</v>
      </c>
      <c r="H228" t="s">
        <v>883</v>
      </c>
      <c r="I228" t="s">
        <v>43</v>
      </c>
      <c r="J228" t="s">
        <v>29</v>
      </c>
      <c r="K228" t="s">
        <v>884</v>
      </c>
      <c r="L228" t="s">
        <v>240</v>
      </c>
      <c r="M228">
        <v>48227</v>
      </c>
      <c r="N228" t="s">
        <v>107</v>
      </c>
      <c r="O228" t="s">
        <v>887</v>
      </c>
      <c r="P228" t="s">
        <v>34</v>
      </c>
      <c r="Q228" t="s">
        <v>58</v>
      </c>
      <c r="R228" t="s">
        <v>888</v>
      </c>
      <c r="S228">
        <v>622.45000000000005</v>
      </c>
      <c r="T228">
        <v>5</v>
      </c>
      <c r="U228">
        <v>0</v>
      </c>
      <c r="V228">
        <v>0</v>
      </c>
      <c r="W228">
        <v>-485.51100000000002</v>
      </c>
      <c r="X228">
        <v>136.93899999999999</v>
      </c>
    </row>
    <row r="229" spans="1:24" x14ac:dyDescent="0.25">
      <c r="A229">
        <v>228</v>
      </c>
      <c r="B229" t="s">
        <v>881</v>
      </c>
      <c r="C229" s="1">
        <v>42225</v>
      </c>
      <c r="D229" s="1">
        <v>42232</v>
      </c>
      <c r="E229">
        <v>7</v>
      </c>
      <c r="F229" t="s">
        <v>52</v>
      </c>
      <c r="G229" t="s">
        <v>882</v>
      </c>
      <c r="H229" t="s">
        <v>883</v>
      </c>
      <c r="I229" t="s">
        <v>43</v>
      </c>
      <c r="J229" t="s">
        <v>29</v>
      </c>
      <c r="K229" t="s">
        <v>884</v>
      </c>
      <c r="L229" t="s">
        <v>240</v>
      </c>
      <c r="M229">
        <v>48227</v>
      </c>
      <c r="N229" t="s">
        <v>107</v>
      </c>
      <c r="O229" t="s">
        <v>889</v>
      </c>
      <c r="P229" t="s">
        <v>48</v>
      </c>
      <c r="Q229" t="s">
        <v>61</v>
      </c>
      <c r="R229" t="s">
        <v>890</v>
      </c>
      <c r="S229">
        <v>21.98</v>
      </c>
      <c r="T229">
        <v>1</v>
      </c>
      <c r="U229">
        <v>0</v>
      </c>
      <c r="V229">
        <v>0</v>
      </c>
      <c r="W229">
        <v>-21.760200000000001</v>
      </c>
      <c r="X229">
        <v>0.219799999999999</v>
      </c>
    </row>
    <row r="230" spans="1:24" x14ac:dyDescent="0.25">
      <c r="A230">
        <v>229</v>
      </c>
      <c r="B230" t="s">
        <v>891</v>
      </c>
      <c r="C230" s="1">
        <v>42063</v>
      </c>
      <c r="D230" s="1">
        <v>42067</v>
      </c>
      <c r="E230">
        <v>4</v>
      </c>
      <c r="F230" t="s">
        <v>52</v>
      </c>
      <c r="G230" t="s">
        <v>892</v>
      </c>
      <c r="H230" t="s">
        <v>893</v>
      </c>
      <c r="I230" t="s">
        <v>28</v>
      </c>
      <c r="J230" t="s">
        <v>29</v>
      </c>
      <c r="K230" t="s">
        <v>384</v>
      </c>
      <c r="L230" t="s">
        <v>337</v>
      </c>
      <c r="M230">
        <v>38401</v>
      </c>
      <c r="N230" t="s">
        <v>32</v>
      </c>
      <c r="O230" t="s">
        <v>894</v>
      </c>
      <c r="P230" t="s">
        <v>34</v>
      </c>
      <c r="Q230" t="s">
        <v>38</v>
      </c>
      <c r="R230" t="s">
        <v>895</v>
      </c>
      <c r="S230">
        <v>161.56800000000001</v>
      </c>
      <c r="T230">
        <v>2</v>
      </c>
      <c r="U230">
        <v>0.2</v>
      </c>
      <c r="V230">
        <v>-32.313600000000001</v>
      </c>
      <c r="W230">
        <v>-157.52879999999999</v>
      </c>
      <c r="X230">
        <v>-28.2744</v>
      </c>
    </row>
    <row r="231" spans="1:24" x14ac:dyDescent="0.25">
      <c r="A231">
        <v>230</v>
      </c>
      <c r="B231" t="s">
        <v>891</v>
      </c>
      <c r="C231" s="1">
        <v>42063</v>
      </c>
      <c r="D231" s="1">
        <v>42067</v>
      </c>
      <c r="E231">
        <v>4</v>
      </c>
      <c r="F231" t="s">
        <v>52</v>
      </c>
      <c r="G231" t="s">
        <v>892</v>
      </c>
      <c r="H231" t="s">
        <v>893</v>
      </c>
      <c r="I231" t="s">
        <v>28</v>
      </c>
      <c r="J231" t="s">
        <v>29</v>
      </c>
      <c r="K231" t="s">
        <v>384</v>
      </c>
      <c r="L231" t="s">
        <v>337</v>
      </c>
      <c r="M231">
        <v>38401</v>
      </c>
      <c r="N231" t="s">
        <v>32</v>
      </c>
      <c r="O231" t="s">
        <v>896</v>
      </c>
      <c r="P231" t="s">
        <v>34</v>
      </c>
      <c r="Q231" t="s">
        <v>38</v>
      </c>
      <c r="R231" t="s">
        <v>897</v>
      </c>
      <c r="S231">
        <v>389.69600000000003</v>
      </c>
      <c r="T231">
        <v>8</v>
      </c>
      <c r="U231">
        <v>0.2</v>
      </c>
      <c r="V231">
        <v>-77.9392</v>
      </c>
      <c r="W231">
        <v>-267.916</v>
      </c>
      <c r="X231">
        <v>43.840800000000002</v>
      </c>
    </row>
    <row r="232" spans="1:24" x14ac:dyDescent="0.25">
      <c r="A232">
        <v>231</v>
      </c>
      <c r="B232" t="s">
        <v>898</v>
      </c>
      <c r="C232" s="1">
        <v>41895</v>
      </c>
      <c r="D232" s="1">
        <v>41899</v>
      </c>
      <c r="E232">
        <v>4</v>
      </c>
      <c r="F232" t="s">
        <v>52</v>
      </c>
      <c r="G232" t="s">
        <v>899</v>
      </c>
      <c r="H232" t="s">
        <v>900</v>
      </c>
      <c r="I232" t="s">
        <v>43</v>
      </c>
      <c r="J232" t="s">
        <v>29</v>
      </c>
      <c r="K232" t="s">
        <v>469</v>
      </c>
      <c r="L232" t="s">
        <v>90</v>
      </c>
      <c r="M232">
        <v>28205</v>
      </c>
      <c r="N232" t="s">
        <v>32</v>
      </c>
      <c r="O232" t="s">
        <v>901</v>
      </c>
      <c r="P232" t="s">
        <v>48</v>
      </c>
      <c r="Q232" t="s">
        <v>77</v>
      </c>
      <c r="R232" t="s">
        <v>902</v>
      </c>
      <c r="S232">
        <v>18.648</v>
      </c>
      <c r="T232">
        <v>7</v>
      </c>
      <c r="U232">
        <v>0.7</v>
      </c>
      <c r="V232">
        <v>-13.053599999999999</v>
      </c>
      <c r="W232">
        <v>-18.026399999999999</v>
      </c>
      <c r="X232">
        <v>-12.432</v>
      </c>
    </row>
    <row r="233" spans="1:24" x14ac:dyDescent="0.25">
      <c r="A233">
        <v>232</v>
      </c>
      <c r="B233" t="s">
        <v>903</v>
      </c>
      <c r="C233" s="1">
        <v>42832</v>
      </c>
      <c r="D233" s="1">
        <v>42837</v>
      </c>
      <c r="E233">
        <v>5</v>
      </c>
      <c r="F233" t="s">
        <v>52</v>
      </c>
      <c r="G233" t="s">
        <v>379</v>
      </c>
      <c r="H233" t="s">
        <v>380</v>
      </c>
      <c r="I233" t="s">
        <v>104</v>
      </c>
      <c r="J233" t="s">
        <v>29</v>
      </c>
      <c r="K233" t="s">
        <v>904</v>
      </c>
      <c r="L233" t="s">
        <v>56</v>
      </c>
      <c r="M233">
        <v>33614</v>
      </c>
      <c r="N233" t="s">
        <v>32</v>
      </c>
      <c r="O233" t="s">
        <v>905</v>
      </c>
      <c r="P233" t="s">
        <v>34</v>
      </c>
      <c r="Q233" t="s">
        <v>58</v>
      </c>
      <c r="R233" t="s">
        <v>906</v>
      </c>
      <c r="S233">
        <v>233.86</v>
      </c>
      <c r="T233">
        <v>2</v>
      </c>
      <c r="U233">
        <v>0.45</v>
      </c>
      <c r="V233">
        <v>-105.23699999999999</v>
      </c>
      <c r="W233">
        <v>-230.67099999999999</v>
      </c>
      <c r="X233">
        <v>-102.048</v>
      </c>
    </row>
    <row r="234" spans="1:24" x14ac:dyDescent="0.25">
      <c r="A234">
        <v>233</v>
      </c>
      <c r="B234" t="s">
        <v>903</v>
      </c>
      <c r="C234" s="1">
        <v>42832</v>
      </c>
      <c r="D234" s="1">
        <v>42837</v>
      </c>
      <c r="E234">
        <v>5</v>
      </c>
      <c r="F234" t="s">
        <v>52</v>
      </c>
      <c r="G234" t="s">
        <v>379</v>
      </c>
      <c r="H234" t="s">
        <v>380</v>
      </c>
      <c r="I234" t="s">
        <v>104</v>
      </c>
      <c r="J234" t="s">
        <v>29</v>
      </c>
      <c r="K234" t="s">
        <v>904</v>
      </c>
      <c r="L234" t="s">
        <v>56</v>
      </c>
      <c r="M234">
        <v>33614</v>
      </c>
      <c r="N234" t="s">
        <v>32</v>
      </c>
      <c r="O234" t="s">
        <v>907</v>
      </c>
      <c r="P234" t="s">
        <v>34</v>
      </c>
      <c r="Q234" t="s">
        <v>58</v>
      </c>
      <c r="R234" t="s">
        <v>908</v>
      </c>
      <c r="S234">
        <v>620.61450000000002</v>
      </c>
      <c r="T234">
        <v>3</v>
      </c>
      <c r="U234">
        <v>0.45</v>
      </c>
      <c r="V234">
        <v>-279.27652499999999</v>
      </c>
      <c r="W234">
        <v>-589.58377499999995</v>
      </c>
      <c r="X234">
        <v>-248.2458</v>
      </c>
    </row>
    <row r="235" spans="1:24" x14ac:dyDescent="0.25">
      <c r="A235">
        <v>234</v>
      </c>
      <c r="B235" t="s">
        <v>903</v>
      </c>
      <c r="C235" s="1">
        <v>42832</v>
      </c>
      <c r="D235" s="1">
        <v>42837</v>
      </c>
      <c r="E235">
        <v>5</v>
      </c>
      <c r="F235" t="s">
        <v>52</v>
      </c>
      <c r="G235" t="s">
        <v>379</v>
      </c>
      <c r="H235" t="s">
        <v>380</v>
      </c>
      <c r="I235" t="s">
        <v>104</v>
      </c>
      <c r="J235" t="s">
        <v>29</v>
      </c>
      <c r="K235" t="s">
        <v>904</v>
      </c>
      <c r="L235" t="s">
        <v>56</v>
      </c>
      <c r="M235">
        <v>33614</v>
      </c>
      <c r="N235" t="s">
        <v>32</v>
      </c>
      <c r="O235" t="s">
        <v>901</v>
      </c>
      <c r="P235" t="s">
        <v>48</v>
      </c>
      <c r="Q235" t="s">
        <v>77</v>
      </c>
      <c r="R235" t="s">
        <v>902</v>
      </c>
      <c r="S235">
        <v>5.3280000000000003</v>
      </c>
      <c r="T235">
        <v>2</v>
      </c>
      <c r="U235">
        <v>0.7</v>
      </c>
      <c r="V235">
        <v>-3.7296</v>
      </c>
      <c r="W235">
        <v>-5.1504000000000003</v>
      </c>
      <c r="X235">
        <v>-3.552</v>
      </c>
    </row>
    <row r="236" spans="1:24" x14ac:dyDescent="0.25">
      <c r="A236">
        <v>235</v>
      </c>
      <c r="B236" t="s">
        <v>903</v>
      </c>
      <c r="C236" s="1">
        <v>42832</v>
      </c>
      <c r="D236" s="1">
        <v>42837</v>
      </c>
      <c r="E236">
        <v>5</v>
      </c>
      <c r="F236" t="s">
        <v>52</v>
      </c>
      <c r="G236" t="s">
        <v>379</v>
      </c>
      <c r="H236" t="s">
        <v>380</v>
      </c>
      <c r="I236" t="s">
        <v>104</v>
      </c>
      <c r="J236" t="s">
        <v>29</v>
      </c>
      <c r="K236" t="s">
        <v>904</v>
      </c>
      <c r="L236" t="s">
        <v>56</v>
      </c>
      <c r="M236">
        <v>33614</v>
      </c>
      <c r="N236" t="s">
        <v>32</v>
      </c>
      <c r="O236" t="s">
        <v>909</v>
      </c>
      <c r="P236" t="s">
        <v>34</v>
      </c>
      <c r="Q236" t="s">
        <v>67</v>
      </c>
      <c r="R236" t="s">
        <v>910</v>
      </c>
      <c r="S236">
        <v>258.072</v>
      </c>
      <c r="T236">
        <v>3</v>
      </c>
      <c r="U236">
        <v>0.2</v>
      </c>
      <c r="V236">
        <v>-51.614400000000003</v>
      </c>
      <c r="W236">
        <v>-206.45760000000001</v>
      </c>
      <c r="X236">
        <v>0</v>
      </c>
    </row>
    <row r="237" spans="1:24" x14ac:dyDescent="0.25">
      <c r="A237">
        <v>236</v>
      </c>
      <c r="B237" t="s">
        <v>903</v>
      </c>
      <c r="C237" s="1">
        <v>42832</v>
      </c>
      <c r="D237" s="1">
        <v>42837</v>
      </c>
      <c r="E237">
        <v>5</v>
      </c>
      <c r="F237" t="s">
        <v>52</v>
      </c>
      <c r="G237" t="s">
        <v>379</v>
      </c>
      <c r="H237" t="s">
        <v>380</v>
      </c>
      <c r="I237" t="s">
        <v>104</v>
      </c>
      <c r="J237" t="s">
        <v>29</v>
      </c>
      <c r="K237" t="s">
        <v>904</v>
      </c>
      <c r="L237" t="s">
        <v>56</v>
      </c>
      <c r="M237">
        <v>33614</v>
      </c>
      <c r="N237" t="s">
        <v>32</v>
      </c>
      <c r="O237" t="s">
        <v>911</v>
      </c>
      <c r="P237" t="s">
        <v>73</v>
      </c>
      <c r="Q237" t="s">
        <v>163</v>
      </c>
      <c r="R237" t="s">
        <v>912</v>
      </c>
      <c r="S237">
        <v>617.976</v>
      </c>
      <c r="T237">
        <v>3</v>
      </c>
      <c r="U237">
        <v>0.2</v>
      </c>
      <c r="V237">
        <v>-123.59520000000001</v>
      </c>
      <c r="W237">
        <v>-502.10550000000001</v>
      </c>
      <c r="X237">
        <v>-7.7247000000000998</v>
      </c>
    </row>
    <row r="238" spans="1:24" x14ac:dyDescent="0.25">
      <c r="A238">
        <v>237</v>
      </c>
      <c r="B238" t="s">
        <v>913</v>
      </c>
      <c r="C238" s="1">
        <v>43051</v>
      </c>
      <c r="D238" s="1">
        <v>43055</v>
      </c>
      <c r="E238">
        <v>4</v>
      </c>
      <c r="F238" t="s">
        <v>52</v>
      </c>
      <c r="G238" t="s">
        <v>914</v>
      </c>
      <c r="H238" t="s">
        <v>915</v>
      </c>
      <c r="I238" t="s">
        <v>43</v>
      </c>
      <c r="J238" t="s">
        <v>29</v>
      </c>
      <c r="K238" t="s">
        <v>916</v>
      </c>
      <c r="L238" t="s">
        <v>45</v>
      </c>
      <c r="M238">
        <v>95051</v>
      </c>
      <c r="N238" t="s">
        <v>46</v>
      </c>
      <c r="O238" t="s">
        <v>917</v>
      </c>
      <c r="P238" t="s">
        <v>48</v>
      </c>
      <c r="Q238" t="s">
        <v>92</v>
      </c>
      <c r="R238" t="s">
        <v>918</v>
      </c>
      <c r="S238">
        <v>10.56</v>
      </c>
      <c r="T238">
        <v>2</v>
      </c>
      <c r="U238">
        <v>0</v>
      </c>
      <c r="V238">
        <v>0</v>
      </c>
      <c r="W238">
        <v>-5.8079999999999998</v>
      </c>
      <c r="X238">
        <v>4.7519999999999998</v>
      </c>
    </row>
    <row r="239" spans="1:24" x14ac:dyDescent="0.25">
      <c r="A239">
        <v>238</v>
      </c>
      <c r="B239" t="s">
        <v>919</v>
      </c>
      <c r="C239" s="1">
        <v>42525</v>
      </c>
      <c r="D239" s="1">
        <v>42530</v>
      </c>
      <c r="E239">
        <v>5</v>
      </c>
      <c r="F239" t="s">
        <v>25</v>
      </c>
      <c r="G239" t="s">
        <v>920</v>
      </c>
      <c r="H239" t="s">
        <v>921</v>
      </c>
      <c r="I239" t="s">
        <v>28</v>
      </c>
      <c r="J239" t="s">
        <v>29</v>
      </c>
      <c r="K239" t="s">
        <v>305</v>
      </c>
      <c r="L239" t="s">
        <v>213</v>
      </c>
      <c r="M239">
        <v>60610</v>
      </c>
      <c r="N239" t="s">
        <v>107</v>
      </c>
      <c r="O239" t="s">
        <v>922</v>
      </c>
      <c r="P239" t="s">
        <v>48</v>
      </c>
      <c r="Q239" t="s">
        <v>92</v>
      </c>
      <c r="R239" t="s">
        <v>923</v>
      </c>
      <c r="S239">
        <v>25.92</v>
      </c>
      <c r="T239">
        <v>5</v>
      </c>
      <c r="U239">
        <v>0.2</v>
      </c>
      <c r="V239">
        <v>-5.1840000000000002</v>
      </c>
      <c r="W239">
        <v>-11.34</v>
      </c>
      <c r="X239">
        <v>9.3960000000000008</v>
      </c>
    </row>
    <row r="240" spans="1:24" x14ac:dyDescent="0.25">
      <c r="A240">
        <v>239</v>
      </c>
      <c r="B240" t="s">
        <v>919</v>
      </c>
      <c r="C240" s="1">
        <v>42525</v>
      </c>
      <c r="D240" s="1">
        <v>42530</v>
      </c>
      <c r="E240">
        <v>5</v>
      </c>
      <c r="F240" t="s">
        <v>25</v>
      </c>
      <c r="G240" t="s">
        <v>920</v>
      </c>
      <c r="H240" t="s">
        <v>921</v>
      </c>
      <c r="I240" t="s">
        <v>28</v>
      </c>
      <c r="J240" t="s">
        <v>29</v>
      </c>
      <c r="K240" t="s">
        <v>305</v>
      </c>
      <c r="L240" t="s">
        <v>213</v>
      </c>
      <c r="M240">
        <v>60610</v>
      </c>
      <c r="N240" t="s">
        <v>107</v>
      </c>
      <c r="O240" t="s">
        <v>924</v>
      </c>
      <c r="P240" t="s">
        <v>34</v>
      </c>
      <c r="Q240" t="s">
        <v>67</v>
      </c>
      <c r="R240" t="s">
        <v>925</v>
      </c>
      <c r="S240">
        <v>419.68</v>
      </c>
      <c r="T240">
        <v>5</v>
      </c>
      <c r="U240">
        <v>0.6</v>
      </c>
      <c r="V240">
        <v>-251.80799999999999</v>
      </c>
      <c r="W240">
        <v>-524.6</v>
      </c>
      <c r="X240">
        <v>-356.72800000000001</v>
      </c>
    </row>
    <row r="241" spans="1:24" x14ac:dyDescent="0.25">
      <c r="A241">
        <v>240</v>
      </c>
      <c r="B241" t="s">
        <v>919</v>
      </c>
      <c r="C241" s="1">
        <v>42525</v>
      </c>
      <c r="D241" s="1">
        <v>42530</v>
      </c>
      <c r="E241">
        <v>5</v>
      </c>
      <c r="F241" t="s">
        <v>25</v>
      </c>
      <c r="G241" t="s">
        <v>920</v>
      </c>
      <c r="H241" t="s">
        <v>921</v>
      </c>
      <c r="I241" t="s">
        <v>28</v>
      </c>
      <c r="J241" t="s">
        <v>29</v>
      </c>
      <c r="K241" t="s">
        <v>305</v>
      </c>
      <c r="L241" t="s">
        <v>213</v>
      </c>
      <c r="M241">
        <v>60610</v>
      </c>
      <c r="N241" t="s">
        <v>107</v>
      </c>
      <c r="O241" t="s">
        <v>926</v>
      </c>
      <c r="P241" t="s">
        <v>34</v>
      </c>
      <c r="Q241" t="s">
        <v>67</v>
      </c>
      <c r="R241" t="s">
        <v>927</v>
      </c>
      <c r="S241">
        <v>11.688000000000001</v>
      </c>
      <c r="T241">
        <v>3</v>
      </c>
      <c r="U241">
        <v>0.6</v>
      </c>
      <c r="V241">
        <v>-7.0128000000000004</v>
      </c>
      <c r="W241">
        <v>-9.3504000000000005</v>
      </c>
      <c r="X241">
        <v>-4.6752000000000002</v>
      </c>
    </row>
    <row r="242" spans="1:24" x14ac:dyDescent="0.25">
      <c r="A242">
        <v>241</v>
      </c>
      <c r="B242" t="s">
        <v>919</v>
      </c>
      <c r="C242" s="1">
        <v>42525</v>
      </c>
      <c r="D242" s="1">
        <v>42530</v>
      </c>
      <c r="E242">
        <v>5</v>
      </c>
      <c r="F242" t="s">
        <v>25</v>
      </c>
      <c r="G242" t="s">
        <v>920</v>
      </c>
      <c r="H242" t="s">
        <v>921</v>
      </c>
      <c r="I242" t="s">
        <v>28</v>
      </c>
      <c r="J242" t="s">
        <v>29</v>
      </c>
      <c r="K242" t="s">
        <v>305</v>
      </c>
      <c r="L242" t="s">
        <v>213</v>
      </c>
      <c r="M242">
        <v>60610</v>
      </c>
      <c r="N242" t="s">
        <v>107</v>
      </c>
      <c r="O242" t="s">
        <v>928</v>
      </c>
      <c r="P242" t="s">
        <v>73</v>
      </c>
      <c r="Q242" t="s">
        <v>74</v>
      </c>
      <c r="R242" t="s">
        <v>929</v>
      </c>
      <c r="S242">
        <v>31.984000000000002</v>
      </c>
      <c r="T242">
        <v>2</v>
      </c>
      <c r="U242">
        <v>0.2</v>
      </c>
      <c r="V242">
        <v>-6.3967999999999998</v>
      </c>
      <c r="W242">
        <v>-14.392799999999999</v>
      </c>
      <c r="X242">
        <v>11.1944</v>
      </c>
    </row>
    <row r="243" spans="1:24" x14ac:dyDescent="0.25">
      <c r="A243">
        <v>242</v>
      </c>
      <c r="B243" t="s">
        <v>919</v>
      </c>
      <c r="C243" s="1">
        <v>42525</v>
      </c>
      <c r="D243" s="1">
        <v>42530</v>
      </c>
      <c r="E243">
        <v>5</v>
      </c>
      <c r="F243" t="s">
        <v>25</v>
      </c>
      <c r="G243" t="s">
        <v>920</v>
      </c>
      <c r="H243" t="s">
        <v>921</v>
      </c>
      <c r="I243" t="s">
        <v>28</v>
      </c>
      <c r="J243" t="s">
        <v>29</v>
      </c>
      <c r="K243" t="s">
        <v>305</v>
      </c>
      <c r="L243" t="s">
        <v>213</v>
      </c>
      <c r="M243">
        <v>60610</v>
      </c>
      <c r="N243" t="s">
        <v>107</v>
      </c>
      <c r="O243" t="s">
        <v>930</v>
      </c>
      <c r="P243" t="s">
        <v>34</v>
      </c>
      <c r="Q243" t="s">
        <v>58</v>
      </c>
      <c r="R243" t="s">
        <v>931</v>
      </c>
      <c r="S243">
        <v>177.22499999999999</v>
      </c>
      <c r="T243">
        <v>5</v>
      </c>
      <c r="U243">
        <v>0.5</v>
      </c>
      <c r="V243">
        <v>-88.612499999999997</v>
      </c>
      <c r="W243">
        <v>-209.12549999999999</v>
      </c>
      <c r="X243">
        <v>-120.51300000000001</v>
      </c>
    </row>
    <row r="244" spans="1:24" x14ac:dyDescent="0.25">
      <c r="A244">
        <v>243</v>
      </c>
      <c r="B244" t="s">
        <v>919</v>
      </c>
      <c r="C244" s="1">
        <v>42525</v>
      </c>
      <c r="D244" s="1">
        <v>42530</v>
      </c>
      <c r="E244">
        <v>5</v>
      </c>
      <c r="F244" t="s">
        <v>25</v>
      </c>
      <c r="G244" t="s">
        <v>920</v>
      </c>
      <c r="H244" t="s">
        <v>921</v>
      </c>
      <c r="I244" t="s">
        <v>28</v>
      </c>
      <c r="J244" t="s">
        <v>29</v>
      </c>
      <c r="K244" t="s">
        <v>305</v>
      </c>
      <c r="L244" t="s">
        <v>213</v>
      </c>
      <c r="M244">
        <v>60610</v>
      </c>
      <c r="N244" t="s">
        <v>107</v>
      </c>
      <c r="O244" t="s">
        <v>932</v>
      </c>
      <c r="P244" t="s">
        <v>34</v>
      </c>
      <c r="Q244" t="s">
        <v>67</v>
      </c>
      <c r="R244" t="s">
        <v>933</v>
      </c>
      <c r="S244">
        <v>4.0439999999999996</v>
      </c>
      <c r="T244">
        <v>3</v>
      </c>
      <c r="U244">
        <v>0.6</v>
      </c>
      <c r="V244">
        <v>-2.4264000000000001</v>
      </c>
      <c r="W244">
        <v>-4.4484000000000004</v>
      </c>
      <c r="X244">
        <v>-2.8308</v>
      </c>
    </row>
    <row r="245" spans="1:24" x14ac:dyDescent="0.25">
      <c r="A245">
        <v>244</v>
      </c>
      <c r="B245" t="s">
        <v>919</v>
      </c>
      <c r="C245" s="1">
        <v>42525</v>
      </c>
      <c r="D245" s="1">
        <v>42530</v>
      </c>
      <c r="E245">
        <v>5</v>
      </c>
      <c r="F245" t="s">
        <v>25</v>
      </c>
      <c r="G245" t="s">
        <v>920</v>
      </c>
      <c r="H245" t="s">
        <v>921</v>
      </c>
      <c r="I245" t="s">
        <v>28</v>
      </c>
      <c r="J245" t="s">
        <v>29</v>
      </c>
      <c r="K245" t="s">
        <v>305</v>
      </c>
      <c r="L245" t="s">
        <v>213</v>
      </c>
      <c r="M245">
        <v>60610</v>
      </c>
      <c r="N245" t="s">
        <v>107</v>
      </c>
      <c r="O245" t="s">
        <v>784</v>
      </c>
      <c r="P245" t="s">
        <v>48</v>
      </c>
      <c r="Q245" t="s">
        <v>70</v>
      </c>
      <c r="R245" t="s">
        <v>785</v>
      </c>
      <c r="S245">
        <v>7.4080000000000004</v>
      </c>
      <c r="T245">
        <v>2</v>
      </c>
      <c r="U245">
        <v>0.2</v>
      </c>
      <c r="V245">
        <v>-1.4816</v>
      </c>
      <c r="W245">
        <v>-4.7225999999999999</v>
      </c>
      <c r="X245">
        <v>1.2038</v>
      </c>
    </row>
    <row r="246" spans="1:24" x14ac:dyDescent="0.25">
      <c r="A246">
        <v>245</v>
      </c>
      <c r="B246" t="s">
        <v>934</v>
      </c>
      <c r="C246" s="1">
        <v>41791</v>
      </c>
      <c r="D246" s="1">
        <v>41796</v>
      </c>
      <c r="E246">
        <v>5</v>
      </c>
      <c r="F246" t="s">
        <v>25</v>
      </c>
      <c r="G246" t="s">
        <v>935</v>
      </c>
      <c r="H246" t="s">
        <v>936</v>
      </c>
      <c r="I246" t="s">
        <v>104</v>
      </c>
      <c r="J246" t="s">
        <v>29</v>
      </c>
      <c r="K246" t="s">
        <v>937</v>
      </c>
      <c r="L246" t="s">
        <v>231</v>
      </c>
      <c r="M246">
        <v>55044</v>
      </c>
      <c r="N246" t="s">
        <v>107</v>
      </c>
      <c r="O246" t="s">
        <v>535</v>
      </c>
      <c r="P246" t="s">
        <v>34</v>
      </c>
      <c r="Q246" t="s">
        <v>38</v>
      </c>
      <c r="R246" t="s">
        <v>536</v>
      </c>
      <c r="S246">
        <v>2001.86</v>
      </c>
      <c r="T246">
        <v>7</v>
      </c>
      <c r="U246">
        <v>0</v>
      </c>
      <c r="V246">
        <v>0</v>
      </c>
      <c r="W246">
        <v>-1421.3206</v>
      </c>
      <c r="X246">
        <v>580.5394</v>
      </c>
    </row>
    <row r="247" spans="1:24" x14ac:dyDescent="0.25">
      <c r="A247">
        <v>246</v>
      </c>
      <c r="B247" t="s">
        <v>934</v>
      </c>
      <c r="C247" s="1">
        <v>41791</v>
      </c>
      <c r="D247" s="1">
        <v>41796</v>
      </c>
      <c r="E247">
        <v>5</v>
      </c>
      <c r="F247" t="s">
        <v>25</v>
      </c>
      <c r="G247" t="s">
        <v>935</v>
      </c>
      <c r="H247" t="s">
        <v>936</v>
      </c>
      <c r="I247" t="s">
        <v>104</v>
      </c>
      <c r="J247" t="s">
        <v>29</v>
      </c>
      <c r="K247" t="s">
        <v>937</v>
      </c>
      <c r="L247" t="s">
        <v>231</v>
      </c>
      <c r="M247">
        <v>55044</v>
      </c>
      <c r="N247" t="s">
        <v>107</v>
      </c>
      <c r="O247" t="s">
        <v>938</v>
      </c>
      <c r="P247" t="s">
        <v>48</v>
      </c>
      <c r="Q247" t="s">
        <v>61</v>
      </c>
      <c r="R247" t="s">
        <v>939</v>
      </c>
      <c r="S247">
        <v>166.72</v>
      </c>
      <c r="T247">
        <v>2</v>
      </c>
      <c r="U247">
        <v>0</v>
      </c>
      <c r="V247">
        <v>0</v>
      </c>
      <c r="W247">
        <v>-125.04</v>
      </c>
      <c r="X247">
        <v>41.68</v>
      </c>
    </row>
    <row r="248" spans="1:24" x14ac:dyDescent="0.25">
      <c r="A248">
        <v>247</v>
      </c>
      <c r="B248" t="s">
        <v>934</v>
      </c>
      <c r="C248" s="1">
        <v>41791</v>
      </c>
      <c r="D248" s="1">
        <v>41796</v>
      </c>
      <c r="E248">
        <v>5</v>
      </c>
      <c r="F248" t="s">
        <v>25</v>
      </c>
      <c r="G248" t="s">
        <v>935</v>
      </c>
      <c r="H248" t="s">
        <v>936</v>
      </c>
      <c r="I248" t="s">
        <v>104</v>
      </c>
      <c r="J248" t="s">
        <v>29</v>
      </c>
      <c r="K248" t="s">
        <v>937</v>
      </c>
      <c r="L248" t="s">
        <v>231</v>
      </c>
      <c r="M248">
        <v>55044</v>
      </c>
      <c r="N248" t="s">
        <v>107</v>
      </c>
      <c r="O248" t="s">
        <v>940</v>
      </c>
      <c r="P248" t="s">
        <v>48</v>
      </c>
      <c r="Q248" t="s">
        <v>92</v>
      </c>
      <c r="R248" t="s">
        <v>941</v>
      </c>
      <c r="S248">
        <v>47.88</v>
      </c>
      <c r="T248">
        <v>6</v>
      </c>
      <c r="U248">
        <v>0</v>
      </c>
      <c r="V248">
        <v>0</v>
      </c>
      <c r="W248">
        <v>-23.94</v>
      </c>
      <c r="X248">
        <v>23.94</v>
      </c>
    </row>
    <row r="249" spans="1:24" x14ac:dyDescent="0.25">
      <c r="A249">
        <v>248</v>
      </c>
      <c r="B249" t="s">
        <v>934</v>
      </c>
      <c r="C249" s="1">
        <v>41791</v>
      </c>
      <c r="D249" s="1">
        <v>41796</v>
      </c>
      <c r="E249">
        <v>5</v>
      </c>
      <c r="F249" t="s">
        <v>25</v>
      </c>
      <c r="G249" t="s">
        <v>935</v>
      </c>
      <c r="H249" t="s">
        <v>936</v>
      </c>
      <c r="I249" t="s">
        <v>104</v>
      </c>
      <c r="J249" t="s">
        <v>29</v>
      </c>
      <c r="K249" t="s">
        <v>937</v>
      </c>
      <c r="L249" t="s">
        <v>231</v>
      </c>
      <c r="M249">
        <v>55044</v>
      </c>
      <c r="N249" t="s">
        <v>107</v>
      </c>
      <c r="O249" t="s">
        <v>942</v>
      </c>
      <c r="P249" t="s">
        <v>48</v>
      </c>
      <c r="Q249" t="s">
        <v>80</v>
      </c>
      <c r="R249" t="s">
        <v>943</v>
      </c>
      <c r="S249">
        <v>1503.25</v>
      </c>
      <c r="T249">
        <v>5</v>
      </c>
      <c r="U249">
        <v>0</v>
      </c>
      <c r="V249">
        <v>0</v>
      </c>
      <c r="W249">
        <v>-1007.1775</v>
      </c>
      <c r="X249">
        <v>496.07249999999999</v>
      </c>
    </row>
    <row r="250" spans="1:24" x14ac:dyDescent="0.25">
      <c r="A250">
        <v>249</v>
      </c>
      <c r="B250" t="s">
        <v>934</v>
      </c>
      <c r="C250" s="1">
        <v>41791</v>
      </c>
      <c r="D250" s="1">
        <v>41796</v>
      </c>
      <c r="E250">
        <v>5</v>
      </c>
      <c r="F250" t="s">
        <v>25</v>
      </c>
      <c r="G250" t="s">
        <v>935</v>
      </c>
      <c r="H250" t="s">
        <v>936</v>
      </c>
      <c r="I250" t="s">
        <v>104</v>
      </c>
      <c r="J250" t="s">
        <v>29</v>
      </c>
      <c r="K250" t="s">
        <v>937</v>
      </c>
      <c r="L250" t="s">
        <v>231</v>
      </c>
      <c r="M250">
        <v>55044</v>
      </c>
      <c r="N250" t="s">
        <v>107</v>
      </c>
      <c r="O250" t="s">
        <v>772</v>
      </c>
      <c r="P250" t="s">
        <v>48</v>
      </c>
      <c r="Q250" t="s">
        <v>92</v>
      </c>
      <c r="R250" t="s">
        <v>773</v>
      </c>
      <c r="S250">
        <v>25.92</v>
      </c>
      <c r="T250">
        <v>4</v>
      </c>
      <c r="U250">
        <v>0</v>
      </c>
      <c r="V250">
        <v>0</v>
      </c>
      <c r="W250">
        <v>-13.478400000000001</v>
      </c>
      <c r="X250">
        <v>12.441599999999999</v>
      </c>
    </row>
    <row r="251" spans="1:24" x14ac:dyDescent="0.25">
      <c r="A251">
        <v>250</v>
      </c>
      <c r="B251" t="s">
        <v>944</v>
      </c>
      <c r="C251" s="1">
        <v>42714</v>
      </c>
      <c r="D251" s="1">
        <v>42719</v>
      </c>
      <c r="E251">
        <v>5</v>
      </c>
      <c r="F251" t="s">
        <v>25</v>
      </c>
      <c r="G251" t="s">
        <v>945</v>
      </c>
      <c r="H251" t="s">
        <v>946</v>
      </c>
      <c r="I251" t="s">
        <v>28</v>
      </c>
      <c r="J251" t="s">
        <v>29</v>
      </c>
      <c r="K251" t="s">
        <v>129</v>
      </c>
      <c r="L251" t="s">
        <v>45</v>
      </c>
      <c r="M251">
        <v>94109</v>
      </c>
      <c r="N251" t="s">
        <v>46</v>
      </c>
      <c r="O251" t="s">
        <v>947</v>
      </c>
      <c r="P251" t="s">
        <v>34</v>
      </c>
      <c r="Q251" t="s">
        <v>38</v>
      </c>
      <c r="R251" t="s">
        <v>948</v>
      </c>
      <c r="S251">
        <v>321.56799999999998</v>
      </c>
      <c r="T251">
        <v>2</v>
      </c>
      <c r="U251">
        <v>0.2</v>
      </c>
      <c r="V251">
        <v>-64.313599999999994</v>
      </c>
      <c r="W251">
        <v>-229.1172</v>
      </c>
      <c r="X251">
        <v>28.1372</v>
      </c>
    </row>
    <row r="252" spans="1:24" x14ac:dyDescent="0.25">
      <c r="A252">
        <v>251</v>
      </c>
      <c r="B252" t="s">
        <v>949</v>
      </c>
      <c r="C252" s="1">
        <v>42624</v>
      </c>
      <c r="D252" s="1">
        <v>42630</v>
      </c>
      <c r="E252">
        <v>6</v>
      </c>
      <c r="F252" t="s">
        <v>52</v>
      </c>
      <c r="G252" t="s">
        <v>950</v>
      </c>
      <c r="H252" t="s">
        <v>951</v>
      </c>
      <c r="I252" t="s">
        <v>28</v>
      </c>
      <c r="J252" t="s">
        <v>29</v>
      </c>
      <c r="K252" t="s">
        <v>952</v>
      </c>
      <c r="L252" t="s">
        <v>45</v>
      </c>
      <c r="M252">
        <v>92037</v>
      </c>
      <c r="N252" t="s">
        <v>46</v>
      </c>
      <c r="O252" t="s">
        <v>953</v>
      </c>
      <c r="P252" t="s">
        <v>48</v>
      </c>
      <c r="Q252" t="s">
        <v>92</v>
      </c>
      <c r="R252" t="s">
        <v>954</v>
      </c>
      <c r="S252">
        <v>7.61</v>
      </c>
      <c r="T252">
        <v>1</v>
      </c>
      <c r="U252">
        <v>0</v>
      </c>
      <c r="V252">
        <v>0</v>
      </c>
      <c r="W252">
        <v>-4.0332999999999997</v>
      </c>
      <c r="X252">
        <v>3.5767000000000002</v>
      </c>
    </row>
    <row r="253" spans="1:24" x14ac:dyDescent="0.25">
      <c r="A253">
        <v>252</v>
      </c>
      <c r="B253" t="s">
        <v>949</v>
      </c>
      <c r="C253" s="1">
        <v>42624</v>
      </c>
      <c r="D253" s="1">
        <v>42630</v>
      </c>
      <c r="E253">
        <v>6</v>
      </c>
      <c r="F253" t="s">
        <v>52</v>
      </c>
      <c r="G253" t="s">
        <v>950</v>
      </c>
      <c r="H253" t="s">
        <v>951</v>
      </c>
      <c r="I253" t="s">
        <v>28</v>
      </c>
      <c r="J253" t="s">
        <v>29</v>
      </c>
      <c r="K253" t="s">
        <v>952</v>
      </c>
      <c r="L253" t="s">
        <v>45</v>
      </c>
      <c r="M253">
        <v>92037</v>
      </c>
      <c r="N253" t="s">
        <v>46</v>
      </c>
      <c r="O253" t="s">
        <v>911</v>
      </c>
      <c r="P253" t="s">
        <v>73</v>
      </c>
      <c r="Q253" t="s">
        <v>163</v>
      </c>
      <c r="R253" t="s">
        <v>912</v>
      </c>
      <c r="S253">
        <v>3347.37</v>
      </c>
      <c r="T253">
        <v>13</v>
      </c>
      <c r="U253">
        <v>0</v>
      </c>
      <c r="V253">
        <v>0</v>
      </c>
      <c r="W253">
        <v>-2711.3697000000002</v>
      </c>
      <c r="X253">
        <v>636.00030000000004</v>
      </c>
    </row>
    <row r="254" spans="1:24" x14ac:dyDescent="0.25">
      <c r="A254">
        <v>253</v>
      </c>
      <c r="B254" t="s">
        <v>955</v>
      </c>
      <c r="C254" s="1">
        <v>42714</v>
      </c>
      <c r="D254" s="1">
        <v>42717</v>
      </c>
      <c r="E254">
        <v>3</v>
      </c>
      <c r="F254" t="s">
        <v>190</v>
      </c>
      <c r="G254" t="s">
        <v>956</v>
      </c>
      <c r="H254" t="s">
        <v>957</v>
      </c>
      <c r="I254" t="s">
        <v>28</v>
      </c>
      <c r="J254" t="s">
        <v>29</v>
      </c>
      <c r="K254" t="s">
        <v>268</v>
      </c>
      <c r="L254" t="s">
        <v>269</v>
      </c>
      <c r="M254">
        <v>10024</v>
      </c>
      <c r="N254" t="s">
        <v>150</v>
      </c>
      <c r="O254" t="s">
        <v>958</v>
      </c>
      <c r="P254" t="s">
        <v>48</v>
      </c>
      <c r="Q254" t="s">
        <v>61</v>
      </c>
      <c r="R254" t="s">
        <v>959</v>
      </c>
      <c r="S254">
        <v>80.58</v>
      </c>
      <c r="T254">
        <v>6</v>
      </c>
      <c r="U254">
        <v>0</v>
      </c>
      <c r="V254">
        <v>0</v>
      </c>
      <c r="W254">
        <v>-58.017600000000002</v>
      </c>
      <c r="X254">
        <v>22.5624</v>
      </c>
    </row>
    <row r="255" spans="1:24" x14ac:dyDescent="0.25">
      <c r="A255">
        <v>254</v>
      </c>
      <c r="B255" t="s">
        <v>955</v>
      </c>
      <c r="C255" s="1">
        <v>42714</v>
      </c>
      <c r="D255" s="1">
        <v>42717</v>
      </c>
      <c r="E255">
        <v>3</v>
      </c>
      <c r="F255" t="s">
        <v>190</v>
      </c>
      <c r="G255" t="s">
        <v>956</v>
      </c>
      <c r="H255" t="s">
        <v>957</v>
      </c>
      <c r="I255" t="s">
        <v>28</v>
      </c>
      <c r="J255" t="s">
        <v>29</v>
      </c>
      <c r="K255" t="s">
        <v>268</v>
      </c>
      <c r="L255" t="s">
        <v>269</v>
      </c>
      <c r="M255">
        <v>10024</v>
      </c>
      <c r="N255" t="s">
        <v>150</v>
      </c>
      <c r="O255" t="s">
        <v>960</v>
      </c>
      <c r="P255" t="s">
        <v>48</v>
      </c>
      <c r="Q255" t="s">
        <v>175</v>
      </c>
      <c r="R255" t="s">
        <v>961</v>
      </c>
      <c r="S255">
        <v>361.92</v>
      </c>
      <c r="T255">
        <v>4</v>
      </c>
      <c r="U255">
        <v>0</v>
      </c>
      <c r="V255">
        <v>0</v>
      </c>
      <c r="W255">
        <v>-199.05600000000001</v>
      </c>
      <c r="X255">
        <v>162.864</v>
      </c>
    </row>
    <row r="256" spans="1:24" x14ac:dyDescent="0.25">
      <c r="A256">
        <v>255</v>
      </c>
      <c r="B256" t="s">
        <v>962</v>
      </c>
      <c r="C256" s="1">
        <v>42336</v>
      </c>
      <c r="D256" s="1">
        <v>42342</v>
      </c>
      <c r="E256">
        <v>6</v>
      </c>
      <c r="F256" t="s">
        <v>52</v>
      </c>
      <c r="G256" t="s">
        <v>963</v>
      </c>
      <c r="H256" t="s">
        <v>964</v>
      </c>
      <c r="I256" t="s">
        <v>43</v>
      </c>
      <c r="J256" t="s">
        <v>29</v>
      </c>
      <c r="K256" t="s">
        <v>305</v>
      </c>
      <c r="L256" t="s">
        <v>213</v>
      </c>
      <c r="M256">
        <v>60623</v>
      </c>
      <c r="N256" t="s">
        <v>107</v>
      </c>
      <c r="O256" t="s">
        <v>932</v>
      </c>
      <c r="P256" t="s">
        <v>34</v>
      </c>
      <c r="Q256" t="s">
        <v>67</v>
      </c>
      <c r="R256" t="s">
        <v>933</v>
      </c>
      <c r="S256">
        <v>12.132</v>
      </c>
      <c r="T256">
        <v>9</v>
      </c>
      <c r="U256">
        <v>0.6</v>
      </c>
      <c r="V256">
        <v>-7.2792000000000003</v>
      </c>
      <c r="W256">
        <v>-13.3452</v>
      </c>
      <c r="X256">
        <v>-8.4923999999999999</v>
      </c>
    </row>
    <row r="257" spans="1:24" x14ac:dyDescent="0.25">
      <c r="A257">
        <v>256</v>
      </c>
      <c r="B257" t="s">
        <v>962</v>
      </c>
      <c r="C257" s="1">
        <v>42336</v>
      </c>
      <c r="D257" s="1">
        <v>42342</v>
      </c>
      <c r="E257">
        <v>6</v>
      </c>
      <c r="F257" t="s">
        <v>52</v>
      </c>
      <c r="G257" t="s">
        <v>963</v>
      </c>
      <c r="H257" t="s">
        <v>964</v>
      </c>
      <c r="I257" t="s">
        <v>43</v>
      </c>
      <c r="J257" t="s">
        <v>29</v>
      </c>
      <c r="K257" t="s">
        <v>305</v>
      </c>
      <c r="L257" t="s">
        <v>213</v>
      </c>
      <c r="M257">
        <v>60623</v>
      </c>
      <c r="N257" t="s">
        <v>107</v>
      </c>
      <c r="O257" t="s">
        <v>965</v>
      </c>
      <c r="P257" t="s">
        <v>48</v>
      </c>
      <c r="Q257" t="s">
        <v>61</v>
      </c>
      <c r="R257" t="s">
        <v>966</v>
      </c>
      <c r="S257">
        <v>82.367999999999995</v>
      </c>
      <c r="T257">
        <v>2</v>
      </c>
      <c r="U257">
        <v>0.2</v>
      </c>
      <c r="V257">
        <v>-16.473600000000001</v>
      </c>
      <c r="W257">
        <v>-85.456800000000001</v>
      </c>
      <c r="X257">
        <v>-19.5624</v>
      </c>
    </row>
    <row r="258" spans="1:24" x14ac:dyDescent="0.25">
      <c r="A258">
        <v>257</v>
      </c>
      <c r="B258" t="s">
        <v>962</v>
      </c>
      <c r="C258" s="1">
        <v>42336</v>
      </c>
      <c r="D258" s="1">
        <v>42342</v>
      </c>
      <c r="E258">
        <v>6</v>
      </c>
      <c r="F258" t="s">
        <v>52</v>
      </c>
      <c r="G258" t="s">
        <v>963</v>
      </c>
      <c r="H258" t="s">
        <v>964</v>
      </c>
      <c r="I258" t="s">
        <v>43</v>
      </c>
      <c r="J258" t="s">
        <v>29</v>
      </c>
      <c r="K258" t="s">
        <v>305</v>
      </c>
      <c r="L258" t="s">
        <v>213</v>
      </c>
      <c r="M258">
        <v>60623</v>
      </c>
      <c r="N258" t="s">
        <v>107</v>
      </c>
      <c r="O258" t="s">
        <v>638</v>
      </c>
      <c r="P258" t="s">
        <v>48</v>
      </c>
      <c r="Q258" t="s">
        <v>61</v>
      </c>
      <c r="R258" t="s">
        <v>639</v>
      </c>
      <c r="S258">
        <v>53.92</v>
      </c>
      <c r="T258">
        <v>5</v>
      </c>
      <c r="U258">
        <v>0.2</v>
      </c>
      <c r="V258">
        <v>-10.784000000000001</v>
      </c>
      <c r="W258">
        <v>-39.091999999999999</v>
      </c>
      <c r="X258">
        <v>4.0439999999999996</v>
      </c>
    </row>
    <row r="259" spans="1:24" x14ac:dyDescent="0.25">
      <c r="A259">
        <v>258</v>
      </c>
      <c r="B259" t="s">
        <v>962</v>
      </c>
      <c r="C259" s="1">
        <v>42336</v>
      </c>
      <c r="D259" s="1">
        <v>42342</v>
      </c>
      <c r="E259">
        <v>6</v>
      </c>
      <c r="F259" t="s">
        <v>52</v>
      </c>
      <c r="G259" t="s">
        <v>963</v>
      </c>
      <c r="H259" t="s">
        <v>964</v>
      </c>
      <c r="I259" t="s">
        <v>43</v>
      </c>
      <c r="J259" t="s">
        <v>29</v>
      </c>
      <c r="K259" t="s">
        <v>305</v>
      </c>
      <c r="L259" t="s">
        <v>213</v>
      </c>
      <c r="M259">
        <v>60623</v>
      </c>
      <c r="N259" t="s">
        <v>107</v>
      </c>
      <c r="O259" t="s">
        <v>967</v>
      </c>
      <c r="P259" t="s">
        <v>73</v>
      </c>
      <c r="Q259" t="s">
        <v>74</v>
      </c>
      <c r="R259" t="s">
        <v>968</v>
      </c>
      <c r="S259">
        <v>647.904</v>
      </c>
      <c r="T259">
        <v>6</v>
      </c>
      <c r="U259">
        <v>0.2</v>
      </c>
      <c r="V259">
        <v>-129.58080000000001</v>
      </c>
      <c r="W259">
        <v>-461.63159999999999</v>
      </c>
      <c r="X259">
        <v>56.691600000000001</v>
      </c>
    </row>
    <row r="260" spans="1:24" x14ac:dyDescent="0.25">
      <c r="A260">
        <v>259</v>
      </c>
      <c r="B260" t="s">
        <v>969</v>
      </c>
      <c r="C260" s="1">
        <v>43070</v>
      </c>
      <c r="D260" s="1">
        <v>43072</v>
      </c>
      <c r="E260">
        <v>2</v>
      </c>
      <c r="F260" t="s">
        <v>25</v>
      </c>
      <c r="G260" t="s">
        <v>970</v>
      </c>
      <c r="H260" t="s">
        <v>971</v>
      </c>
      <c r="I260" t="s">
        <v>28</v>
      </c>
      <c r="J260" t="s">
        <v>29</v>
      </c>
      <c r="K260" t="s">
        <v>268</v>
      </c>
      <c r="L260" t="s">
        <v>269</v>
      </c>
      <c r="M260">
        <v>10009</v>
      </c>
      <c r="N260" t="s">
        <v>150</v>
      </c>
      <c r="O260" t="s">
        <v>972</v>
      </c>
      <c r="P260" t="s">
        <v>73</v>
      </c>
      <c r="Q260" t="s">
        <v>163</v>
      </c>
      <c r="R260" t="s">
        <v>973</v>
      </c>
      <c r="S260">
        <v>20.37</v>
      </c>
      <c r="T260">
        <v>3</v>
      </c>
      <c r="U260">
        <v>0</v>
      </c>
      <c r="V260">
        <v>0</v>
      </c>
      <c r="W260">
        <v>-13.4442</v>
      </c>
      <c r="X260">
        <v>6.9257999999999997</v>
      </c>
    </row>
    <row r="261" spans="1:24" x14ac:dyDescent="0.25">
      <c r="A261">
        <v>260</v>
      </c>
      <c r="B261" t="s">
        <v>969</v>
      </c>
      <c r="C261" s="1">
        <v>43070</v>
      </c>
      <c r="D261" s="1">
        <v>43072</v>
      </c>
      <c r="E261">
        <v>2</v>
      </c>
      <c r="F261" t="s">
        <v>25</v>
      </c>
      <c r="G261" t="s">
        <v>970</v>
      </c>
      <c r="H261" t="s">
        <v>971</v>
      </c>
      <c r="I261" t="s">
        <v>28</v>
      </c>
      <c r="J261" t="s">
        <v>29</v>
      </c>
      <c r="K261" t="s">
        <v>268</v>
      </c>
      <c r="L261" t="s">
        <v>269</v>
      </c>
      <c r="M261">
        <v>10009</v>
      </c>
      <c r="N261" t="s">
        <v>150</v>
      </c>
      <c r="O261" t="s">
        <v>974</v>
      </c>
      <c r="P261" t="s">
        <v>48</v>
      </c>
      <c r="Q261" t="s">
        <v>61</v>
      </c>
      <c r="R261" t="s">
        <v>975</v>
      </c>
      <c r="S261">
        <v>221.55</v>
      </c>
      <c r="T261">
        <v>3</v>
      </c>
      <c r="U261">
        <v>0</v>
      </c>
      <c r="V261">
        <v>0</v>
      </c>
      <c r="W261">
        <v>-214.90350000000001</v>
      </c>
      <c r="X261">
        <v>6.6465000000000201</v>
      </c>
    </row>
    <row r="262" spans="1:24" x14ac:dyDescent="0.25">
      <c r="A262">
        <v>261</v>
      </c>
      <c r="B262" t="s">
        <v>969</v>
      </c>
      <c r="C262" s="1">
        <v>43070</v>
      </c>
      <c r="D262" s="1">
        <v>43072</v>
      </c>
      <c r="E262">
        <v>2</v>
      </c>
      <c r="F262" t="s">
        <v>25</v>
      </c>
      <c r="G262" t="s">
        <v>970</v>
      </c>
      <c r="H262" t="s">
        <v>971</v>
      </c>
      <c r="I262" t="s">
        <v>28</v>
      </c>
      <c r="J262" t="s">
        <v>29</v>
      </c>
      <c r="K262" t="s">
        <v>268</v>
      </c>
      <c r="L262" t="s">
        <v>269</v>
      </c>
      <c r="M262">
        <v>10009</v>
      </c>
      <c r="N262" t="s">
        <v>150</v>
      </c>
      <c r="O262" t="s">
        <v>976</v>
      </c>
      <c r="P262" t="s">
        <v>48</v>
      </c>
      <c r="Q262" t="s">
        <v>77</v>
      </c>
      <c r="R262" t="s">
        <v>977</v>
      </c>
      <c r="S262">
        <v>17.52</v>
      </c>
      <c r="T262">
        <v>5</v>
      </c>
      <c r="U262">
        <v>0.2</v>
      </c>
      <c r="V262">
        <v>-3.504</v>
      </c>
      <c r="W262">
        <v>-7.8840000000000003</v>
      </c>
      <c r="X262">
        <v>6.1319999999999997</v>
      </c>
    </row>
    <row r="263" spans="1:24" x14ac:dyDescent="0.25">
      <c r="A263">
        <v>262</v>
      </c>
      <c r="B263" t="s">
        <v>978</v>
      </c>
      <c r="C263" s="1">
        <v>42894</v>
      </c>
      <c r="D263" s="1">
        <v>42898</v>
      </c>
      <c r="E263">
        <v>4</v>
      </c>
      <c r="F263" t="s">
        <v>52</v>
      </c>
      <c r="G263" t="s">
        <v>979</v>
      </c>
      <c r="H263" t="s">
        <v>980</v>
      </c>
      <c r="I263" t="s">
        <v>43</v>
      </c>
      <c r="J263" t="s">
        <v>29</v>
      </c>
      <c r="K263" t="s">
        <v>605</v>
      </c>
      <c r="L263" t="s">
        <v>106</v>
      </c>
      <c r="M263">
        <v>77506</v>
      </c>
      <c r="N263" t="s">
        <v>107</v>
      </c>
      <c r="O263" t="s">
        <v>981</v>
      </c>
      <c r="P263" t="s">
        <v>48</v>
      </c>
      <c r="Q263" t="s">
        <v>80</v>
      </c>
      <c r="R263" t="s">
        <v>982</v>
      </c>
      <c r="S263">
        <v>1.6240000000000001</v>
      </c>
      <c r="T263">
        <v>2</v>
      </c>
      <c r="U263">
        <v>0.8</v>
      </c>
      <c r="V263">
        <v>-1.2991999999999999</v>
      </c>
      <c r="W263">
        <v>-4.7907999999999999</v>
      </c>
      <c r="X263">
        <v>-4.4660000000000002</v>
      </c>
    </row>
    <row r="264" spans="1:24" x14ac:dyDescent="0.25">
      <c r="A264">
        <v>263</v>
      </c>
      <c r="B264" t="s">
        <v>983</v>
      </c>
      <c r="C264" s="1">
        <v>41901</v>
      </c>
      <c r="D264" s="1">
        <v>41903</v>
      </c>
      <c r="E264">
        <v>2</v>
      </c>
      <c r="F264" t="s">
        <v>25</v>
      </c>
      <c r="G264" t="s">
        <v>984</v>
      </c>
      <c r="H264" t="s">
        <v>985</v>
      </c>
      <c r="I264" t="s">
        <v>43</v>
      </c>
      <c r="J264" t="s">
        <v>29</v>
      </c>
      <c r="K264" t="s">
        <v>186</v>
      </c>
      <c r="L264" t="s">
        <v>106</v>
      </c>
      <c r="M264">
        <v>77036</v>
      </c>
      <c r="N264" t="s">
        <v>107</v>
      </c>
      <c r="O264" t="s">
        <v>685</v>
      </c>
      <c r="P264" t="s">
        <v>73</v>
      </c>
      <c r="Q264" t="s">
        <v>686</v>
      </c>
      <c r="R264" t="s">
        <v>687</v>
      </c>
      <c r="S264">
        <v>3059.982</v>
      </c>
      <c r="T264">
        <v>3</v>
      </c>
      <c r="U264">
        <v>0.4</v>
      </c>
      <c r="V264">
        <v>-1223.9928</v>
      </c>
      <c r="W264">
        <v>-2345.9861999999998</v>
      </c>
      <c r="X264">
        <v>-509.99700000000098</v>
      </c>
    </row>
    <row r="265" spans="1:24" x14ac:dyDescent="0.25">
      <c r="A265">
        <v>264</v>
      </c>
      <c r="B265" t="s">
        <v>983</v>
      </c>
      <c r="C265" s="1">
        <v>41901</v>
      </c>
      <c r="D265" s="1">
        <v>41903</v>
      </c>
      <c r="E265">
        <v>2</v>
      </c>
      <c r="F265" t="s">
        <v>25</v>
      </c>
      <c r="G265" t="s">
        <v>984</v>
      </c>
      <c r="H265" t="s">
        <v>985</v>
      </c>
      <c r="I265" t="s">
        <v>43</v>
      </c>
      <c r="J265" t="s">
        <v>29</v>
      </c>
      <c r="K265" t="s">
        <v>186</v>
      </c>
      <c r="L265" t="s">
        <v>106</v>
      </c>
      <c r="M265">
        <v>77036</v>
      </c>
      <c r="N265" t="s">
        <v>107</v>
      </c>
      <c r="O265" t="s">
        <v>986</v>
      </c>
      <c r="P265" t="s">
        <v>73</v>
      </c>
      <c r="Q265" t="s">
        <v>686</v>
      </c>
      <c r="R265" t="s">
        <v>987</v>
      </c>
      <c r="S265">
        <v>2519.9580000000001</v>
      </c>
      <c r="T265">
        <v>7</v>
      </c>
      <c r="U265">
        <v>0.4</v>
      </c>
      <c r="V265">
        <v>-1007.9832</v>
      </c>
      <c r="W265">
        <v>-1763.9706000000001</v>
      </c>
      <c r="X265">
        <v>-251.9958</v>
      </c>
    </row>
    <row r="266" spans="1:24" x14ac:dyDescent="0.25">
      <c r="A266">
        <v>265</v>
      </c>
      <c r="B266" t="s">
        <v>988</v>
      </c>
      <c r="C266" s="1">
        <v>42527</v>
      </c>
      <c r="D266" s="1">
        <v>42534</v>
      </c>
      <c r="E266">
        <v>7</v>
      </c>
      <c r="F266" t="s">
        <v>52</v>
      </c>
      <c r="G266" t="s">
        <v>989</v>
      </c>
      <c r="H266" t="s">
        <v>990</v>
      </c>
      <c r="I266" t="s">
        <v>28</v>
      </c>
      <c r="J266" t="s">
        <v>29</v>
      </c>
      <c r="K266" t="s">
        <v>305</v>
      </c>
      <c r="L266" t="s">
        <v>213</v>
      </c>
      <c r="M266">
        <v>60610</v>
      </c>
      <c r="N266" t="s">
        <v>107</v>
      </c>
      <c r="O266" t="s">
        <v>991</v>
      </c>
      <c r="P266" t="s">
        <v>73</v>
      </c>
      <c r="Q266" t="s">
        <v>74</v>
      </c>
      <c r="R266" t="s">
        <v>992</v>
      </c>
      <c r="S266">
        <v>328.22399999999999</v>
      </c>
      <c r="T266">
        <v>4</v>
      </c>
      <c r="U266">
        <v>0.2</v>
      </c>
      <c r="V266">
        <v>-65.644800000000004</v>
      </c>
      <c r="W266">
        <v>-233.8596</v>
      </c>
      <c r="X266">
        <v>28.7196</v>
      </c>
    </row>
    <row r="267" spans="1:24" x14ac:dyDescent="0.25">
      <c r="A267">
        <v>266</v>
      </c>
      <c r="B267" t="s">
        <v>993</v>
      </c>
      <c r="C267" s="1">
        <v>42318</v>
      </c>
      <c r="D267" s="1">
        <v>42323</v>
      </c>
      <c r="E267">
        <v>5</v>
      </c>
      <c r="F267" t="s">
        <v>52</v>
      </c>
      <c r="G267" t="s">
        <v>994</v>
      </c>
      <c r="H267" t="s">
        <v>995</v>
      </c>
      <c r="I267" t="s">
        <v>28</v>
      </c>
      <c r="J267" t="s">
        <v>29</v>
      </c>
      <c r="K267" t="s">
        <v>996</v>
      </c>
      <c r="L267" t="s">
        <v>45</v>
      </c>
      <c r="M267">
        <v>94513</v>
      </c>
      <c r="N267" t="s">
        <v>46</v>
      </c>
      <c r="O267" t="s">
        <v>997</v>
      </c>
      <c r="P267" t="s">
        <v>73</v>
      </c>
      <c r="Q267" t="s">
        <v>163</v>
      </c>
      <c r="R267" t="s">
        <v>998</v>
      </c>
      <c r="S267">
        <v>79.900000000000006</v>
      </c>
      <c r="T267">
        <v>2</v>
      </c>
      <c r="U267">
        <v>0</v>
      </c>
      <c r="V267">
        <v>0</v>
      </c>
      <c r="W267">
        <v>-44.744</v>
      </c>
      <c r="X267">
        <v>35.155999999999999</v>
      </c>
    </row>
    <row r="268" spans="1:24" x14ac:dyDescent="0.25">
      <c r="A268">
        <v>267</v>
      </c>
      <c r="B268" t="s">
        <v>999</v>
      </c>
      <c r="C268" s="1">
        <v>42902</v>
      </c>
      <c r="D268" s="1">
        <v>42906</v>
      </c>
      <c r="E268">
        <v>4</v>
      </c>
      <c r="F268" t="s">
        <v>52</v>
      </c>
      <c r="G268" t="s">
        <v>1000</v>
      </c>
      <c r="H268" t="s">
        <v>1001</v>
      </c>
      <c r="I268" t="s">
        <v>43</v>
      </c>
      <c r="J268" t="s">
        <v>29</v>
      </c>
      <c r="K268" t="s">
        <v>1002</v>
      </c>
      <c r="L268" t="s">
        <v>90</v>
      </c>
      <c r="M268">
        <v>27514</v>
      </c>
      <c r="N268" t="s">
        <v>32</v>
      </c>
      <c r="O268" t="s">
        <v>1003</v>
      </c>
      <c r="P268" t="s">
        <v>48</v>
      </c>
      <c r="Q268" t="s">
        <v>70</v>
      </c>
      <c r="R268" t="s">
        <v>1004</v>
      </c>
      <c r="S268">
        <v>14.016</v>
      </c>
      <c r="T268">
        <v>3</v>
      </c>
      <c r="U268">
        <v>0.2</v>
      </c>
      <c r="V268">
        <v>-2.8031999999999999</v>
      </c>
      <c r="W268">
        <v>-6.4824000000000002</v>
      </c>
      <c r="X268">
        <v>4.7304000000000004</v>
      </c>
    </row>
    <row r="269" spans="1:24" x14ac:dyDescent="0.25">
      <c r="A269">
        <v>268</v>
      </c>
      <c r="B269" t="s">
        <v>1005</v>
      </c>
      <c r="C269" s="1">
        <v>42391</v>
      </c>
      <c r="D269" s="1">
        <v>42397</v>
      </c>
      <c r="E269">
        <v>6</v>
      </c>
      <c r="F269" t="s">
        <v>52</v>
      </c>
      <c r="G269" t="s">
        <v>389</v>
      </c>
      <c r="H269" t="s">
        <v>390</v>
      </c>
      <c r="I269" t="s">
        <v>28</v>
      </c>
      <c r="J269" t="s">
        <v>29</v>
      </c>
      <c r="K269" t="s">
        <v>1006</v>
      </c>
      <c r="L269" t="s">
        <v>792</v>
      </c>
      <c r="M269">
        <v>7960</v>
      </c>
      <c r="N269" t="s">
        <v>150</v>
      </c>
      <c r="O269" t="s">
        <v>1007</v>
      </c>
      <c r="P269" t="s">
        <v>48</v>
      </c>
      <c r="Q269" t="s">
        <v>271</v>
      </c>
      <c r="R269" t="s">
        <v>1008</v>
      </c>
      <c r="S269">
        <v>7.56</v>
      </c>
      <c r="T269">
        <v>6</v>
      </c>
      <c r="U269">
        <v>0</v>
      </c>
      <c r="V269">
        <v>0</v>
      </c>
      <c r="W269">
        <v>-7.2576000000000001</v>
      </c>
      <c r="X269">
        <v>0.3024</v>
      </c>
    </row>
    <row r="270" spans="1:24" x14ac:dyDescent="0.25">
      <c r="A270">
        <v>269</v>
      </c>
      <c r="B270" t="s">
        <v>1009</v>
      </c>
      <c r="C270" s="1">
        <v>43078</v>
      </c>
      <c r="D270" s="1">
        <v>43082</v>
      </c>
      <c r="E270">
        <v>4</v>
      </c>
      <c r="F270" t="s">
        <v>52</v>
      </c>
      <c r="G270" t="s">
        <v>1010</v>
      </c>
      <c r="H270" t="s">
        <v>1011</v>
      </c>
      <c r="I270" t="s">
        <v>43</v>
      </c>
      <c r="J270" t="s">
        <v>29</v>
      </c>
      <c r="K270" t="s">
        <v>1012</v>
      </c>
      <c r="L270" t="s">
        <v>500</v>
      </c>
      <c r="M270">
        <v>45231</v>
      </c>
      <c r="N270" t="s">
        <v>150</v>
      </c>
      <c r="O270" t="s">
        <v>1013</v>
      </c>
      <c r="P270" t="s">
        <v>48</v>
      </c>
      <c r="Q270" t="s">
        <v>61</v>
      </c>
      <c r="R270" t="s">
        <v>1014</v>
      </c>
      <c r="S270">
        <v>37.207999999999998</v>
      </c>
      <c r="T270">
        <v>1</v>
      </c>
      <c r="U270">
        <v>0.2</v>
      </c>
      <c r="V270">
        <v>-7.4416000000000002</v>
      </c>
      <c r="W270">
        <v>-37.207999999999998</v>
      </c>
      <c r="X270">
        <v>-7.4416000000000002</v>
      </c>
    </row>
    <row r="271" spans="1:24" x14ac:dyDescent="0.25">
      <c r="A271">
        <v>270</v>
      </c>
      <c r="B271" t="s">
        <v>1009</v>
      </c>
      <c r="C271" s="1">
        <v>43078</v>
      </c>
      <c r="D271" s="1">
        <v>43082</v>
      </c>
      <c r="E271">
        <v>4</v>
      </c>
      <c r="F271" t="s">
        <v>52</v>
      </c>
      <c r="G271" t="s">
        <v>1010</v>
      </c>
      <c r="H271" t="s">
        <v>1011</v>
      </c>
      <c r="I271" t="s">
        <v>43</v>
      </c>
      <c r="J271" t="s">
        <v>29</v>
      </c>
      <c r="K271" t="s">
        <v>1012</v>
      </c>
      <c r="L271" t="s">
        <v>500</v>
      </c>
      <c r="M271">
        <v>45231</v>
      </c>
      <c r="N271" t="s">
        <v>150</v>
      </c>
      <c r="O271" t="s">
        <v>1015</v>
      </c>
      <c r="P271" t="s">
        <v>48</v>
      </c>
      <c r="Q271" t="s">
        <v>175</v>
      </c>
      <c r="R271" t="s">
        <v>1016</v>
      </c>
      <c r="S271">
        <v>57.576000000000001</v>
      </c>
      <c r="T271">
        <v>3</v>
      </c>
      <c r="U271">
        <v>0.2</v>
      </c>
      <c r="V271">
        <v>-11.5152</v>
      </c>
      <c r="W271">
        <v>-24.469799999999999</v>
      </c>
      <c r="X271">
        <v>21.591000000000001</v>
      </c>
    </row>
    <row r="272" spans="1:24" x14ac:dyDescent="0.25">
      <c r="A272">
        <v>271</v>
      </c>
      <c r="B272" t="s">
        <v>1017</v>
      </c>
      <c r="C272" s="1">
        <v>43097</v>
      </c>
      <c r="D272" s="1">
        <v>43102</v>
      </c>
      <c r="E272">
        <v>5</v>
      </c>
      <c r="F272" t="s">
        <v>25</v>
      </c>
      <c r="G272" t="s">
        <v>1018</v>
      </c>
      <c r="H272" t="s">
        <v>1019</v>
      </c>
      <c r="I272" t="s">
        <v>43</v>
      </c>
      <c r="J272" t="s">
        <v>29</v>
      </c>
      <c r="K272" t="s">
        <v>129</v>
      </c>
      <c r="L272" t="s">
        <v>45</v>
      </c>
      <c r="M272">
        <v>94110</v>
      </c>
      <c r="N272" t="s">
        <v>46</v>
      </c>
      <c r="O272" t="s">
        <v>1020</v>
      </c>
      <c r="P272" t="s">
        <v>48</v>
      </c>
      <c r="Q272" t="s">
        <v>61</v>
      </c>
      <c r="R272" t="s">
        <v>1021</v>
      </c>
      <c r="S272">
        <v>725.84</v>
      </c>
      <c r="T272">
        <v>4</v>
      </c>
      <c r="U272">
        <v>0</v>
      </c>
      <c r="V272">
        <v>0</v>
      </c>
      <c r="W272">
        <v>-515.34640000000002</v>
      </c>
      <c r="X272">
        <v>210.49359999999999</v>
      </c>
    </row>
    <row r="273" spans="1:24" x14ac:dyDescent="0.25">
      <c r="A273">
        <v>272</v>
      </c>
      <c r="B273" t="s">
        <v>1022</v>
      </c>
      <c r="C273" s="1">
        <v>42215</v>
      </c>
      <c r="D273" s="1">
        <v>42216</v>
      </c>
      <c r="E273">
        <v>1</v>
      </c>
      <c r="F273" t="s">
        <v>190</v>
      </c>
      <c r="G273" t="s">
        <v>603</v>
      </c>
      <c r="H273" t="s">
        <v>604</v>
      </c>
      <c r="I273" t="s">
        <v>28</v>
      </c>
      <c r="J273" t="s">
        <v>29</v>
      </c>
      <c r="K273" t="s">
        <v>129</v>
      </c>
      <c r="L273" t="s">
        <v>45</v>
      </c>
      <c r="M273">
        <v>94109</v>
      </c>
      <c r="N273" t="s">
        <v>46</v>
      </c>
      <c r="O273" t="s">
        <v>1023</v>
      </c>
      <c r="P273" t="s">
        <v>73</v>
      </c>
      <c r="Q273" t="s">
        <v>163</v>
      </c>
      <c r="R273" t="s">
        <v>1024</v>
      </c>
      <c r="S273">
        <v>209.93</v>
      </c>
      <c r="T273">
        <v>7</v>
      </c>
      <c r="U273">
        <v>0</v>
      </c>
      <c r="V273">
        <v>0</v>
      </c>
      <c r="W273">
        <v>-117.5608</v>
      </c>
      <c r="X273">
        <v>92.369200000000006</v>
      </c>
    </row>
    <row r="274" spans="1:24" x14ac:dyDescent="0.25">
      <c r="A274">
        <v>273</v>
      </c>
      <c r="B274" t="s">
        <v>1022</v>
      </c>
      <c r="C274" s="1">
        <v>42215</v>
      </c>
      <c r="D274" s="1">
        <v>42216</v>
      </c>
      <c r="E274">
        <v>1</v>
      </c>
      <c r="F274" t="s">
        <v>190</v>
      </c>
      <c r="G274" t="s">
        <v>603</v>
      </c>
      <c r="H274" t="s">
        <v>604</v>
      </c>
      <c r="I274" t="s">
        <v>28</v>
      </c>
      <c r="J274" t="s">
        <v>29</v>
      </c>
      <c r="K274" t="s">
        <v>129</v>
      </c>
      <c r="L274" t="s">
        <v>45</v>
      </c>
      <c r="M274">
        <v>94109</v>
      </c>
      <c r="N274" t="s">
        <v>46</v>
      </c>
      <c r="O274" t="s">
        <v>1025</v>
      </c>
      <c r="P274" t="s">
        <v>34</v>
      </c>
      <c r="Q274" t="s">
        <v>67</v>
      </c>
      <c r="R274" t="s">
        <v>1026</v>
      </c>
      <c r="S274">
        <v>5.28</v>
      </c>
      <c r="T274">
        <v>3</v>
      </c>
      <c r="U274">
        <v>0</v>
      </c>
      <c r="V274">
        <v>0</v>
      </c>
      <c r="W274">
        <v>-2.9567999999999999</v>
      </c>
      <c r="X274">
        <v>2.3231999999999999</v>
      </c>
    </row>
    <row r="275" spans="1:24" x14ac:dyDescent="0.25">
      <c r="A275">
        <v>274</v>
      </c>
      <c r="B275" t="s">
        <v>1022</v>
      </c>
      <c r="C275" s="1">
        <v>42215</v>
      </c>
      <c r="D275" s="1">
        <v>42216</v>
      </c>
      <c r="E275">
        <v>1</v>
      </c>
      <c r="F275" t="s">
        <v>190</v>
      </c>
      <c r="G275" t="s">
        <v>603</v>
      </c>
      <c r="H275" t="s">
        <v>604</v>
      </c>
      <c r="I275" t="s">
        <v>28</v>
      </c>
      <c r="J275" t="s">
        <v>29</v>
      </c>
      <c r="K275" t="s">
        <v>129</v>
      </c>
      <c r="L275" t="s">
        <v>45</v>
      </c>
      <c r="M275">
        <v>94109</v>
      </c>
      <c r="N275" t="s">
        <v>46</v>
      </c>
      <c r="O275" t="s">
        <v>1027</v>
      </c>
      <c r="P275" t="s">
        <v>48</v>
      </c>
      <c r="Q275" t="s">
        <v>77</v>
      </c>
      <c r="R275" t="s">
        <v>1028</v>
      </c>
      <c r="S275">
        <v>10.92</v>
      </c>
      <c r="T275">
        <v>3</v>
      </c>
      <c r="U275">
        <v>0.2</v>
      </c>
      <c r="V275">
        <v>-2.1840000000000002</v>
      </c>
      <c r="W275">
        <v>-4.641</v>
      </c>
      <c r="X275">
        <v>4.0949999999999998</v>
      </c>
    </row>
    <row r="276" spans="1:24" x14ac:dyDescent="0.25">
      <c r="A276">
        <v>275</v>
      </c>
      <c r="B276" t="s">
        <v>1029</v>
      </c>
      <c r="C276" s="1">
        <v>42994</v>
      </c>
      <c r="D276" s="1">
        <v>42995</v>
      </c>
      <c r="E276">
        <v>1</v>
      </c>
      <c r="F276" t="s">
        <v>190</v>
      </c>
      <c r="G276" t="s">
        <v>1030</v>
      </c>
      <c r="H276" t="s">
        <v>1031</v>
      </c>
      <c r="I276" t="s">
        <v>43</v>
      </c>
      <c r="J276" t="s">
        <v>29</v>
      </c>
      <c r="K276" t="s">
        <v>1032</v>
      </c>
      <c r="L276" t="s">
        <v>45</v>
      </c>
      <c r="M276">
        <v>90301</v>
      </c>
      <c r="N276" t="s">
        <v>46</v>
      </c>
      <c r="O276" t="s">
        <v>1033</v>
      </c>
      <c r="P276" t="s">
        <v>48</v>
      </c>
      <c r="Q276" t="s">
        <v>92</v>
      </c>
      <c r="R276" t="s">
        <v>1034</v>
      </c>
      <c r="S276">
        <v>8.82</v>
      </c>
      <c r="T276">
        <v>2</v>
      </c>
      <c r="U276">
        <v>0</v>
      </c>
      <c r="V276">
        <v>0</v>
      </c>
      <c r="W276">
        <v>-4.7628000000000004</v>
      </c>
      <c r="X276">
        <v>4.0571999999999999</v>
      </c>
    </row>
    <row r="277" spans="1:24" x14ac:dyDescent="0.25">
      <c r="A277">
        <v>276</v>
      </c>
      <c r="B277" t="s">
        <v>1029</v>
      </c>
      <c r="C277" s="1">
        <v>42994</v>
      </c>
      <c r="D277" s="1">
        <v>42995</v>
      </c>
      <c r="E277">
        <v>1</v>
      </c>
      <c r="F277" t="s">
        <v>190</v>
      </c>
      <c r="G277" t="s">
        <v>1030</v>
      </c>
      <c r="H277" t="s">
        <v>1031</v>
      </c>
      <c r="I277" t="s">
        <v>43</v>
      </c>
      <c r="J277" t="s">
        <v>29</v>
      </c>
      <c r="K277" t="s">
        <v>1032</v>
      </c>
      <c r="L277" t="s">
        <v>45</v>
      </c>
      <c r="M277">
        <v>90301</v>
      </c>
      <c r="N277" t="s">
        <v>46</v>
      </c>
      <c r="O277" t="s">
        <v>1035</v>
      </c>
      <c r="P277" t="s">
        <v>48</v>
      </c>
      <c r="Q277" t="s">
        <v>70</v>
      </c>
      <c r="R277" t="s">
        <v>1036</v>
      </c>
      <c r="S277">
        <v>5.98</v>
      </c>
      <c r="T277">
        <v>1</v>
      </c>
      <c r="U277">
        <v>0</v>
      </c>
      <c r="V277">
        <v>0</v>
      </c>
      <c r="W277">
        <v>-4.4252000000000002</v>
      </c>
      <c r="X277">
        <v>1.5548</v>
      </c>
    </row>
    <row r="278" spans="1:24" x14ac:dyDescent="0.25">
      <c r="A278">
        <v>277</v>
      </c>
      <c r="B278" t="s">
        <v>1037</v>
      </c>
      <c r="C278" s="1">
        <v>43021</v>
      </c>
      <c r="D278" s="1">
        <v>43025</v>
      </c>
      <c r="E278">
        <v>4</v>
      </c>
      <c r="F278" t="s">
        <v>52</v>
      </c>
      <c r="G278" t="s">
        <v>1038</v>
      </c>
      <c r="H278" t="s">
        <v>1039</v>
      </c>
      <c r="I278" t="s">
        <v>43</v>
      </c>
      <c r="J278" t="s">
        <v>29</v>
      </c>
      <c r="K278" t="s">
        <v>148</v>
      </c>
      <c r="L278" t="s">
        <v>149</v>
      </c>
      <c r="M278">
        <v>19140</v>
      </c>
      <c r="N278" t="s">
        <v>150</v>
      </c>
      <c r="O278" t="s">
        <v>1040</v>
      </c>
      <c r="P278" t="s">
        <v>48</v>
      </c>
      <c r="Q278" t="s">
        <v>92</v>
      </c>
      <c r="R278" t="s">
        <v>1041</v>
      </c>
      <c r="S278">
        <v>11.648</v>
      </c>
      <c r="T278">
        <v>2</v>
      </c>
      <c r="U278">
        <v>0.2</v>
      </c>
      <c r="V278">
        <v>-2.3296000000000001</v>
      </c>
      <c r="W278">
        <v>-5.2416</v>
      </c>
      <c r="X278">
        <v>4.0768000000000004</v>
      </c>
    </row>
    <row r="279" spans="1:24" x14ac:dyDescent="0.25">
      <c r="A279">
        <v>278</v>
      </c>
      <c r="B279" t="s">
        <v>1037</v>
      </c>
      <c r="C279" s="1">
        <v>43021</v>
      </c>
      <c r="D279" s="1">
        <v>43025</v>
      </c>
      <c r="E279">
        <v>4</v>
      </c>
      <c r="F279" t="s">
        <v>52</v>
      </c>
      <c r="G279" t="s">
        <v>1038</v>
      </c>
      <c r="H279" t="s">
        <v>1039</v>
      </c>
      <c r="I279" t="s">
        <v>43</v>
      </c>
      <c r="J279" t="s">
        <v>29</v>
      </c>
      <c r="K279" t="s">
        <v>148</v>
      </c>
      <c r="L279" t="s">
        <v>149</v>
      </c>
      <c r="M279">
        <v>19140</v>
      </c>
      <c r="N279" t="s">
        <v>150</v>
      </c>
      <c r="O279" t="s">
        <v>1042</v>
      </c>
      <c r="P279" t="s">
        <v>48</v>
      </c>
      <c r="Q279" t="s">
        <v>92</v>
      </c>
      <c r="R279" t="s">
        <v>1043</v>
      </c>
      <c r="S279">
        <v>18.175999999999998</v>
      </c>
      <c r="T279">
        <v>4</v>
      </c>
      <c r="U279">
        <v>0.2</v>
      </c>
      <c r="V279">
        <v>-3.6352000000000002</v>
      </c>
      <c r="W279">
        <v>-8.6335999999999995</v>
      </c>
      <c r="X279">
        <v>5.9071999999999996</v>
      </c>
    </row>
    <row r="280" spans="1:24" x14ac:dyDescent="0.25">
      <c r="A280">
        <v>279</v>
      </c>
      <c r="B280" t="s">
        <v>1037</v>
      </c>
      <c r="C280" s="1">
        <v>43021</v>
      </c>
      <c r="D280" s="1">
        <v>43025</v>
      </c>
      <c r="E280">
        <v>4</v>
      </c>
      <c r="F280" t="s">
        <v>52</v>
      </c>
      <c r="G280" t="s">
        <v>1038</v>
      </c>
      <c r="H280" t="s">
        <v>1039</v>
      </c>
      <c r="I280" t="s">
        <v>43</v>
      </c>
      <c r="J280" t="s">
        <v>29</v>
      </c>
      <c r="K280" t="s">
        <v>148</v>
      </c>
      <c r="L280" t="s">
        <v>149</v>
      </c>
      <c r="M280">
        <v>19140</v>
      </c>
      <c r="N280" t="s">
        <v>150</v>
      </c>
      <c r="O280" t="s">
        <v>1044</v>
      </c>
      <c r="P280" t="s">
        <v>48</v>
      </c>
      <c r="Q280" t="s">
        <v>61</v>
      </c>
      <c r="R280" t="s">
        <v>1045</v>
      </c>
      <c r="S280">
        <v>59.712000000000003</v>
      </c>
      <c r="T280">
        <v>6</v>
      </c>
      <c r="U280">
        <v>0.2</v>
      </c>
      <c r="V280">
        <v>-11.942399999999999</v>
      </c>
      <c r="W280">
        <v>-41.798400000000001</v>
      </c>
      <c r="X280">
        <v>5.9711999999999996</v>
      </c>
    </row>
    <row r="281" spans="1:24" x14ac:dyDescent="0.25">
      <c r="A281">
        <v>280</v>
      </c>
      <c r="B281" t="s">
        <v>1037</v>
      </c>
      <c r="C281" s="1">
        <v>43021</v>
      </c>
      <c r="D281" s="1">
        <v>43025</v>
      </c>
      <c r="E281">
        <v>4</v>
      </c>
      <c r="F281" t="s">
        <v>52</v>
      </c>
      <c r="G281" t="s">
        <v>1038</v>
      </c>
      <c r="H281" t="s">
        <v>1039</v>
      </c>
      <c r="I281" t="s">
        <v>43</v>
      </c>
      <c r="J281" t="s">
        <v>29</v>
      </c>
      <c r="K281" t="s">
        <v>148</v>
      </c>
      <c r="L281" t="s">
        <v>149</v>
      </c>
      <c r="M281">
        <v>19140</v>
      </c>
      <c r="N281" t="s">
        <v>150</v>
      </c>
      <c r="O281" t="s">
        <v>1046</v>
      </c>
      <c r="P281" t="s">
        <v>48</v>
      </c>
      <c r="Q281" t="s">
        <v>49</v>
      </c>
      <c r="R281" t="s">
        <v>1047</v>
      </c>
      <c r="S281">
        <v>24.84</v>
      </c>
      <c r="T281">
        <v>3</v>
      </c>
      <c r="U281">
        <v>0.2</v>
      </c>
      <c r="V281">
        <v>-4.968</v>
      </c>
      <c r="W281">
        <v>-11.178000000000001</v>
      </c>
      <c r="X281">
        <v>8.6940000000000008</v>
      </c>
    </row>
    <row r="282" spans="1:24" x14ac:dyDescent="0.25">
      <c r="A282">
        <v>281</v>
      </c>
      <c r="B282" t="s">
        <v>1048</v>
      </c>
      <c r="C282" s="1">
        <v>42273</v>
      </c>
      <c r="D282" s="1">
        <v>42275</v>
      </c>
      <c r="E282">
        <v>2</v>
      </c>
      <c r="F282" t="s">
        <v>25</v>
      </c>
      <c r="G282" t="s">
        <v>521</v>
      </c>
      <c r="H282" t="s">
        <v>522</v>
      </c>
      <c r="I282" t="s">
        <v>28</v>
      </c>
      <c r="J282" t="s">
        <v>29</v>
      </c>
      <c r="K282" t="s">
        <v>186</v>
      </c>
      <c r="L282" t="s">
        <v>106</v>
      </c>
      <c r="M282">
        <v>77070</v>
      </c>
      <c r="N282" t="s">
        <v>107</v>
      </c>
      <c r="O282" t="s">
        <v>1049</v>
      </c>
      <c r="P282" t="s">
        <v>48</v>
      </c>
      <c r="Q282" t="s">
        <v>77</v>
      </c>
      <c r="R282" t="s">
        <v>1050</v>
      </c>
      <c r="S282">
        <v>2.08</v>
      </c>
      <c r="T282">
        <v>5</v>
      </c>
      <c r="U282">
        <v>0.8</v>
      </c>
      <c r="V282">
        <v>-1.6639999999999999</v>
      </c>
      <c r="W282">
        <v>-3.8479999999999999</v>
      </c>
      <c r="X282">
        <v>-3.4319999999999999</v>
      </c>
    </row>
    <row r="283" spans="1:24" x14ac:dyDescent="0.25">
      <c r="A283">
        <v>282</v>
      </c>
      <c r="B283" t="s">
        <v>1048</v>
      </c>
      <c r="C283" s="1">
        <v>42273</v>
      </c>
      <c r="D283" s="1">
        <v>42275</v>
      </c>
      <c r="E283">
        <v>2</v>
      </c>
      <c r="F283" t="s">
        <v>25</v>
      </c>
      <c r="G283" t="s">
        <v>521</v>
      </c>
      <c r="H283" t="s">
        <v>522</v>
      </c>
      <c r="I283" t="s">
        <v>28</v>
      </c>
      <c r="J283" t="s">
        <v>29</v>
      </c>
      <c r="K283" t="s">
        <v>186</v>
      </c>
      <c r="L283" t="s">
        <v>106</v>
      </c>
      <c r="M283">
        <v>77070</v>
      </c>
      <c r="N283" t="s">
        <v>107</v>
      </c>
      <c r="O283" t="s">
        <v>1051</v>
      </c>
      <c r="P283" t="s">
        <v>73</v>
      </c>
      <c r="Q283" t="s">
        <v>74</v>
      </c>
      <c r="R283" t="s">
        <v>1052</v>
      </c>
      <c r="S283">
        <v>1114.4000000000001</v>
      </c>
      <c r="T283">
        <v>7</v>
      </c>
      <c r="U283">
        <v>0.2</v>
      </c>
      <c r="V283">
        <v>-222.88</v>
      </c>
      <c r="W283">
        <v>-515.41</v>
      </c>
      <c r="X283">
        <v>376.11</v>
      </c>
    </row>
    <row r="284" spans="1:24" x14ac:dyDescent="0.25">
      <c r="A284">
        <v>283</v>
      </c>
      <c r="B284" t="s">
        <v>1053</v>
      </c>
      <c r="C284" s="1">
        <v>42310</v>
      </c>
      <c r="D284" s="1">
        <v>42314</v>
      </c>
      <c r="E284">
        <v>4</v>
      </c>
      <c r="F284" t="s">
        <v>52</v>
      </c>
      <c r="G284" t="s">
        <v>1054</v>
      </c>
      <c r="H284" t="s">
        <v>1055</v>
      </c>
      <c r="I284" t="s">
        <v>28</v>
      </c>
      <c r="J284" t="s">
        <v>29</v>
      </c>
      <c r="K284" t="s">
        <v>44</v>
      </c>
      <c r="L284" t="s">
        <v>45</v>
      </c>
      <c r="M284">
        <v>90004</v>
      </c>
      <c r="N284" t="s">
        <v>46</v>
      </c>
      <c r="O284" t="s">
        <v>1056</v>
      </c>
      <c r="P284" t="s">
        <v>34</v>
      </c>
      <c r="Q284" t="s">
        <v>58</v>
      </c>
      <c r="R284" t="s">
        <v>1057</v>
      </c>
      <c r="S284">
        <v>1038.8399999999999</v>
      </c>
      <c r="T284">
        <v>5</v>
      </c>
      <c r="U284">
        <v>0.2</v>
      </c>
      <c r="V284">
        <v>-207.768</v>
      </c>
      <c r="W284">
        <v>-779.13</v>
      </c>
      <c r="X284">
        <v>51.942</v>
      </c>
    </row>
    <row r="285" spans="1:24" x14ac:dyDescent="0.25">
      <c r="A285">
        <v>284</v>
      </c>
      <c r="B285" t="s">
        <v>1058</v>
      </c>
      <c r="C285" s="1">
        <v>42273</v>
      </c>
      <c r="D285" s="1">
        <v>42279</v>
      </c>
      <c r="E285">
        <v>6</v>
      </c>
      <c r="F285" t="s">
        <v>52</v>
      </c>
      <c r="G285" t="s">
        <v>166</v>
      </c>
      <c r="H285" t="s">
        <v>167</v>
      </c>
      <c r="I285" t="s">
        <v>28</v>
      </c>
      <c r="J285" t="s">
        <v>29</v>
      </c>
      <c r="K285" t="s">
        <v>421</v>
      </c>
      <c r="L285" t="s">
        <v>422</v>
      </c>
      <c r="M285">
        <v>97206</v>
      </c>
      <c r="N285" t="s">
        <v>46</v>
      </c>
      <c r="O285" t="s">
        <v>1059</v>
      </c>
      <c r="P285" t="s">
        <v>48</v>
      </c>
      <c r="Q285" t="s">
        <v>92</v>
      </c>
      <c r="R285" t="s">
        <v>188</v>
      </c>
      <c r="S285">
        <v>141.76</v>
      </c>
      <c r="T285">
        <v>5</v>
      </c>
      <c r="U285">
        <v>0.2</v>
      </c>
      <c r="V285">
        <v>-28.352</v>
      </c>
      <c r="W285">
        <v>-65.563999999999993</v>
      </c>
      <c r="X285">
        <v>47.844000000000001</v>
      </c>
    </row>
    <row r="286" spans="1:24" x14ac:dyDescent="0.25">
      <c r="A286">
        <v>285</v>
      </c>
      <c r="B286" t="s">
        <v>1058</v>
      </c>
      <c r="C286" s="1">
        <v>42273</v>
      </c>
      <c r="D286" s="1">
        <v>42279</v>
      </c>
      <c r="E286">
        <v>6</v>
      </c>
      <c r="F286" t="s">
        <v>52</v>
      </c>
      <c r="G286" t="s">
        <v>166</v>
      </c>
      <c r="H286" t="s">
        <v>167</v>
      </c>
      <c r="I286" t="s">
        <v>28</v>
      </c>
      <c r="J286" t="s">
        <v>29</v>
      </c>
      <c r="K286" t="s">
        <v>421</v>
      </c>
      <c r="L286" t="s">
        <v>422</v>
      </c>
      <c r="M286">
        <v>97206</v>
      </c>
      <c r="N286" t="s">
        <v>46</v>
      </c>
      <c r="O286" t="s">
        <v>1060</v>
      </c>
      <c r="P286" t="s">
        <v>73</v>
      </c>
      <c r="Q286" t="s">
        <v>163</v>
      </c>
      <c r="R286" t="s">
        <v>1061</v>
      </c>
      <c r="S286">
        <v>239.8</v>
      </c>
      <c r="T286">
        <v>5</v>
      </c>
      <c r="U286">
        <v>0.2</v>
      </c>
      <c r="V286">
        <v>-47.96</v>
      </c>
      <c r="W286">
        <v>-143.88</v>
      </c>
      <c r="X286">
        <v>47.96</v>
      </c>
    </row>
    <row r="287" spans="1:24" x14ac:dyDescent="0.25">
      <c r="A287">
        <v>286</v>
      </c>
      <c r="B287" t="s">
        <v>1058</v>
      </c>
      <c r="C287" s="1">
        <v>42273</v>
      </c>
      <c r="D287" s="1">
        <v>42279</v>
      </c>
      <c r="E287">
        <v>6</v>
      </c>
      <c r="F287" t="s">
        <v>52</v>
      </c>
      <c r="G287" t="s">
        <v>166</v>
      </c>
      <c r="H287" t="s">
        <v>167</v>
      </c>
      <c r="I287" t="s">
        <v>28</v>
      </c>
      <c r="J287" t="s">
        <v>29</v>
      </c>
      <c r="K287" t="s">
        <v>421</v>
      </c>
      <c r="L287" t="s">
        <v>422</v>
      </c>
      <c r="M287">
        <v>97206</v>
      </c>
      <c r="N287" t="s">
        <v>46</v>
      </c>
      <c r="O287" t="s">
        <v>1062</v>
      </c>
      <c r="P287" t="s">
        <v>48</v>
      </c>
      <c r="Q287" t="s">
        <v>92</v>
      </c>
      <c r="R287" t="s">
        <v>1063</v>
      </c>
      <c r="S287">
        <v>31.103999999999999</v>
      </c>
      <c r="T287">
        <v>6</v>
      </c>
      <c r="U287">
        <v>0.2</v>
      </c>
      <c r="V287">
        <v>-6.2207999999999997</v>
      </c>
      <c r="W287">
        <v>-13.9968</v>
      </c>
      <c r="X287">
        <v>10.8864</v>
      </c>
    </row>
    <row r="288" spans="1:24" x14ac:dyDescent="0.25">
      <c r="A288">
        <v>287</v>
      </c>
      <c r="B288" t="s">
        <v>1064</v>
      </c>
      <c r="C288" s="1">
        <v>42722</v>
      </c>
      <c r="D288" s="1">
        <v>42724</v>
      </c>
      <c r="E288">
        <v>2</v>
      </c>
      <c r="F288" t="s">
        <v>25</v>
      </c>
      <c r="G288" t="s">
        <v>1065</v>
      </c>
      <c r="H288" t="s">
        <v>1066</v>
      </c>
      <c r="I288" t="s">
        <v>43</v>
      </c>
      <c r="J288" t="s">
        <v>29</v>
      </c>
      <c r="K288" t="s">
        <v>1067</v>
      </c>
      <c r="L288" t="s">
        <v>56</v>
      </c>
      <c r="M288">
        <v>33319</v>
      </c>
      <c r="N288" t="s">
        <v>32</v>
      </c>
      <c r="O288" t="s">
        <v>1068</v>
      </c>
      <c r="P288" t="s">
        <v>48</v>
      </c>
      <c r="Q288" t="s">
        <v>77</v>
      </c>
      <c r="R288" t="s">
        <v>1069</v>
      </c>
      <c r="S288">
        <v>254.05799999999999</v>
      </c>
      <c r="T288">
        <v>7</v>
      </c>
      <c r="U288">
        <v>0.7</v>
      </c>
      <c r="V288">
        <v>-177.84059999999999</v>
      </c>
      <c r="W288">
        <v>-245.58940000000001</v>
      </c>
      <c r="X288">
        <v>-169.37200000000001</v>
      </c>
    </row>
    <row r="289" spans="1:24" x14ac:dyDescent="0.25">
      <c r="A289">
        <v>288</v>
      </c>
      <c r="B289" t="s">
        <v>1064</v>
      </c>
      <c r="C289" s="1">
        <v>42722</v>
      </c>
      <c r="D289" s="1">
        <v>42724</v>
      </c>
      <c r="E289">
        <v>2</v>
      </c>
      <c r="F289" t="s">
        <v>25</v>
      </c>
      <c r="G289" t="s">
        <v>1065</v>
      </c>
      <c r="H289" t="s">
        <v>1066</v>
      </c>
      <c r="I289" t="s">
        <v>43</v>
      </c>
      <c r="J289" t="s">
        <v>29</v>
      </c>
      <c r="K289" t="s">
        <v>1067</v>
      </c>
      <c r="L289" t="s">
        <v>56</v>
      </c>
      <c r="M289">
        <v>33319</v>
      </c>
      <c r="N289" t="s">
        <v>32</v>
      </c>
      <c r="O289" t="s">
        <v>717</v>
      </c>
      <c r="P289" t="s">
        <v>48</v>
      </c>
      <c r="Q289" t="s">
        <v>80</v>
      </c>
      <c r="R289" t="s">
        <v>718</v>
      </c>
      <c r="S289">
        <v>194.52799999999999</v>
      </c>
      <c r="T289">
        <v>2</v>
      </c>
      <c r="U289">
        <v>0.2</v>
      </c>
      <c r="V289">
        <v>-38.9056</v>
      </c>
      <c r="W289">
        <v>-131.3064</v>
      </c>
      <c r="X289">
        <v>24.315999999999999</v>
      </c>
    </row>
    <row r="290" spans="1:24" x14ac:dyDescent="0.25">
      <c r="A290">
        <v>289</v>
      </c>
      <c r="B290" t="s">
        <v>1064</v>
      </c>
      <c r="C290" s="1">
        <v>42722</v>
      </c>
      <c r="D290" s="1">
        <v>42724</v>
      </c>
      <c r="E290">
        <v>2</v>
      </c>
      <c r="F290" t="s">
        <v>25</v>
      </c>
      <c r="G290" t="s">
        <v>1065</v>
      </c>
      <c r="H290" t="s">
        <v>1066</v>
      </c>
      <c r="I290" t="s">
        <v>43</v>
      </c>
      <c r="J290" t="s">
        <v>29</v>
      </c>
      <c r="K290" t="s">
        <v>1067</v>
      </c>
      <c r="L290" t="s">
        <v>56</v>
      </c>
      <c r="M290">
        <v>33319</v>
      </c>
      <c r="N290" t="s">
        <v>32</v>
      </c>
      <c r="O290" t="s">
        <v>1070</v>
      </c>
      <c r="P290" t="s">
        <v>48</v>
      </c>
      <c r="Q290" t="s">
        <v>581</v>
      </c>
      <c r="R290" t="s">
        <v>1071</v>
      </c>
      <c r="S290">
        <v>961.48</v>
      </c>
      <c r="T290">
        <v>5</v>
      </c>
      <c r="U290">
        <v>0.2</v>
      </c>
      <c r="V290">
        <v>-192.29599999999999</v>
      </c>
      <c r="W290">
        <v>-973.49850000000004</v>
      </c>
      <c r="X290">
        <v>-204.31450000000001</v>
      </c>
    </row>
    <row r="291" spans="1:24" x14ac:dyDescent="0.25">
      <c r="A291">
        <v>290</v>
      </c>
      <c r="B291" t="s">
        <v>1072</v>
      </c>
      <c r="C291" s="1">
        <v>42694</v>
      </c>
      <c r="D291" s="1">
        <v>42698</v>
      </c>
      <c r="E291">
        <v>4</v>
      </c>
      <c r="F291" t="s">
        <v>25</v>
      </c>
      <c r="G291" t="s">
        <v>1073</v>
      </c>
      <c r="H291" t="s">
        <v>1074</v>
      </c>
      <c r="I291" t="s">
        <v>104</v>
      </c>
      <c r="J291" t="s">
        <v>29</v>
      </c>
      <c r="K291" t="s">
        <v>499</v>
      </c>
      <c r="L291" t="s">
        <v>500</v>
      </c>
      <c r="M291">
        <v>43229</v>
      </c>
      <c r="N291" t="s">
        <v>150</v>
      </c>
      <c r="O291" t="s">
        <v>1075</v>
      </c>
      <c r="P291" t="s">
        <v>48</v>
      </c>
      <c r="Q291" t="s">
        <v>271</v>
      </c>
      <c r="R291" t="s">
        <v>1076</v>
      </c>
      <c r="S291">
        <v>19.096</v>
      </c>
      <c r="T291">
        <v>7</v>
      </c>
      <c r="U291">
        <v>0.2</v>
      </c>
      <c r="V291">
        <v>-3.8191999999999999</v>
      </c>
      <c r="W291">
        <v>-8.5931999999999995</v>
      </c>
      <c r="X291">
        <v>6.6836000000000002</v>
      </c>
    </row>
    <row r="292" spans="1:24" x14ac:dyDescent="0.25">
      <c r="A292">
        <v>291</v>
      </c>
      <c r="B292" t="s">
        <v>1072</v>
      </c>
      <c r="C292" s="1">
        <v>42694</v>
      </c>
      <c r="D292" s="1">
        <v>42698</v>
      </c>
      <c r="E292">
        <v>4</v>
      </c>
      <c r="F292" t="s">
        <v>25</v>
      </c>
      <c r="G292" t="s">
        <v>1073</v>
      </c>
      <c r="H292" t="s">
        <v>1074</v>
      </c>
      <c r="I292" t="s">
        <v>104</v>
      </c>
      <c r="J292" t="s">
        <v>29</v>
      </c>
      <c r="K292" t="s">
        <v>499</v>
      </c>
      <c r="L292" t="s">
        <v>500</v>
      </c>
      <c r="M292">
        <v>43229</v>
      </c>
      <c r="N292" t="s">
        <v>150</v>
      </c>
      <c r="O292" t="s">
        <v>1077</v>
      </c>
      <c r="P292" t="s">
        <v>48</v>
      </c>
      <c r="Q292" t="s">
        <v>49</v>
      </c>
      <c r="R292" t="s">
        <v>1078</v>
      </c>
      <c r="S292">
        <v>18.495999999999999</v>
      </c>
      <c r="T292">
        <v>8</v>
      </c>
      <c r="U292">
        <v>0.2</v>
      </c>
      <c r="V292">
        <v>-3.6991999999999998</v>
      </c>
      <c r="W292">
        <v>-8.5543999999999993</v>
      </c>
      <c r="X292">
        <v>6.2423999999999999</v>
      </c>
    </row>
    <row r="293" spans="1:24" x14ac:dyDescent="0.25">
      <c r="A293">
        <v>292</v>
      </c>
      <c r="B293" t="s">
        <v>1072</v>
      </c>
      <c r="C293" s="1">
        <v>42694</v>
      </c>
      <c r="D293" s="1">
        <v>42698</v>
      </c>
      <c r="E293">
        <v>4</v>
      </c>
      <c r="F293" t="s">
        <v>25</v>
      </c>
      <c r="G293" t="s">
        <v>1073</v>
      </c>
      <c r="H293" t="s">
        <v>1074</v>
      </c>
      <c r="I293" t="s">
        <v>104</v>
      </c>
      <c r="J293" t="s">
        <v>29</v>
      </c>
      <c r="K293" t="s">
        <v>499</v>
      </c>
      <c r="L293" t="s">
        <v>500</v>
      </c>
      <c r="M293">
        <v>43229</v>
      </c>
      <c r="N293" t="s">
        <v>150</v>
      </c>
      <c r="O293" t="s">
        <v>1079</v>
      </c>
      <c r="P293" t="s">
        <v>73</v>
      </c>
      <c r="Q293" t="s">
        <v>163</v>
      </c>
      <c r="R293" t="s">
        <v>1080</v>
      </c>
      <c r="S293">
        <v>255.98400000000001</v>
      </c>
      <c r="T293">
        <v>2</v>
      </c>
      <c r="U293">
        <v>0.2</v>
      </c>
      <c r="V293">
        <v>-51.196800000000003</v>
      </c>
      <c r="W293">
        <v>-150.39060000000001</v>
      </c>
      <c r="X293">
        <v>54.396599999999999</v>
      </c>
    </row>
    <row r="294" spans="1:24" x14ac:dyDescent="0.25">
      <c r="A294">
        <v>293</v>
      </c>
      <c r="B294" t="s">
        <v>1072</v>
      </c>
      <c r="C294" s="1">
        <v>42694</v>
      </c>
      <c r="D294" s="1">
        <v>42698</v>
      </c>
      <c r="E294">
        <v>4</v>
      </c>
      <c r="F294" t="s">
        <v>25</v>
      </c>
      <c r="G294" t="s">
        <v>1073</v>
      </c>
      <c r="H294" t="s">
        <v>1074</v>
      </c>
      <c r="I294" t="s">
        <v>104</v>
      </c>
      <c r="J294" t="s">
        <v>29</v>
      </c>
      <c r="K294" t="s">
        <v>499</v>
      </c>
      <c r="L294" t="s">
        <v>500</v>
      </c>
      <c r="M294">
        <v>43229</v>
      </c>
      <c r="N294" t="s">
        <v>150</v>
      </c>
      <c r="O294" t="s">
        <v>1081</v>
      </c>
      <c r="P294" t="s">
        <v>34</v>
      </c>
      <c r="Q294" t="s">
        <v>35</v>
      </c>
      <c r="R294" t="s">
        <v>1082</v>
      </c>
      <c r="S294">
        <v>86.97</v>
      </c>
      <c r="T294">
        <v>3</v>
      </c>
      <c r="U294">
        <v>0.5</v>
      </c>
      <c r="V294">
        <v>-43.484999999999999</v>
      </c>
      <c r="W294">
        <v>-92.188199999999995</v>
      </c>
      <c r="X294">
        <v>-48.703200000000002</v>
      </c>
    </row>
    <row r="295" spans="1:24" x14ac:dyDescent="0.25">
      <c r="A295">
        <v>294</v>
      </c>
      <c r="B295" t="s">
        <v>1083</v>
      </c>
      <c r="C295" s="1">
        <v>41999</v>
      </c>
      <c r="D295" s="1">
        <v>42001</v>
      </c>
      <c r="E295">
        <v>2</v>
      </c>
      <c r="F295" t="s">
        <v>190</v>
      </c>
      <c r="G295" t="s">
        <v>1084</v>
      </c>
      <c r="H295" t="s">
        <v>1085</v>
      </c>
      <c r="I295" t="s">
        <v>43</v>
      </c>
      <c r="J295" t="s">
        <v>29</v>
      </c>
      <c r="K295" t="s">
        <v>1086</v>
      </c>
      <c r="L295" t="s">
        <v>459</v>
      </c>
      <c r="M295">
        <v>80906</v>
      </c>
      <c r="N295" t="s">
        <v>46</v>
      </c>
      <c r="O295" t="s">
        <v>1087</v>
      </c>
      <c r="P295" t="s">
        <v>34</v>
      </c>
      <c r="Q295" t="s">
        <v>67</v>
      </c>
      <c r="R295" t="s">
        <v>1088</v>
      </c>
      <c r="S295">
        <v>300.416</v>
      </c>
      <c r="T295">
        <v>8</v>
      </c>
      <c r="U295">
        <v>0.2</v>
      </c>
      <c r="V295">
        <v>-60.083199999999998</v>
      </c>
      <c r="W295">
        <v>-161.4736</v>
      </c>
      <c r="X295">
        <v>78.859200000000001</v>
      </c>
    </row>
    <row r="296" spans="1:24" x14ac:dyDescent="0.25">
      <c r="A296">
        <v>295</v>
      </c>
      <c r="B296" t="s">
        <v>1083</v>
      </c>
      <c r="C296" s="1">
        <v>41999</v>
      </c>
      <c r="D296" s="1">
        <v>42001</v>
      </c>
      <c r="E296">
        <v>2</v>
      </c>
      <c r="F296" t="s">
        <v>190</v>
      </c>
      <c r="G296" t="s">
        <v>1084</v>
      </c>
      <c r="H296" t="s">
        <v>1085</v>
      </c>
      <c r="I296" t="s">
        <v>43</v>
      </c>
      <c r="J296" t="s">
        <v>29</v>
      </c>
      <c r="K296" t="s">
        <v>1086</v>
      </c>
      <c r="L296" t="s">
        <v>459</v>
      </c>
      <c r="M296">
        <v>80906</v>
      </c>
      <c r="N296" t="s">
        <v>46</v>
      </c>
      <c r="O296" t="s">
        <v>1089</v>
      </c>
      <c r="P296" t="s">
        <v>34</v>
      </c>
      <c r="Q296" t="s">
        <v>38</v>
      </c>
      <c r="R296" t="s">
        <v>1090</v>
      </c>
      <c r="S296">
        <v>230.352</v>
      </c>
      <c r="T296">
        <v>3</v>
      </c>
      <c r="U296">
        <v>0.2</v>
      </c>
      <c r="V296">
        <v>-46.070399999999999</v>
      </c>
      <c r="W296">
        <v>-164.1258</v>
      </c>
      <c r="X296">
        <v>20.155799999999999</v>
      </c>
    </row>
    <row r="297" spans="1:24" x14ac:dyDescent="0.25">
      <c r="A297">
        <v>296</v>
      </c>
      <c r="B297" t="s">
        <v>1083</v>
      </c>
      <c r="C297" s="1">
        <v>41999</v>
      </c>
      <c r="D297" s="1">
        <v>42001</v>
      </c>
      <c r="E297">
        <v>2</v>
      </c>
      <c r="F297" t="s">
        <v>190</v>
      </c>
      <c r="G297" t="s">
        <v>1084</v>
      </c>
      <c r="H297" t="s">
        <v>1085</v>
      </c>
      <c r="I297" t="s">
        <v>43</v>
      </c>
      <c r="J297" t="s">
        <v>29</v>
      </c>
      <c r="K297" t="s">
        <v>1086</v>
      </c>
      <c r="L297" t="s">
        <v>459</v>
      </c>
      <c r="M297">
        <v>80906</v>
      </c>
      <c r="N297" t="s">
        <v>46</v>
      </c>
      <c r="O297" t="s">
        <v>1091</v>
      </c>
      <c r="P297" t="s">
        <v>34</v>
      </c>
      <c r="Q297" t="s">
        <v>67</v>
      </c>
      <c r="R297" t="s">
        <v>1092</v>
      </c>
      <c r="S297">
        <v>218.352</v>
      </c>
      <c r="T297">
        <v>3</v>
      </c>
      <c r="U297">
        <v>0.2</v>
      </c>
      <c r="V297">
        <v>-43.670400000000001</v>
      </c>
      <c r="W297">
        <v>-199.24619999999999</v>
      </c>
      <c r="X297">
        <v>-24.564599999999999</v>
      </c>
    </row>
    <row r="298" spans="1:24" x14ac:dyDescent="0.25">
      <c r="A298">
        <v>297</v>
      </c>
      <c r="B298" t="s">
        <v>1083</v>
      </c>
      <c r="C298" s="1">
        <v>41999</v>
      </c>
      <c r="D298" s="1">
        <v>42001</v>
      </c>
      <c r="E298">
        <v>2</v>
      </c>
      <c r="F298" t="s">
        <v>190</v>
      </c>
      <c r="G298" t="s">
        <v>1084</v>
      </c>
      <c r="H298" t="s">
        <v>1085</v>
      </c>
      <c r="I298" t="s">
        <v>43</v>
      </c>
      <c r="J298" t="s">
        <v>29</v>
      </c>
      <c r="K298" t="s">
        <v>1086</v>
      </c>
      <c r="L298" t="s">
        <v>459</v>
      </c>
      <c r="M298">
        <v>80906</v>
      </c>
      <c r="N298" t="s">
        <v>46</v>
      </c>
      <c r="O298" t="s">
        <v>1093</v>
      </c>
      <c r="P298" t="s">
        <v>48</v>
      </c>
      <c r="Q298" t="s">
        <v>77</v>
      </c>
      <c r="R298" t="s">
        <v>1094</v>
      </c>
      <c r="S298">
        <v>78.599999999999994</v>
      </c>
      <c r="T298">
        <v>5</v>
      </c>
      <c r="U298">
        <v>0.7</v>
      </c>
      <c r="V298">
        <v>-55.02</v>
      </c>
      <c r="W298">
        <v>-86.46</v>
      </c>
      <c r="X298">
        <v>-62.88</v>
      </c>
    </row>
    <row r="299" spans="1:24" x14ac:dyDescent="0.25">
      <c r="A299">
        <v>298</v>
      </c>
      <c r="B299" t="s">
        <v>1083</v>
      </c>
      <c r="C299" s="1">
        <v>41999</v>
      </c>
      <c r="D299" s="1">
        <v>42001</v>
      </c>
      <c r="E299">
        <v>2</v>
      </c>
      <c r="F299" t="s">
        <v>190</v>
      </c>
      <c r="G299" t="s">
        <v>1084</v>
      </c>
      <c r="H299" t="s">
        <v>1085</v>
      </c>
      <c r="I299" t="s">
        <v>43</v>
      </c>
      <c r="J299" t="s">
        <v>29</v>
      </c>
      <c r="K299" t="s">
        <v>1086</v>
      </c>
      <c r="L299" t="s">
        <v>459</v>
      </c>
      <c r="M299">
        <v>80906</v>
      </c>
      <c r="N299" t="s">
        <v>46</v>
      </c>
      <c r="O299" t="s">
        <v>1095</v>
      </c>
      <c r="P299" t="s">
        <v>48</v>
      </c>
      <c r="Q299" t="s">
        <v>271</v>
      </c>
      <c r="R299" t="s">
        <v>1096</v>
      </c>
      <c r="S299">
        <v>27.552</v>
      </c>
      <c r="T299">
        <v>3</v>
      </c>
      <c r="U299">
        <v>0.2</v>
      </c>
      <c r="V299">
        <v>-5.5103999999999997</v>
      </c>
      <c r="W299">
        <v>-12.742800000000001</v>
      </c>
      <c r="X299">
        <v>9.2988</v>
      </c>
    </row>
    <row r="300" spans="1:24" x14ac:dyDescent="0.25">
      <c r="A300">
        <v>299</v>
      </c>
      <c r="B300" t="s">
        <v>1097</v>
      </c>
      <c r="C300" s="1">
        <v>42671</v>
      </c>
      <c r="D300" s="1">
        <v>42677</v>
      </c>
      <c r="E300">
        <v>6</v>
      </c>
      <c r="F300" t="s">
        <v>52</v>
      </c>
      <c r="G300" t="s">
        <v>584</v>
      </c>
      <c r="H300" t="s">
        <v>585</v>
      </c>
      <c r="I300" t="s">
        <v>43</v>
      </c>
      <c r="J300" t="s">
        <v>29</v>
      </c>
      <c r="K300" t="s">
        <v>1098</v>
      </c>
      <c r="L300" t="s">
        <v>792</v>
      </c>
      <c r="M300">
        <v>7109</v>
      </c>
      <c r="N300" t="s">
        <v>150</v>
      </c>
      <c r="O300" t="s">
        <v>1099</v>
      </c>
      <c r="P300" t="s">
        <v>48</v>
      </c>
      <c r="Q300" t="s">
        <v>92</v>
      </c>
      <c r="R300" t="s">
        <v>1100</v>
      </c>
      <c r="S300">
        <v>32.4</v>
      </c>
      <c r="T300">
        <v>5</v>
      </c>
      <c r="U300">
        <v>0</v>
      </c>
      <c r="V300">
        <v>0</v>
      </c>
      <c r="W300">
        <v>-16.847999999999999</v>
      </c>
      <c r="X300">
        <v>15.552</v>
      </c>
    </row>
    <row r="301" spans="1:24" x14ac:dyDescent="0.25">
      <c r="A301">
        <v>300</v>
      </c>
      <c r="B301" t="s">
        <v>1097</v>
      </c>
      <c r="C301" s="1">
        <v>42671</v>
      </c>
      <c r="D301" s="1">
        <v>42677</v>
      </c>
      <c r="E301">
        <v>6</v>
      </c>
      <c r="F301" t="s">
        <v>52</v>
      </c>
      <c r="G301" t="s">
        <v>584</v>
      </c>
      <c r="H301" t="s">
        <v>585</v>
      </c>
      <c r="I301" t="s">
        <v>43</v>
      </c>
      <c r="J301" t="s">
        <v>29</v>
      </c>
      <c r="K301" t="s">
        <v>1098</v>
      </c>
      <c r="L301" t="s">
        <v>792</v>
      </c>
      <c r="M301">
        <v>7109</v>
      </c>
      <c r="N301" t="s">
        <v>150</v>
      </c>
      <c r="O301" t="s">
        <v>1101</v>
      </c>
      <c r="P301" t="s">
        <v>48</v>
      </c>
      <c r="Q301" t="s">
        <v>61</v>
      </c>
      <c r="R301" t="s">
        <v>1102</v>
      </c>
      <c r="S301">
        <v>1082.48</v>
      </c>
      <c r="T301">
        <v>8</v>
      </c>
      <c r="U301">
        <v>0</v>
      </c>
      <c r="V301">
        <v>0</v>
      </c>
      <c r="W301">
        <v>-1071.6551999999999</v>
      </c>
      <c r="X301">
        <v>10.824800000000099</v>
      </c>
    </row>
    <row r="302" spans="1:24" x14ac:dyDescent="0.25">
      <c r="A302">
        <v>301</v>
      </c>
      <c r="B302" t="s">
        <v>1097</v>
      </c>
      <c r="C302" s="1">
        <v>42671</v>
      </c>
      <c r="D302" s="1">
        <v>42677</v>
      </c>
      <c r="E302">
        <v>6</v>
      </c>
      <c r="F302" t="s">
        <v>52</v>
      </c>
      <c r="G302" t="s">
        <v>584</v>
      </c>
      <c r="H302" t="s">
        <v>585</v>
      </c>
      <c r="I302" t="s">
        <v>43</v>
      </c>
      <c r="J302" t="s">
        <v>29</v>
      </c>
      <c r="K302" t="s">
        <v>1098</v>
      </c>
      <c r="L302" t="s">
        <v>792</v>
      </c>
      <c r="M302">
        <v>7109</v>
      </c>
      <c r="N302" t="s">
        <v>150</v>
      </c>
      <c r="O302" t="s">
        <v>1103</v>
      </c>
      <c r="P302" t="s">
        <v>48</v>
      </c>
      <c r="Q302" t="s">
        <v>92</v>
      </c>
      <c r="R302" t="s">
        <v>1104</v>
      </c>
      <c r="S302">
        <v>56.91</v>
      </c>
      <c r="T302">
        <v>3</v>
      </c>
      <c r="U302">
        <v>0</v>
      </c>
      <c r="V302">
        <v>0</v>
      </c>
      <c r="W302">
        <v>-29.5932</v>
      </c>
      <c r="X302">
        <v>27.316800000000001</v>
      </c>
    </row>
    <row r="303" spans="1:24" x14ac:dyDescent="0.25">
      <c r="A303">
        <v>302</v>
      </c>
      <c r="B303" t="s">
        <v>1097</v>
      </c>
      <c r="C303" s="1">
        <v>42671</v>
      </c>
      <c r="D303" s="1">
        <v>42677</v>
      </c>
      <c r="E303">
        <v>6</v>
      </c>
      <c r="F303" t="s">
        <v>52</v>
      </c>
      <c r="G303" t="s">
        <v>584</v>
      </c>
      <c r="H303" t="s">
        <v>585</v>
      </c>
      <c r="I303" t="s">
        <v>43</v>
      </c>
      <c r="J303" t="s">
        <v>29</v>
      </c>
      <c r="K303" t="s">
        <v>1098</v>
      </c>
      <c r="L303" t="s">
        <v>792</v>
      </c>
      <c r="M303">
        <v>7109</v>
      </c>
      <c r="N303" t="s">
        <v>150</v>
      </c>
      <c r="O303" t="s">
        <v>1105</v>
      </c>
      <c r="P303" t="s">
        <v>34</v>
      </c>
      <c r="Q303" t="s">
        <v>67</v>
      </c>
      <c r="R303" t="s">
        <v>1106</v>
      </c>
      <c r="S303">
        <v>77.599999999999994</v>
      </c>
      <c r="T303">
        <v>4</v>
      </c>
      <c r="U303">
        <v>0</v>
      </c>
      <c r="V303">
        <v>0</v>
      </c>
      <c r="W303">
        <v>-39.576000000000001</v>
      </c>
      <c r="X303">
        <v>38.024000000000001</v>
      </c>
    </row>
    <row r="304" spans="1:24" x14ac:dyDescent="0.25">
      <c r="A304">
        <v>303</v>
      </c>
      <c r="B304" t="s">
        <v>1097</v>
      </c>
      <c r="C304" s="1">
        <v>42671</v>
      </c>
      <c r="D304" s="1">
        <v>42677</v>
      </c>
      <c r="E304">
        <v>6</v>
      </c>
      <c r="F304" t="s">
        <v>52</v>
      </c>
      <c r="G304" t="s">
        <v>584</v>
      </c>
      <c r="H304" t="s">
        <v>585</v>
      </c>
      <c r="I304" t="s">
        <v>43</v>
      </c>
      <c r="J304" t="s">
        <v>29</v>
      </c>
      <c r="K304" t="s">
        <v>1098</v>
      </c>
      <c r="L304" t="s">
        <v>792</v>
      </c>
      <c r="M304">
        <v>7109</v>
      </c>
      <c r="N304" t="s">
        <v>150</v>
      </c>
      <c r="O304" t="s">
        <v>1107</v>
      </c>
      <c r="P304" t="s">
        <v>48</v>
      </c>
      <c r="Q304" t="s">
        <v>77</v>
      </c>
      <c r="R304" t="s">
        <v>1108</v>
      </c>
      <c r="S304">
        <v>14.28</v>
      </c>
      <c r="T304">
        <v>1</v>
      </c>
      <c r="U304">
        <v>0</v>
      </c>
      <c r="V304">
        <v>0</v>
      </c>
      <c r="W304">
        <v>-7.7111999999999998</v>
      </c>
      <c r="X304">
        <v>6.5688000000000004</v>
      </c>
    </row>
    <row r="305" spans="1:24" x14ac:dyDescent="0.25">
      <c r="A305">
        <v>304</v>
      </c>
      <c r="B305" t="s">
        <v>1109</v>
      </c>
      <c r="C305" s="1">
        <v>43058</v>
      </c>
      <c r="D305" s="1">
        <v>43062</v>
      </c>
      <c r="E305">
        <v>4</v>
      </c>
      <c r="F305" t="s">
        <v>52</v>
      </c>
      <c r="G305" t="s">
        <v>863</v>
      </c>
      <c r="H305" t="s">
        <v>864</v>
      </c>
      <c r="I305" t="s">
        <v>28</v>
      </c>
      <c r="J305" t="s">
        <v>29</v>
      </c>
      <c r="K305" t="s">
        <v>305</v>
      </c>
      <c r="L305" t="s">
        <v>213</v>
      </c>
      <c r="M305">
        <v>60623</v>
      </c>
      <c r="N305" t="s">
        <v>107</v>
      </c>
      <c r="O305" t="s">
        <v>1110</v>
      </c>
      <c r="P305" t="s">
        <v>34</v>
      </c>
      <c r="Q305" t="s">
        <v>58</v>
      </c>
      <c r="R305" t="s">
        <v>1111</v>
      </c>
      <c r="S305">
        <v>219.07499999999999</v>
      </c>
      <c r="T305">
        <v>3</v>
      </c>
      <c r="U305">
        <v>0.5</v>
      </c>
      <c r="V305">
        <v>-109.53749999999999</v>
      </c>
      <c r="W305">
        <v>-240.98249999999999</v>
      </c>
      <c r="X305">
        <v>-131.44499999999999</v>
      </c>
    </row>
    <row r="306" spans="1:24" x14ac:dyDescent="0.25">
      <c r="A306">
        <v>305</v>
      </c>
      <c r="B306" t="s">
        <v>1112</v>
      </c>
      <c r="C306" s="1">
        <v>42128</v>
      </c>
      <c r="D306" s="1">
        <v>42133</v>
      </c>
      <c r="E306">
        <v>5</v>
      </c>
      <c r="F306" t="s">
        <v>25</v>
      </c>
      <c r="G306" t="s">
        <v>1113</v>
      </c>
      <c r="H306" t="s">
        <v>1114</v>
      </c>
      <c r="I306" t="s">
        <v>43</v>
      </c>
      <c r="J306" t="s">
        <v>29</v>
      </c>
      <c r="K306" t="s">
        <v>268</v>
      </c>
      <c r="L306" t="s">
        <v>269</v>
      </c>
      <c r="M306">
        <v>10024</v>
      </c>
      <c r="N306" t="s">
        <v>150</v>
      </c>
      <c r="O306" t="s">
        <v>1115</v>
      </c>
      <c r="P306" t="s">
        <v>34</v>
      </c>
      <c r="Q306" t="s">
        <v>67</v>
      </c>
      <c r="R306" t="s">
        <v>1116</v>
      </c>
      <c r="S306">
        <v>26.8</v>
      </c>
      <c r="T306">
        <v>2</v>
      </c>
      <c r="U306">
        <v>0</v>
      </c>
      <c r="V306">
        <v>0</v>
      </c>
      <c r="W306">
        <v>-13.936</v>
      </c>
      <c r="X306">
        <v>12.864000000000001</v>
      </c>
    </row>
    <row r="307" spans="1:24" x14ac:dyDescent="0.25">
      <c r="A307">
        <v>306</v>
      </c>
      <c r="B307" t="s">
        <v>1117</v>
      </c>
      <c r="C307" s="1">
        <v>42003</v>
      </c>
      <c r="D307" s="1">
        <v>42008</v>
      </c>
      <c r="E307">
        <v>5</v>
      </c>
      <c r="F307" t="s">
        <v>52</v>
      </c>
      <c r="G307" t="s">
        <v>345</v>
      </c>
      <c r="H307" t="s">
        <v>346</v>
      </c>
      <c r="I307" t="s">
        <v>43</v>
      </c>
      <c r="J307" t="s">
        <v>29</v>
      </c>
      <c r="K307" t="s">
        <v>1118</v>
      </c>
      <c r="L307" t="s">
        <v>240</v>
      </c>
      <c r="M307">
        <v>48180</v>
      </c>
      <c r="N307" t="s">
        <v>107</v>
      </c>
      <c r="O307" t="s">
        <v>1119</v>
      </c>
      <c r="P307" t="s">
        <v>48</v>
      </c>
      <c r="Q307" t="s">
        <v>70</v>
      </c>
      <c r="R307" t="s">
        <v>1120</v>
      </c>
      <c r="S307">
        <v>9.84</v>
      </c>
      <c r="T307">
        <v>3</v>
      </c>
      <c r="U307">
        <v>0</v>
      </c>
      <c r="V307">
        <v>0</v>
      </c>
      <c r="W307">
        <v>-6.9863999999999997</v>
      </c>
      <c r="X307">
        <v>2.8536000000000001</v>
      </c>
    </row>
    <row r="308" spans="1:24" x14ac:dyDescent="0.25">
      <c r="A308">
        <v>307</v>
      </c>
      <c r="B308" t="s">
        <v>1121</v>
      </c>
      <c r="C308" s="1">
        <v>41791</v>
      </c>
      <c r="D308" s="1">
        <v>41796</v>
      </c>
      <c r="E308">
        <v>5</v>
      </c>
      <c r="F308" t="s">
        <v>52</v>
      </c>
      <c r="G308" t="s">
        <v>1122</v>
      </c>
      <c r="H308" t="s">
        <v>1123</v>
      </c>
      <c r="I308" t="s">
        <v>104</v>
      </c>
      <c r="J308" t="s">
        <v>29</v>
      </c>
      <c r="K308" t="s">
        <v>1124</v>
      </c>
      <c r="L308" t="s">
        <v>792</v>
      </c>
      <c r="M308">
        <v>8701</v>
      </c>
      <c r="N308" t="s">
        <v>150</v>
      </c>
      <c r="O308" t="s">
        <v>1125</v>
      </c>
      <c r="P308" t="s">
        <v>48</v>
      </c>
      <c r="Q308" t="s">
        <v>77</v>
      </c>
      <c r="R308" t="s">
        <v>1126</v>
      </c>
      <c r="S308">
        <v>45.48</v>
      </c>
      <c r="T308">
        <v>3</v>
      </c>
      <c r="U308">
        <v>0</v>
      </c>
      <c r="V308">
        <v>0</v>
      </c>
      <c r="W308">
        <v>-24.559200000000001</v>
      </c>
      <c r="X308">
        <v>20.9208</v>
      </c>
    </row>
    <row r="309" spans="1:24" x14ac:dyDescent="0.25">
      <c r="A309">
        <v>308</v>
      </c>
      <c r="B309" t="s">
        <v>1121</v>
      </c>
      <c r="C309" s="1">
        <v>41791</v>
      </c>
      <c r="D309" s="1">
        <v>41796</v>
      </c>
      <c r="E309">
        <v>5</v>
      </c>
      <c r="F309" t="s">
        <v>52</v>
      </c>
      <c r="G309" t="s">
        <v>1122</v>
      </c>
      <c r="H309" t="s">
        <v>1123</v>
      </c>
      <c r="I309" t="s">
        <v>104</v>
      </c>
      <c r="J309" t="s">
        <v>29</v>
      </c>
      <c r="K309" t="s">
        <v>1124</v>
      </c>
      <c r="L309" t="s">
        <v>792</v>
      </c>
      <c r="M309">
        <v>8701</v>
      </c>
      <c r="N309" t="s">
        <v>150</v>
      </c>
      <c r="O309" t="s">
        <v>1127</v>
      </c>
      <c r="P309" t="s">
        <v>48</v>
      </c>
      <c r="Q309" t="s">
        <v>70</v>
      </c>
      <c r="R309" t="s">
        <v>1128</v>
      </c>
      <c r="S309">
        <v>289.2</v>
      </c>
      <c r="T309">
        <v>6</v>
      </c>
      <c r="U309">
        <v>0</v>
      </c>
      <c r="V309">
        <v>0</v>
      </c>
      <c r="W309">
        <v>-205.33199999999999</v>
      </c>
      <c r="X309">
        <v>83.867999999999995</v>
      </c>
    </row>
    <row r="310" spans="1:24" x14ac:dyDescent="0.25">
      <c r="A310">
        <v>309</v>
      </c>
      <c r="B310" t="s">
        <v>1129</v>
      </c>
      <c r="C310" s="1">
        <v>42840</v>
      </c>
      <c r="D310" s="1">
        <v>42842</v>
      </c>
      <c r="E310">
        <v>2</v>
      </c>
      <c r="F310" t="s">
        <v>190</v>
      </c>
      <c r="G310" t="s">
        <v>1130</v>
      </c>
      <c r="H310" t="s">
        <v>1131</v>
      </c>
      <c r="I310" t="s">
        <v>28</v>
      </c>
      <c r="J310" t="s">
        <v>29</v>
      </c>
      <c r="K310" t="s">
        <v>1132</v>
      </c>
      <c r="L310" t="s">
        <v>321</v>
      </c>
      <c r="M310">
        <v>22204</v>
      </c>
      <c r="N310" t="s">
        <v>32</v>
      </c>
      <c r="O310" t="s">
        <v>1133</v>
      </c>
      <c r="P310" t="s">
        <v>48</v>
      </c>
      <c r="Q310" t="s">
        <v>70</v>
      </c>
      <c r="R310" t="s">
        <v>1134</v>
      </c>
      <c r="S310">
        <v>4.8899999999999997</v>
      </c>
      <c r="T310">
        <v>1</v>
      </c>
      <c r="U310">
        <v>0</v>
      </c>
      <c r="V310">
        <v>0</v>
      </c>
      <c r="W310">
        <v>-2.8851</v>
      </c>
      <c r="X310">
        <v>2.0049000000000001</v>
      </c>
    </row>
    <row r="311" spans="1:24" x14ac:dyDescent="0.25">
      <c r="A311">
        <v>310</v>
      </c>
      <c r="B311" t="s">
        <v>1135</v>
      </c>
      <c r="C311" s="1">
        <v>42625</v>
      </c>
      <c r="D311" s="1">
        <v>42627</v>
      </c>
      <c r="E311">
        <v>2</v>
      </c>
      <c r="F311" t="s">
        <v>25</v>
      </c>
      <c r="G311" t="s">
        <v>1136</v>
      </c>
      <c r="H311" t="s">
        <v>1137</v>
      </c>
      <c r="I311" t="s">
        <v>43</v>
      </c>
      <c r="J311" t="s">
        <v>29</v>
      </c>
      <c r="K311" t="s">
        <v>1138</v>
      </c>
      <c r="L311" t="s">
        <v>459</v>
      </c>
      <c r="M311">
        <v>80004</v>
      </c>
      <c r="N311" t="s">
        <v>46</v>
      </c>
      <c r="O311" t="s">
        <v>1139</v>
      </c>
      <c r="P311" t="s">
        <v>34</v>
      </c>
      <c r="Q311" t="s">
        <v>67</v>
      </c>
      <c r="R311" t="s">
        <v>1140</v>
      </c>
      <c r="S311">
        <v>15.135999999999999</v>
      </c>
      <c r="T311">
        <v>4</v>
      </c>
      <c r="U311">
        <v>0.2</v>
      </c>
      <c r="V311">
        <v>-3.0272000000000001</v>
      </c>
      <c r="W311">
        <v>-8.5139999999999993</v>
      </c>
      <c r="X311">
        <v>3.5948000000000002</v>
      </c>
    </row>
    <row r="312" spans="1:24" x14ac:dyDescent="0.25">
      <c r="A312">
        <v>311</v>
      </c>
      <c r="B312" t="s">
        <v>1135</v>
      </c>
      <c r="C312" s="1">
        <v>42625</v>
      </c>
      <c r="D312" s="1">
        <v>42627</v>
      </c>
      <c r="E312">
        <v>2</v>
      </c>
      <c r="F312" t="s">
        <v>25</v>
      </c>
      <c r="G312" t="s">
        <v>1136</v>
      </c>
      <c r="H312" t="s">
        <v>1137</v>
      </c>
      <c r="I312" t="s">
        <v>43</v>
      </c>
      <c r="J312" t="s">
        <v>29</v>
      </c>
      <c r="K312" t="s">
        <v>1138</v>
      </c>
      <c r="L312" t="s">
        <v>459</v>
      </c>
      <c r="M312">
        <v>80004</v>
      </c>
      <c r="N312" t="s">
        <v>46</v>
      </c>
      <c r="O312" t="s">
        <v>1141</v>
      </c>
      <c r="P312" t="s">
        <v>34</v>
      </c>
      <c r="Q312" t="s">
        <v>38</v>
      </c>
      <c r="R312" t="s">
        <v>1142</v>
      </c>
      <c r="S312">
        <v>466.76799999999997</v>
      </c>
      <c r="T312">
        <v>2</v>
      </c>
      <c r="U312">
        <v>0.2</v>
      </c>
      <c r="V312">
        <v>-93.3536</v>
      </c>
      <c r="W312">
        <v>-320.90300000000002</v>
      </c>
      <c r="X312">
        <v>52.511400000000002</v>
      </c>
    </row>
    <row r="313" spans="1:24" x14ac:dyDescent="0.25">
      <c r="A313">
        <v>312</v>
      </c>
      <c r="B313" t="s">
        <v>1135</v>
      </c>
      <c r="C313" s="1">
        <v>42625</v>
      </c>
      <c r="D313" s="1">
        <v>42627</v>
      </c>
      <c r="E313">
        <v>2</v>
      </c>
      <c r="F313" t="s">
        <v>25</v>
      </c>
      <c r="G313" t="s">
        <v>1136</v>
      </c>
      <c r="H313" t="s">
        <v>1137</v>
      </c>
      <c r="I313" t="s">
        <v>43</v>
      </c>
      <c r="J313" t="s">
        <v>29</v>
      </c>
      <c r="K313" t="s">
        <v>1138</v>
      </c>
      <c r="L313" t="s">
        <v>459</v>
      </c>
      <c r="M313">
        <v>80004</v>
      </c>
      <c r="N313" t="s">
        <v>46</v>
      </c>
      <c r="O313" t="s">
        <v>1143</v>
      </c>
      <c r="P313" t="s">
        <v>34</v>
      </c>
      <c r="Q313" t="s">
        <v>67</v>
      </c>
      <c r="R313" t="s">
        <v>1144</v>
      </c>
      <c r="S313">
        <v>15.231999999999999</v>
      </c>
      <c r="T313">
        <v>1</v>
      </c>
      <c r="U313">
        <v>0.2</v>
      </c>
      <c r="V313">
        <v>-3.0464000000000002</v>
      </c>
      <c r="W313">
        <v>-10.472</v>
      </c>
      <c r="X313">
        <v>1.7136</v>
      </c>
    </row>
    <row r="314" spans="1:24" x14ac:dyDescent="0.25">
      <c r="A314">
        <v>313</v>
      </c>
      <c r="B314" t="s">
        <v>1135</v>
      </c>
      <c r="C314" s="1">
        <v>42625</v>
      </c>
      <c r="D314" s="1">
        <v>42627</v>
      </c>
      <c r="E314">
        <v>2</v>
      </c>
      <c r="F314" t="s">
        <v>25</v>
      </c>
      <c r="G314" t="s">
        <v>1136</v>
      </c>
      <c r="H314" t="s">
        <v>1137</v>
      </c>
      <c r="I314" t="s">
        <v>43</v>
      </c>
      <c r="J314" t="s">
        <v>29</v>
      </c>
      <c r="K314" t="s">
        <v>1138</v>
      </c>
      <c r="L314" t="s">
        <v>459</v>
      </c>
      <c r="M314">
        <v>80004</v>
      </c>
      <c r="N314" t="s">
        <v>46</v>
      </c>
      <c r="O314" t="s">
        <v>1145</v>
      </c>
      <c r="P314" t="s">
        <v>48</v>
      </c>
      <c r="Q314" t="s">
        <v>49</v>
      </c>
      <c r="R314" t="s">
        <v>1146</v>
      </c>
      <c r="S314">
        <v>6.2640000000000002</v>
      </c>
      <c r="T314">
        <v>3</v>
      </c>
      <c r="U314">
        <v>0.2</v>
      </c>
      <c r="V314">
        <v>-1.2527999999999999</v>
      </c>
      <c r="W314">
        <v>-2.9754</v>
      </c>
      <c r="X314">
        <v>2.0358000000000001</v>
      </c>
    </row>
    <row r="315" spans="1:24" x14ac:dyDescent="0.25">
      <c r="A315">
        <v>314</v>
      </c>
      <c r="B315" t="s">
        <v>1147</v>
      </c>
      <c r="C315" s="1">
        <v>41909</v>
      </c>
      <c r="D315" s="1">
        <v>41915</v>
      </c>
      <c r="E315">
        <v>6</v>
      </c>
      <c r="F315" t="s">
        <v>52</v>
      </c>
      <c r="G315" t="s">
        <v>1148</v>
      </c>
      <c r="H315" t="s">
        <v>1149</v>
      </c>
      <c r="I315" t="s">
        <v>43</v>
      </c>
      <c r="J315" t="s">
        <v>29</v>
      </c>
      <c r="K315" t="s">
        <v>1150</v>
      </c>
      <c r="L315" t="s">
        <v>792</v>
      </c>
      <c r="M315">
        <v>7601</v>
      </c>
      <c r="N315" t="s">
        <v>150</v>
      </c>
      <c r="O315" t="s">
        <v>1151</v>
      </c>
      <c r="P315" t="s">
        <v>34</v>
      </c>
      <c r="Q315" t="s">
        <v>67</v>
      </c>
      <c r="R315" t="s">
        <v>1152</v>
      </c>
      <c r="S315">
        <v>87.54</v>
      </c>
      <c r="T315">
        <v>3</v>
      </c>
      <c r="U315">
        <v>0</v>
      </c>
      <c r="V315">
        <v>0</v>
      </c>
      <c r="W315">
        <v>-49.897799999999997</v>
      </c>
      <c r="X315">
        <v>37.642200000000003</v>
      </c>
    </row>
    <row r="316" spans="1:24" x14ac:dyDescent="0.25">
      <c r="A316">
        <v>315</v>
      </c>
      <c r="B316" t="s">
        <v>1153</v>
      </c>
      <c r="C316" s="1">
        <v>41860</v>
      </c>
      <c r="D316" s="1">
        <v>41867</v>
      </c>
      <c r="E316">
        <v>7</v>
      </c>
      <c r="F316" t="s">
        <v>52</v>
      </c>
      <c r="G316" t="s">
        <v>1154</v>
      </c>
      <c r="H316" t="s">
        <v>1155</v>
      </c>
      <c r="I316" t="s">
        <v>43</v>
      </c>
      <c r="J316" t="s">
        <v>29</v>
      </c>
      <c r="K316" t="s">
        <v>1156</v>
      </c>
      <c r="L316" t="s">
        <v>56</v>
      </c>
      <c r="M316">
        <v>33710</v>
      </c>
      <c r="N316" t="s">
        <v>32</v>
      </c>
      <c r="O316" t="s">
        <v>1157</v>
      </c>
      <c r="P316" t="s">
        <v>73</v>
      </c>
      <c r="Q316" t="s">
        <v>74</v>
      </c>
      <c r="R316" t="s">
        <v>1158</v>
      </c>
      <c r="S316">
        <v>178.38399999999999</v>
      </c>
      <c r="T316">
        <v>2</v>
      </c>
      <c r="U316">
        <v>0.2</v>
      </c>
      <c r="V316">
        <v>-35.6768</v>
      </c>
      <c r="W316">
        <v>-120.4092</v>
      </c>
      <c r="X316">
        <v>22.297999999999998</v>
      </c>
    </row>
    <row r="317" spans="1:24" x14ac:dyDescent="0.25">
      <c r="A317">
        <v>316</v>
      </c>
      <c r="B317" t="s">
        <v>1153</v>
      </c>
      <c r="C317" s="1">
        <v>41860</v>
      </c>
      <c r="D317" s="1">
        <v>41867</v>
      </c>
      <c r="E317">
        <v>7</v>
      </c>
      <c r="F317" t="s">
        <v>52</v>
      </c>
      <c r="G317" t="s">
        <v>1154</v>
      </c>
      <c r="H317" t="s">
        <v>1155</v>
      </c>
      <c r="I317" t="s">
        <v>43</v>
      </c>
      <c r="J317" t="s">
        <v>29</v>
      </c>
      <c r="K317" t="s">
        <v>1156</v>
      </c>
      <c r="L317" t="s">
        <v>56</v>
      </c>
      <c r="M317">
        <v>33710</v>
      </c>
      <c r="N317" t="s">
        <v>32</v>
      </c>
      <c r="O317" t="s">
        <v>1159</v>
      </c>
      <c r="P317" t="s">
        <v>48</v>
      </c>
      <c r="Q317" t="s">
        <v>92</v>
      </c>
      <c r="R317" t="s">
        <v>1160</v>
      </c>
      <c r="S317">
        <v>15.552</v>
      </c>
      <c r="T317">
        <v>3</v>
      </c>
      <c r="U317">
        <v>0.2</v>
      </c>
      <c r="V317">
        <v>-3.1103999999999998</v>
      </c>
      <c r="W317">
        <v>-6.9984000000000002</v>
      </c>
      <c r="X317">
        <v>5.4432</v>
      </c>
    </row>
    <row r="318" spans="1:24" x14ac:dyDescent="0.25">
      <c r="A318">
        <v>317</v>
      </c>
      <c r="B318" t="s">
        <v>1161</v>
      </c>
      <c r="C318" s="1">
        <v>42001</v>
      </c>
      <c r="D318" s="1">
        <v>42003</v>
      </c>
      <c r="E318">
        <v>2</v>
      </c>
      <c r="F318" t="s">
        <v>190</v>
      </c>
      <c r="G318" t="s">
        <v>1162</v>
      </c>
      <c r="H318" t="s">
        <v>1163</v>
      </c>
      <c r="I318" t="s">
        <v>43</v>
      </c>
      <c r="J318" t="s">
        <v>29</v>
      </c>
      <c r="K318" t="s">
        <v>148</v>
      </c>
      <c r="L318" t="s">
        <v>149</v>
      </c>
      <c r="M318">
        <v>19143</v>
      </c>
      <c r="N318" t="s">
        <v>150</v>
      </c>
      <c r="O318" t="s">
        <v>1164</v>
      </c>
      <c r="P318" t="s">
        <v>48</v>
      </c>
      <c r="Q318" t="s">
        <v>70</v>
      </c>
      <c r="R318" t="s">
        <v>1165</v>
      </c>
      <c r="S318">
        <v>99.135999999999996</v>
      </c>
      <c r="T318">
        <v>4</v>
      </c>
      <c r="U318">
        <v>0.2</v>
      </c>
      <c r="V318">
        <v>-19.827200000000001</v>
      </c>
      <c r="W318">
        <v>-70.634399999999999</v>
      </c>
      <c r="X318">
        <v>8.6743999999999897</v>
      </c>
    </row>
    <row r="319" spans="1:24" x14ac:dyDescent="0.25">
      <c r="A319">
        <v>318</v>
      </c>
      <c r="B319" t="s">
        <v>1166</v>
      </c>
      <c r="C319" s="1">
        <v>41947</v>
      </c>
      <c r="D319" s="1">
        <v>41952</v>
      </c>
      <c r="E319">
        <v>5</v>
      </c>
      <c r="F319" t="s">
        <v>52</v>
      </c>
      <c r="G319" t="s">
        <v>1167</v>
      </c>
      <c r="H319" t="s">
        <v>1168</v>
      </c>
      <c r="I319" t="s">
        <v>104</v>
      </c>
      <c r="J319" t="s">
        <v>29</v>
      </c>
      <c r="K319" t="s">
        <v>268</v>
      </c>
      <c r="L319" t="s">
        <v>269</v>
      </c>
      <c r="M319">
        <v>10024</v>
      </c>
      <c r="N319" t="s">
        <v>150</v>
      </c>
      <c r="O319" t="s">
        <v>1169</v>
      </c>
      <c r="P319" t="s">
        <v>34</v>
      </c>
      <c r="Q319" t="s">
        <v>38</v>
      </c>
      <c r="R319" t="s">
        <v>1170</v>
      </c>
      <c r="S319">
        <v>135.88200000000001</v>
      </c>
      <c r="T319">
        <v>1</v>
      </c>
      <c r="U319">
        <v>0.1</v>
      </c>
      <c r="V319">
        <v>-13.588200000000001</v>
      </c>
      <c r="W319">
        <v>-98.137</v>
      </c>
      <c r="X319">
        <v>24.1568</v>
      </c>
    </row>
    <row r="320" spans="1:24" x14ac:dyDescent="0.25">
      <c r="A320">
        <v>319</v>
      </c>
      <c r="B320" t="s">
        <v>1166</v>
      </c>
      <c r="C320" s="1">
        <v>41947</v>
      </c>
      <c r="D320" s="1">
        <v>41952</v>
      </c>
      <c r="E320">
        <v>5</v>
      </c>
      <c r="F320" t="s">
        <v>52</v>
      </c>
      <c r="G320" t="s">
        <v>1167</v>
      </c>
      <c r="H320" t="s">
        <v>1168</v>
      </c>
      <c r="I320" t="s">
        <v>104</v>
      </c>
      <c r="J320" t="s">
        <v>29</v>
      </c>
      <c r="K320" t="s">
        <v>268</v>
      </c>
      <c r="L320" t="s">
        <v>269</v>
      </c>
      <c r="M320">
        <v>10024</v>
      </c>
      <c r="N320" t="s">
        <v>150</v>
      </c>
      <c r="O320" t="s">
        <v>1171</v>
      </c>
      <c r="P320" t="s">
        <v>73</v>
      </c>
      <c r="Q320" t="s">
        <v>686</v>
      </c>
      <c r="R320" t="s">
        <v>1172</v>
      </c>
      <c r="S320">
        <v>3991.98</v>
      </c>
      <c r="T320">
        <v>2</v>
      </c>
      <c r="U320">
        <v>0</v>
      </c>
      <c r="V320">
        <v>0</v>
      </c>
      <c r="W320">
        <v>-1995.99</v>
      </c>
      <c r="X320">
        <v>1995.99</v>
      </c>
    </row>
    <row r="321" spans="1:24" x14ac:dyDescent="0.25">
      <c r="A321">
        <v>320</v>
      </c>
      <c r="B321" t="s">
        <v>1166</v>
      </c>
      <c r="C321" s="1">
        <v>41947</v>
      </c>
      <c r="D321" s="1">
        <v>41952</v>
      </c>
      <c r="E321">
        <v>5</v>
      </c>
      <c r="F321" t="s">
        <v>52</v>
      </c>
      <c r="G321" t="s">
        <v>1167</v>
      </c>
      <c r="H321" t="s">
        <v>1168</v>
      </c>
      <c r="I321" t="s">
        <v>104</v>
      </c>
      <c r="J321" t="s">
        <v>29</v>
      </c>
      <c r="K321" t="s">
        <v>268</v>
      </c>
      <c r="L321" t="s">
        <v>269</v>
      </c>
      <c r="M321">
        <v>10024</v>
      </c>
      <c r="N321" t="s">
        <v>150</v>
      </c>
      <c r="O321" t="s">
        <v>214</v>
      </c>
      <c r="P321" t="s">
        <v>73</v>
      </c>
      <c r="Q321" t="s">
        <v>74</v>
      </c>
      <c r="R321" t="s">
        <v>215</v>
      </c>
      <c r="S321">
        <v>275.94</v>
      </c>
      <c r="T321">
        <v>6</v>
      </c>
      <c r="U321">
        <v>0</v>
      </c>
      <c r="V321">
        <v>0</v>
      </c>
      <c r="W321">
        <v>-195.91739999999999</v>
      </c>
      <c r="X321">
        <v>80.022599999999997</v>
      </c>
    </row>
    <row r="322" spans="1:24" x14ac:dyDescent="0.25">
      <c r="A322">
        <v>321</v>
      </c>
      <c r="B322" t="s">
        <v>1166</v>
      </c>
      <c r="C322" s="1">
        <v>41947</v>
      </c>
      <c r="D322" s="1">
        <v>41952</v>
      </c>
      <c r="E322">
        <v>5</v>
      </c>
      <c r="F322" t="s">
        <v>52</v>
      </c>
      <c r="G322" t="s">
        <v>1167</v>
      </c>
      <c r="H322" t="s">
        <v>1168</v>
      </c>
      <c r="I322" t="s">
        <v>104</v>
      </c>
      <c r="J322" t="s">
        <v>29</v>
      </c>
      <c r="K322" t="s">
        <v>268</v>
      </c>
      <c r="L322" t="s">
        <v>269</v>
      </c>
      <c r="M322">
        <v>10024</v>
      </c>
      <c r="N322" t="s">
        <v>150</v>
      </c>
      <c r="O322" t="s">
        <v>1173</v>
      </c>
      <c r="P322" t="s">
        <v>73</v>
      </c>
      <c r="Q322" t="s">
        <v>163</v>
      </c>
      <c r="R322" t="s">
        <v>1174</v>
      </c>
      <c r="S322">
        <v>360</v>
      </c>
      <c r="T322">
        <v>4</v>
      </c>
      <c r="U322">
        <v>0</v>
      </c>
      <c r="V322">
        <v>0</v>
      </c>
      <c r="W322">
        <v>-230.4</v>
      </c>
      <c r="X322">
        <v>129.6</v>
      </c>
    </row>
    <row r="323" spans="1:24" x14ac:dyDescent="0.25">
      <c r="A323">
        <v>322</v>
      </c>
      <c r="B323" t="s">
        <v>1166</v>
      </c>
      <c r="C323" s="1">
        <v>41947</v>
      </c>
      <c r="D323" s="1">
        <v>41952</v>
      </c>
      <c r="E323">
        <v>5</v>
      </c>
      <c r="F323" t="s">
        <v>52</v>
      </c>
      <c r="G323" t="s">
        <v>1167</v>
      </c>
      <c r="H323" t="s">
        <v>1168</v>
      </c>
      <c r="I323" t="s">
        <v>104</v>
      </c>
      <c r="J323" t="s">
        <v>29</v>
      </c>
      <c r="K323" t="s">
        <v>268</v>
      </c>
      <c r="L323" t="s">
        <v>269</v>
      </c>
      <c r="M323">
        <v>10024</v>
      </c>
      <c r="N323" t="s">
        <v>150</v>
      </c>
      <c r="O323" t="s">
        <v>549</v>
      </c>
      <c r="P323" t="s">
        <v>48</v>
      </c>
      <c r="Q323" t="s">
        <v>61</v>
      </c>
      <c r="R323" t="s">
        <v>550</v>
      </c>
      <c r="S323">
        <v>43.57</v>
      </c>
      <c r="T323">
        <v>1</v>
      </c>
      <c r="U323">
        <v>0</v>
      </c>
      <c r="V323">
        <v>0</v>
      </c>
      <c r="W323">
        <v>-30.498999999999999</v>
      </c>
      <c r="X323">
        <v>13.071</v>
      </c>
    </row>
    <row r="324" spans="1:24" x14ac:dyDescent="0.25">
      <c r="A324">
        <v>323</v>
      </c>
      <c r="B324" t="s">
        <v>1175</v>
      </c>
      <c r="C324" s="1">
        <v>41901</v>
      </c>
      <c r="D324" s="1">
        <v>41906</v>
      </c>
      <c r="E324">
        <v>5</v>
      </c>
      <c r="F324" t="s">
        <v>52</v>
      </c>
      <c r="G324" t="s">
        <v>1176</v>
      </c>
      <c r="H324" t="s">
        <v>1177</v>
      </c>
      <c r="I324" t="s">
        <v>43</v>
      </c>
      <c r="J324" t="s">
        <v>29</v>
      </c>
      <c r="K324" t="s">
        <v>1178</v>
      </c>
      <c r="L324" t="s">
        <v>45</v>
      </c>
      <c r="M324">
        <v>90805</v>
      </c>
      <c r="N324" t="s">
        <v>46</v>
      </c>
      <c r="O324" t="s">
        <v>1179</v>
      </c>
      <c r="P324" t="s">
        <v>48</v>
      </c>
      <c r="Q324" t="s">
        <v>271</v>
      </c>
      <c r="R324" t="s">
        <v>1180</v>
      </c>
      <c r="S324">
        <v>7.16</v>
      </c>
      <c r="T324">
        <v>2</v>
      </c>
      <c r="U324">
        <v>0</v>
      </c>
      <c r="V324">
        <v>0</v>
      </c>
      <c r="W324">
        <v>-3.58</v>
      </c>
      <c r="X324">
        <v>3.58</v>
      </c>
    </row>
    <row r="325" spans="1:24" x14ac:dyDescent="0.25">
      <c r="A325">
        <v>324</v>
      </c>
      <c r="B325" t="s">
        <v>1181</v>
      </c>
      <c r="C325" s="1">
        <v>42483</v>
      </c>
      <c r="D325" s="1">
        <v>42487</v>
      </c>
      <c r="E325">
        <v>4</v>
      </c>
      <c r="F325" t="s">
        <v>52</v>
      </c>
      <c r="G325" t="s">
        <v>1182</v>
      </c>
      <c r="H325" t="s">
        <v>1183</v>
      </c>
      <c r="I325" t="s">
        <v>43</v>
      </c>
      <c r="J325" t="s">
        <v>29</v>
      </c>
      <c r="K325" t="s">
        <v>1184</v>
      </c>
      <c r="L325" t="s">
        <v>45</v>
      </c>
      <c r="M325">
        <v>92345</v>
      </c>
      <c r="N325" t="s">
        <v>46</v>
      </c>
      <c r="O325" t="s">
        <v>1093</v>
      </c>
      <c r="P325" t="s">
        <v>48</v>
      </c>
      <c r="Q325" t="s">
        <v>77</v>
      </c>
      <c r="R325" t="s">
        <v>1094</v>
      </c>
      <c r="S325">
        <v>251.52</v>
      </c>
      <c r="T325">
        <v>6</v>
      </c>
      <c r="U325">
        <v>0.2</v>
      </c>
      <c r="V325">
        <v>-50.304000000000002</v>
      </c>
      <c r="W325">
        <v>-119.47199999999999</v>
      </c>
      <c r="X325">
        <v>81.744</v>
      </c>
    </row>
    <row r="326" spans="1:24" x14ac:dyDescent="0.25">
      <c r="A326">
        <v>325</v>
      </c>
      <c r="B326" t="s">
        <v>1181</v>
      </c>
      <c r="C326" s="1">
        <v>42483</v>
      </c>
      <c r="D326" s="1">
        <v>42487</v>
      </c>
      <c r="E326">
        <v>4</v>
      </c>
      <c r="F326" t="s">
        <v>52</v>
      </c>
      <c r="G326" t="s">
        <v>1182</v>
      </c>
      <c r="H326" t="s">
        <v>1183</v>
      </c>
      <c r="I326" t="s">
        <v>43</v>
      </c>
      <c r="J326" t="s">
        <v>29</v>
      </c>
      <c r="K326" t="s">
        <v>1184</v>
      </c>
      <c r="L326" t="s">
        <v>45</v>
      </c>
      <c r="M326">
        <v>92345</v>
      </c>
      <c r="N326" t="s">
        <v>46</v>
      </c>
      <c r="O326" t="s">
        <v>1185</v>
      </c>
      <c r="P326" t="s">
        <v>73</v>
      </c>
      <c r="Q326" t="s">
        <v>163</v>
      </c>
      <c r="R326" t="s">
        <v>1186</v>
      </c>
      <c r="S326">
        <v>99.99</v>
      </c>
      <c r="T326">
        <v>1</v>
      </c>
      <c r="U326">
        <v>0</v>
      </c>
      <c r="V326">
        <v>0</v>
      </c>
      <c r="W326">
        <v>-64.993499999999997</v>
      </c>
      <c r="X326">
        <v>34.996499999999997</v>
      </c>
    </row>
    <row r="327" spans="1:24" x14ac:dyDescent="0.25">
      <c r="A327">
        <v>326</v>
      </c>
      <c r="B327" t="s">
        <v>1187</v>
      </c>
      <c r="C327" s="1">
        <v>43042</v>
      </c>
      <c r="D327" s="1">
        <v>43044</v>
      </c>
      <c r="E327">
        <v>2</v>
      </c>
      <c r="F327" t="s">
        <v>25</v>
      </c>
      <c r="G327" t="s">
        <v>1188</v>
      </c>
      <c r="H327" t="s">
        <v>1189</v>
      </c>
      <c r="I327" t="s">
        <v>43</v>
      </c>
      <c r="J327" t="s">
        <v>29</v>
      </c>
      <c r="K327" t="s">
        <v>1190</v>
      </c>
      <c r="L327" t="s">
        <v>337</v>
      </c>
      <c r="M327">
        <v>37130</v>
      </c>
      <c r="N327" t="s">
        <v>32</v>
      </c>
      <c r="O327" t="s">
        <v>1191</v>
      </c>
      <c r="P327" t="s">
        <v>34</v>
      </c>
      <c r="Q327" t="s">
        <v>67</v>
      </c>
      <c r="R327" t="s">
        <v>1192</v>
      </c>
      <c r="S327">
        <v>15.992000000000001</v>
      </c>
      <c r="T327">
        <v>1</v>
      </c>
      <c r="U327">
        <v>0.2</v>
      </c>
      <c r="V327">
        <v>-3.1983999999999999</v>
      </c>
      <c r="W327">
        <v>-11.7941</v>
      </c>
      <c r="X327">
        <v>0.99949999999999894</v>
      </c>
    </row>
    <row r="328" spans="1:24" x14ac:dyDescent="0.25">
      <c r="A328">
        <v>327</v>
      </c>
      <c r="B328" t="s">
        <v>1193</v>
      </c>
      <c r="C328" s="1">
        <v>42612</v>
      </c>
      <c r="D328" s="1">
        <v>42614</v>
      </c>
      <c r="E328">
        <v>2</v>
      </c>
      <c r="F328" t="s">
        <v>190</v>
      </c>
      <c r="G328" t="s">
        <v>1194</v>
      </c>
      <c r="H328" t="s">
        <v>1195</v>
      </c>
      <c r="I328" t="s">
        <v>28</v>
      </c>
      <c r="J328" t="s">
        <v>29</v>
      </c>
      <c r="K328" t="s">
        <v>148</v>
      </c>
      <c r="L328" t="s">
        <v>149</v>
      </c>
      <c r="M328">
        <v>19143</v>
      </c>
      <c r="N328" t="s">
        <v>150</v>
      </c>
      <c r="O328" t="s">
        <v>1196</v>
      </c>
      <c r="P328" t="s">
        <v>73</v>
      </c>
      <c r="Q328" t="s">
        <v>74</v>
      </c>
      <c r="R328" t="s">
        <v>1197</v>
      </c>
      <c r="S328">
        <v>290.89800000000002</v>
      </c>
      <c r="T328">
        <v>3</v>
      </c>
      <c r="U328">
        <v>0.4</v>
      </c>
      <c r="V328">
        <v>-116.3592</v>
      </c>
      <c r="W328">
        <v>-242.41499999999999</v>
      </c>
      <c r="X328">
        <v>-67.876199999999997</v>
      </c>
    </row>
    <row r="329" spans="1:24" x14ac:dyDescent="0.25">
      <c r="A329">
        <v>328</v>
      </c>
      <c r="B329" t="s">
        <v>1193</v>
      </c>
      <c r="C329" s="1">
        <v>42612</v>
      </c>
      <c r="D329" s="1">
        <v>42614</v>
      </c>
      <c r="E329">
        <v>2</v>
      </c>
      <c r="F329" t="s">
        <v>190</v>
      </c>
      <c r="G329" t="s">
        <v>1194</v>
      </c>
      <c r="H329" t="s">
        <v>1195</v>
      </c>
      <c r="I329" t="s">
        <v>28</v>
      </c>
      <c r="J329" t="s">
        <v>29</v>
      </c>
      <c r="K329" t="s">
        <v>148</v>
      </c>
      <c r="L329" t="s">
        <v>149</v>
      </c>
      <c r="M329">
        <v>19143</v>
      </c>
      <c r="N329" t="s">
        <v>150</v>
      </c>
      <c r="O329" t="s">
        <v>1198</v>
      </c>
      <c r="P329" t="s">
        <v>48</v>
      </c>
      <c r="Q329" t="s">
        <v>61</v>
      </c>
      <c r="R329" t="s">
        <v>1199</v>
      </c>
      <c r="S329">
        <v>54.223999999999997</v>
      </c>
      <c r="T329">
        <v>2</v>
      </c>
      <c r="U329">
        <v>0.2</v>
      </c>
      <c r="V329">
        <v>-10.844799999999999</v>
      </c>
      <c r="W329">
        <v>-39.990200000000002</v>
      </c>
      <c r="X329">
        <v>3.3889999999999998</v>
      </c>
    </row>
    <row r="330" spans="1:24" x14ac:dyDescent="0.25">
      <c r="A330">
        <v>329</v>
      </c>
      <c r="B330" t="s">
        <v>1193</v>
      </c>
      <c r="C330" s="1">
        <v>42612</v>
      </c>
      <c r="D330" s="1">
        <v>42614</v>
      </c>
      <c r="E330">
        <v>2</v>
      </c>
      <c r="F330" t="s">
        <v>190</v>
      </c>
      <c r="G330" t="s">
        <v>1194</v>
      </c>
      <c r="H330" t="s">
        <v>1195</v>
      </c>
      <c r="I330" t="s">
        <v>28</v>
      </c>
      <c r="J330" t="s">
        <v>29</v>
      </c>
      <c r="K330" t="s">
        <v>148</v>
      </c>
      <c r="L330" t="s">
        <v>149</v>
      </c>
      <c r="M330">
        <v>19143</v>
      </c>
      <c r="N330" t="s">
        <v>150</v>
      </c>
      <c r="O330" t="s">
        <v>1200</v>
      </c>
      <c r="P330" t="s">
        <v>34</v>
      </c>
      <c r="Q330" t="s">
        <v>38</v>
      </c>
      <c r="R330" t="s">
        <v>1201</v>
      </c>
      <c r="S330">
        <v>786.74400000000003</v>
      </c>
      <c r="T330">
        <v>4</v>
      </c>
      <c r="U330">
        <v>0.3</v>
      </c>
      <c r="V330">
        <v>-236.0232</v>
      </c>
      <c r="W330">
        <v>-809.22239999999999</v>
      </c>
      <c r="X330">
        <v>-258.5016</v>
      </c>
    </row>
    <row r="331" spans="1:24" x14ac:dyDescent="0.25">
      <c r="A331">
        <v>330</v>
      </c>
      <c r="B331" t="s">
        <v>1193</v>
      </c>
      <c r="C331" s="1">
        <v>42612</v>
      </c>
      <c r="D331" s="1">
        <v>42614</v>
      </c>
      <c r="E331">
        <v>2</v>
      </c>
      <c r="F331" t="s">
        <v>190</v>
      </c>
      <c r="G331" t="s">
        <v>1194</v>
      </c>
      <c r="H331" t="s">
        <v>1195</v>
      </c>
      <c r="I331" t="s">
        <v>28</v>
      </c>
      <c r="J331" t="s">
        <v>29</v>
      </c>
      <c r="K331" t="s">
        <v>148</v>
      </c>
      <c r="L331" t="s">
        <v>149</v>
      </c>
      <c r="M331">
        <v>19143</v>
      </c>
      <c r="N331" t="s">
        <v>150</v>
      </c>
      <c r="O331" t="s">
        <v>1202</v>
      </c>
      <c r="P331" t="s">
        <v>48</v>
      </c>
      <c r="Q331" t="s">
        <v>49</v>
      </c>
      <c r="R331" t="s">
        <v>1203</v>
      </c>
      <c r="S331">
        <v>100.24</v>
      </c>
      <c r="T331">
        <v>10</v>
      </c>
      <c r="U331">
        <v>0.2</v>
      </c>
      <c r="V331">
        <v>-20.047999999999998</v>
      </c>
      <c r="W331">
        <v>-46.360999999999997</v>
      </c>
      <c r="X331">
        <v>33.831000000000003</v>
      </c>
    </row>
    <row r="332" spans="1:24" x14ac:dyDescent="0.25">
      <c r="A332">
        <v>331</v>
      </c>
      <c r="B332" t="s">
        <v>1193</v>
      </c>
      <c r="C332" s="1">
        <v>42612</v>
      </c>
      <c r="D332" s="1">
        <v>42614</v>
      </c>
      <c r="E332">
        <v>2</v>
      </c>
      <c r="F332" t="s">
        <v>190</v>
      </c>
      <c r="G332" t="s">
        <v>1194</v>
      </c>
      <c r="H332" t="s">
        <v>1195</v>
      </c>
      <c r="I332" t="s">
        <v>28</v>
      </c>
      <c r="J332" t="s">
        <v>29</v>
      </c>
      <c r="K332" t="s">
        <v>148</v>
      </c>
      <c r="L332" t="s">
        <v>149</v>
      </c>
      <c r="M332">
        <v>19143</v>
      </c>
      <c r="N332" t="s">
        <v>150</v>
      </c>
      <c r="O332" t="s">
        <v>1204</v>
      </c>
      <c r="P332" t="s">
        <v>48</v>
      </c>
      <c r="Q332" t="s">
        <v>77</v>
      </c>
      <c r="R332" t="s">
        <v>1205</v>
      </c>
      <c r="S332">
        <v>37.764000000000003</v>
      </c>
      <c r="T332">
        <v>6</v>
      </c>
      <c r="U332">
        <v>0.7</v>
      </c>
      <c r="V332">
        <v>-26.434799999999999</v>
      </c>
      <c r="W332">
        <v>-39.022799999999997</v>
      </c>
      <c r="X332">
        <v>-27.6936</v>
      </c>
    </row>
    <row r="333" spans="1:24" x14ac:dyDescent="0.25">
      <c r="A333">
        <v>332</v>
      </c>
      <c r="B333" t="s">
        <v>1206</v>
      </c>
      <c r="C333" s="1">
        <v>42485</v>
      </c>
      <c r="D333" s="1">
        <v>42489</v>
      </c>
      <c r="E333">
        <v>4</v>
      </c>
      <c r="F333" t="s">
        <v>25</v>
      </c>
      <c r="G333" t="s">
        <v>1207</v>
      </c>
      <c r="H333" t="s">
        <v>1208</v>
      </c>
      <c r="I333" t="s">
        <v>28</v>
      </c>
      <c r="J333" t="s">
        <v>29</v>
      </c>
      <c r="K333" t="s">
        <v>148</v>
      </c>
      <c r="L333" t="s">
        <v>149</v>
      </c>
      <c r="M333">
        <v>19134</v>
      </c>
      <c r="N333" t="s">
        <v>150</v>
      </c>
      <c r="O333" t="s">
        <v>1209</v>
      </c>
      <c r="P333" t="s">
        <v>73</v>
      </c>
      <c r="Q333" t="s">
        <v>74</v>
      </c>
      <c r="R333" t="s">
        <v>1210</v>
      </c>
      <c r="S333">
        <v>82.8</v>
      </c>
      <c r="T333">
        <v>2</v>
      </c>
      <c r="U333">
        <v>0.4</v>
      </c>
      <c r="V333">
        <v>-33.119999999999997</v>
      </c>
      <c r="W333">
        <v>-70.38</v>
      </c>
      <c r="X333">
        <v>-20.7</v>
      </c>
    </row>
    <row r="334" spans="1:24" x14ac:dyDescent="0.25">
      <c r="A334">
        <v>333</v>
      </c>
      <c r="B334" t="s">
        <v>1206</v>
      </c>
      <c r="C334" s="1">
        <v>42485</v>
      </c>
      <c r="D334" s="1">
        <v>42489</v>
      </c>
      <c r="E334">
        <v>4</v>
      </c>
      <c r="F334" t="s">
        <v>25</v>
      </c>
      <c r="G334" t="s">
        <v>1207</v>
      </c>
      <c r="H334" t="s">
        <v>1208</v>
      </c>
      <c r="I334" t="s">
        <v>28</v>
      </c>
      <c r="J334" t="s">
        <v>29</v>
      </c>
      <c r="K334" t="s">
        <v>148</v>
      </c>
      <c r="L334" t="s">
        <v>149</v>
      </c>
      <c r="M334">
        <v>19134</v>
      </c>
      <c r="N334" t="s">
        <v>150</v>
      </c>
      <c r="O334" t="s">
        <v>1211</v>
      </c>
      <c r="P334" t="s">
        <v>48</v>
      </c>
      <c r="Q334" t="s">
        <v>77</v>
      </c>
      <c r="R334" t="s">
        <v>1212</v>
      </c>
      <c r="S334">
        <v>20.724</v>
      </c>
      <c r="T334">
        <v>2</v>
      </c>
      <c r="U334">
        <v>0.7</v>
      </c>
      <c r="V334">
        <v>-14.5068</v>
      </c>
      <c r="W334">
        <v>-20.033200000000001</v>
      </c>
      <c r="X334">
        <v>-13.816000000000001</v>
      </c>
    </row>
    <row r="335" spans="1:24" x14ac:dyDescent="0.25">
      <c r="A335">
        <v>334</v>
      </c>
      <c r="B335" t="s">
        <v>1206</v>
      </c>
      <c r="C335" s="1">
        <v>42485</v>
      </c>
      <c r="D335" s="1">
        <v>42489</v>
      </c>
      <c r="E335">
        <v>4</v>
      </c>
      <c r="F335" t="s">
        <v>25</v>
      </c>
      <c r="G335" t="s">
        <v>1207</v>
      </c>
      <c r="H335" t="s">
        <v>1208</v>
      </c>
      <c r="I335" t="s">
        <v>28</v>
      </c>
      <c r="J335" t="s">
        <v>29</v>
      </c>
      <c r="K335" t="s">
        <v>148</v>
      </c>
      <c r="L335" t="s">
        <v>149</v>
      </c>
      <c r="M335">
        <v>19134</v>
      </c>
      <c r="N335" t="s">
        <v>150</v>
      </c>
      <c r="O335" t="s">
        <v>1213</v>
      </c>
      <c r="P335" t="s">
        <v>48</v>
      </c>
      <c r="Q335" t="s">
        <v>77</v>
      </c>
      <c r="R335" t="s">
        <v>1214</v>
      </c>
      <c r="S335">
        <v>4.8959999999999999</v>
      </c>
      <c r="T335">
        <v>3</v>
      </c>
      <c r="U335">
        <v>0.7</v>
      </c>
      <c r="V335">
        <v>-3.4272</v>
      </c>
      <c r="W335">
        <v>-4.8959999999999999</v>
      </c>
      <c r="X335">
        <v>-3.4272</v>
      </c>
    </row>
    <row r="336" spans="1:24" x14ac:dyDescent="0.25">
      <c r="A336">
        <v>335</v>
      </c>
      <c r="B336" t="s">
        <v>1215</v>
      </c>
      <c r="C336" s="1">
        <v>42248</v>
      </c>
      <c r="D336" s="1">
        <v>42251</v>
      </c>
      <c r="E336">
        <v>3</v>
      </c>
      <c r="F336" t="s">
        <v>25</v>
      </c>
      <c r="G336" t="s">
        <v>1216</v>
      </c>
      <c r="H336" t="s">
        <v>1217</v>
      </c>
      <c r="I336" t="s">
        <v>28</v>
      </c>
      <c r="J336" t="s">
        <v>29</v>
      </c>
      <c r="K336" t="s">
        <v>44</v>
      </c>
      <c r="L336" t="s">
        <v>45</v>
      </c>
      <c r="M336">
        <v>90045</v>
      </c>
      <c r="N336" t="s">
        <v>46</v>
      </c>
      <c r="O336" t="s">
        <v>1218</v>
      </c>
      <c r="P336" t="s">
        <v>48</v>
      </c>
      <c r="Q336" t="s">
        <v>77</v>
      </c>
      <c r="R336" t="s">
        <v>1219</v>
      </c>
      <c r="S336">
        <v>4.7519999999999998</v>
      </c>
      <c r="T336">
        <v>1</v>
      </c>
      <c r="U336">
        <v>0.2</v>
      </c>
      <c r="V336">
        <v>-0.95040000000000002</v>
      </c>
      <c r="W336">
        <v>-2.1978</v>
      </c>
      <c r="X336">
        <v>1.6037999999999999</v>
      </c>
    </row>
    <row r="337" spans="1:24" x14ac:dyDescent="0.25">
      <c r="A337">
        <v>336</v>
      </c>
      <c r="B337" t="s">
        <v>1215</v>
      </c>
      <c r="C337" s="1">
        <v>42248</v>
      </c>
      <c r="D337" s="1">
        <v>42251</v>
      </c>
      <c r="E337">
        <v>3</v>
      </c>
      <c r="F337" t="s">
        <v>25</v>
      </c>
      <c r="G337" t="s">
        <v>1216</v>
      </c>
      <c r="H337" t="s">
        <v>1217</v>
      </c>
      <c r="I337" t="s">
        <v>28</v>
      </c>
      <c r="J337" t="s">
        <v>29</v>
      </c>
      <c r="K337" t="s">
        <v>44</v>
      </c>
      <c r="L337" t="s">
        <v>45</v>
      </c>
      <c r="M337">
        <v>90045</v>
      </c>
      <c r="N337" t="s">
        <v>46</v>
      </c>
      <c r="O337" t="s">
        <v>1220</v>
      </c>
      <c r="P337" t="s">
        <v>73</v>
      </c>
      <c r="Q337" t="s">
        <v>1221</v>
      </c>
      <c r="R337" t="s">
        <v>1222</v>
      </c>
      <c r="S337">
        <v>959.98400000000004</v>
      </c>
      <c r="T337">
        <v>2</v>
      </c>
      <c r="U337">
        <v>0.2</v>
      </c>
      <c r="V337">
        <v>-191.99680000000001</v>
      </c>
      <c r="W337">
        <v>-431.99279999999999</v>
      </c>
      <c r="X337">
        <v>335.99439999999998</v>
      </c>
    </row>
    <row r="338" spans="1:24" x14ac:dyDescent="0.25">
      <c r="A338">
        <v>337</v>
      </c>
      <c r="B338" t="s">
        <v>1215</v>
      </c>
      <c r="C338" s="1">
        <v>42248</v>
      </c>
      <c r="D338" s="1">
        <v>42251</v>
      </c>
      <c r="E338">
        <v>3</v>
      </c>
      <c r="F338" t="s">
        <v>25</v>
      </c>
      <c r="G338" t="s">
        <v>1216</v>
      </c>
      <c r="H338" t="s">
        <v>1217</v>
      </c>
      <c r="I338" t="s">
        <v>28</v>
      </c>
      <c r="J338" t="s">
        <v>29</v>
      </c>
      <c r="K338" t="s">
        <v>44</v>
      </c>
      <c r="L338" t="s">
        <v>45</v>
      </c>
      <c r="M338">
        <v>90045</v>
      </c>
      <c r="N338" t="s">
        <v>46</v>
      </c>
      <c r="O338" t="s">
        <v>1223</v>
      </c>
      <c r="P338" t="s">
        <v>48</v>
      </c>
      <c r="Q338" t="s">
        <v>77</v>
      </c>
      <c r="R338" t="s">
        <v>1224</v>
      </c>
      <c r="S338">
        <v>14.368</v>
      </c>
      <c r="T338">
        <v>4</v>
      </c>
      <c r="U338">
        <v>0.2</v>
      </c>
      <c r="V338">
        <v>-2.8736000000000002</v>
      </c>
      <c r="W338">
        <v>-7.0044000000000004</v>
      </c>
      <c r="X338">
        <v>4.49</v>
      </c>
    </row>
    <row r="339" spans="1:24" x14ac:dyDescent="0.25">
      <c r="A339">
        <v>338</v>
      </c>
      <c r="B339" t="s">
        <v>1225</v>
      </c>
      <c r="C339" s="1">
        <v>41832</v>
      </c>
      <c r="D339" s="1">
        <v>41837</v>
      </c>
      <c r="E339">
        <v>5</v>
      </c>
      <c r="F339" t="s">
        <v>52</v>
      </c>
      <c r="G339" t="s">
        <v>1226</v>
      </c>
      <c r="H339" t="s">
        <v>1227</v>
      </c>
      <c r="I339" t="s">
        <v>43</v>
      </c>
      <c r="J339" t="s">
        <v>29</v>
      </c>
      <c r="K339" t="s">
        <v>129</v>
      </c>
      <c r="L339" t="s">
        <v>45</v>
      </c>
      <c r="M339">
        <v>94122</v>
      </c>
      <c r="N339" t="s">
        <v>46</v>
      </c>
      <c r="O339" t="s">
        <v>1228</v>
      </c>
      <c r="P339" t="s">
        <v>48</v>
      </c>
      <c r="Q339" t="s">
        <v>77</v>
      </c>
      <c r="R339" t="s">
        <v>1229</v>
      </c>
      <c r="S339">
        <v>7.7119999999999997</v>
      </c>
      <c r="T339">
        <v>2</v>
      </c>
      <c r="U339">
        <v>0.2</v>
      </c>
      <c r="V339">
        <v>-1.5424</v>
      </c>
      <c r="W339">
        <v>-3.3740000000000001</v>
      </c>
      <c r="X339">
        <v>2.7955999999999999</v>
      </c>
    </row>
    <row r="340" spans="1:24" x14ac:dyDescent="0.25">
      <c r="A340">
        <v>339</v>
      </c>
      <c r="B340" t="s">
        <v>1225</v>
      </c>
      <c r="C340" s="1">
        <v>41832</v>
      </c>
      <c r="D340" s="1">
        <v>41837</v>
      </c>
      <c r="E340">
        <v>5</v>
      </c>
      <c r="F340" t="s">
        <v>52</v>
      </c>
      <c r="G340" t="s">
        <v>1226</v>
      </c>
      <c r="H340" t="s">
        <v>1227</v>
      </c>
      <c r="I340" t="s">
        <v>43</v>
      </c>
      <c r="J340" t="s">
        <v>29</v>
      </c>
      <c r="K340" t="s">
        <v>129</v>
      </c>
      <c r="L340" t="s">
        <v>45</v>
      </c>
      <c r="M340">
        <v>94122</v>
      </c>
      <c r="N340" t="s">
        <v>46</v>
      </c>
      <c r="O340" t="s">
        <v>1230</v>
      </c>
      <c r="P340" t="s">
        <v>34</v>
      </c>
      <c r="Q340" t="s">
        <v>58</v>
      </c>
      <c r="R340" t="s">
        <v>1231</v>
      </c>
      <c r="S340">
        <v>698.35199999999998</v>
      </c>
      <c r="T340">
        <v>3</v>
      </c>
      <c r="U340">
        <v>0.2</v>
      </c>
      <c r="V340">
        <v>-139.6704</v>
      </c>
      <c r="W340">
        <v>-576.1404</v>
      </c>
      <c r="X340">
        <v>-17.4588000000001</v>
      </c>
    </row>
    <row r="341" spans="1:24" x14ac:dyDescent="0.25">
      <c r="A341">
        <v>340</v>
      </c>
      <c r="B341" t="s">
        <v>1232</v>
      </c>
      <c r="C341" s="1">
        <v>42177</v>
      </c>
      <c r="D341" s="1">
        <v>42181</v>
      </c>
      <c r="E341">
        <v>4</v>
      </c>
      <c r="F341" t="s">
        <v>25</v>
      </c>
      <c r="G341" t="s">
        <v>920</v>
      </c>
      <c r="H341" t="s">
        <v>921</v>
      </c>
      <c r="I341" t="s">
        <v>28</v>
      </c>
      <c r="J341" t="s">
        <v>29</v>
      </c>
      <c r="K341" t="s">
        <v>1233</v>
      </c>
      <c r="L341" t="s">
        <v>123</v>
      </c>
      <c r="M341">
        <v>84041</v>
      </c>
      <c r="N341" t="s">
        <v>46</v>
      </c>
      <c r="O341" t="s">
        <v>1234</v>
      </c>
      <c r="P341" t="s">
        <v>48</v>
      </c>
      <c r="Q341" t="s">
        <v>271</v>
      </c>
      <c r="R341" t="s">
        <v>1235</v>
      </c>
      <c r="S341">
        <v>4.96</v>
      </c>
      <c r="T341">
        <v>4</v>
      </c>
      <c r="U341">
        <v>0</v>
      </c>
      <c r="V341">
        <v>0</v>
      </c>
      <c r="W341">
        <v>-2.6288</v>
      </c>
      <c r="X341">
        <v>2.3311999999999999</v>
      </c>
    </row>
    <row r="342" spans="1:24" x14ac:dyDescent="0.25">
      <c r="A342">
        <v>341</v>
      </c>
      <c r="B342" t="s">
        <v>1236</v>
      </c>
      <c r="C342" s="1">
        <v>41742</v>
      </c>
      <c r="D342" s="1">
        <v>41746</v>
      </c>
      <c r="E342">
        <v>4</v>
      </c>
      <c r="F342" t="s">
        <v>25</v>
      </c>
      <c r="G342" t="s">
        <v>584</v>
      </c>
      <c r="H342" t="s">
        <v>585</v>
      </c>
      <c r="I342" t="s">
        <v>43</v>
      </c>
      <c r="J342" t="s">
        <v>29</v>
      </c>
      <c r="K342" t="s">
        <v>148</v>
      </c>
      <c r="L342" t="s">
        <v>149</v>
      </c>
      <c r="M342">
        <v>19140</v>
      </c>
      <c r="N342" t="s">
        <v>150</v>
      </c>
      <c r="O342" t="s">
        <v>1237</v>
      </c>
      <c r="P342" t="s">
        <v>48</v>
      </c>
      <c r="Q342" t="s">
        <v>70</v>
      </c>
      <c r="R342" t="s">
        <v>1238</v>
      </c>
      <c r="S342">
        <v>17.856000000000002</v>
      </c>
      <c r="T342">
        <v>4</v>
      </c>
      <c r="U342">
        <v>0.2</v>
      </c>
      <c r="V342">
        <v>-3.5712000000000002</v>
      </c>
      <c r="W342">
        <v>-13.168799999999999</v>
      </c>
      <c r="X342">
        <v>1.1160000000000001</v>
      </c>
    </row>
    <row r="343" spans="1:24" x14ac:dyDescent="0.25">
      <c r="A343">
        <v>342</v>
      </c>
      <c r="B343" t="s">
        <v>1236</v>
      </c>
      <c r="C343" s="1">
        <v>41742</v>
      </c>
      <c r="D343" s="1">
        <v>41746</v>
      </c>
      <c r="E343">
        <v>4</v>
      </c>
      <c r="F343" t="s">
        <v>25</v>
      </c>
      <c r="G343" t="s">
        <v>584</v>
      </c>
      <c r="H343" t="s">
        <v>585</v>
      </c>
      <c r="I343" t="s">
        <v>43</v>
      </c>
      <c r="J343" t="s">
        <v>29</v>
      </c>
      <c r="K343" t="s">
        <v>148</v>
      </c>
      <c r="L343" t="s">
        <v>149</v>
      </c>
      <c r="M343">
        <v>19140</v>
      </c>
      <c r="N343" t="s">
        <v>150</v>
      </c>
      <c r="O343" t="s">
        <v>99</v>
      </c>
      <c r="P343" t="s">
        <v>48</v>
      </c>
      <c r="Q343" t="s">
        <v>77</v>
      </c>
      <c r="R343" t="s">
        <v>100</v>
      </c>
      <c r="S343">
        <v>509.97</v>
      </c>
      <c r="T343">
        <v>10</v>
      </c>
      <c r="U343">
        <v>0.7</v>
      </c>
      <c r="V343">
        <v>-356.97899999999998</v>
      </c>
      <c r="W343">
        <v>-560.96699999999998</v>
      </c>
      <c r="X343">
        <v>-407.976</v>
      </c>
    </row>
    <row r="344" spans="1:24" x14ac:dyDescent="0.25">
      <c r="A344">
        <v>343</v>
      </c>
      <c r="B344" t="s">
        <v>1236</v>
      </c>
      <c r="C344" s="1">
        <v>41742</v>
      </c>
      <c r="D344" s="1">
        <v>41746</v>
      </c>
      <c r="E344">
        <v>4</v>
      </c>
      <c r="F344" t="s">
        <v>25</v>
      </c>
      <c r="G344" t="s">
        <v>584</v>
      </c>
      <c r="H344" t="s">
        <v>585</v>
      </c>
      <c r="I344" t="s">
        <v>43</v>
      </c>
      <c r="J344" t="s">
        <v>29</v>
      </c>
      <c r="K344" t="s">
        <v>148</v>
      </c>
      <c r="L344" t="s">
        <v>149</v>
      </c>
      <c r="M344">
        <v>19140</v>
      </c>
      <c r="N344" t="s">
        <v>150</v>
      </c>
      <c r="O344" t="s">
        <v>564</v>
      </c>
      <c r="P344" t="s">
        <v>48</v>
      </c>
      <c r="Q344" t="s">
        <v>271</v>
      </c>
      <c r="R344" t="s">
        <v>565</v>
      </c>
      <c r="S344">
        <v>30.992000000000001</v>
      </c>
      <c r="T344">
        <v>13</v>
      </c>
      <c r="U344">
        <v>0.2</v>
      </c>
      <c r="V344">
        <v>-6.1984000000000004</v>
      </c>
      <c r="W344">
        <v>-14.7212</v>
      </c>
      <c r="X344">
        <v>10.0724</v>
      </c>
    </row>
    <row r="345" spans="1:24" x14ac:dyDescent="0.25">
      <c r="A345">
        <v>344</v>
      </c>
      <c r="B345" t="s">
        <v>1236</v>
      </c>
      <c r="C345" s="1">
        <v>41742</v>
      </c>
      <c r="D345" s="1">
        <v>41746</v>
      </c>
      <c r="E345">
        <v>4</v>
      </c>
      <c r="F345" t="s">
        <v>25</v>
      </c>
      <c r="G345" t="s">
        <v>584</v>
      </c>
      <c r="H345" t="s">
        <v>585</v>
      </c>
      <c r="I345" t="s">
        <v>43</v>
      </c>
      <c r="J345" t="s">
        <v>29</v>
      </c>
      <c r="K345" t="s">
        <v>148</v>
      </c>
      <c r="L345" t="s">
        <v>149</v>
      </c>
      <c r="M345">
        <v>19140</v>
      </c>
      <c r="N345" t="s">
        <v>150</v>
      </c>
      <c r="O345" t="s">
        <v>1239</v>
      </c>
      <c r="P345" t="s">
        <v>73</v>
      </c>
      <c r="Q345" t="s">
        <v>74</v>
      </c>
      <c r="R345" t="s">
        <v>1240</v>
      </c>
      <c r="S345">
        <v>71.927999999999997</v>
      </c>
      <c r="T345">
        <v>12</v>
      </c>
      <c r="U345">
        <v>0.4</v>
      </c>
      <c r="V345">
        <v>-28.7712</v>
      </c>
      <c r="W345">
        <v>-34.7652</v>
      </c>
      <c r="X345">
        <v>8.3915999999999897</v>
      </c>
    </row>
    <row r="346" spans="1:24" x14ac:dyDescent="0.25">
      <c r="A346">
        <v>345</v>
      </c>
      <c r="B346" t="s">
        <v>1241</v>
      </c>
      <c r="C346" s="1">
        <v>42358</v>
      </c>
      <c r="D346" s="1">
        <v>42362</v>
      </c>
      <c r="E346">
        <v>4</v>
      </c>
      <c r="F346" t="s">
        <v>52</v>
      </c>
      <c r="G346" t="s">
        <v>699</v>
      </c>
      <c r="H346" t="s">
        <v>700</v>
      </c>
      <c r="I346" t="s">
        <v>28</v>
      </c>
      <c r="J346" t="s">
        <v>29</v>
      </c>
      <c r="K346" t="s">
        <v>1242</v>
      </c>
      <c r="L346" t="s">
        <v>106</v>
      </c>
      <c r="M346">
        <v>78745</v>
      </c>
      <c r="N346" t="s">
        <v>107</v>
      </c>
      <c r="O346" t="s">
        <v>124</v>
      </c>
      <c r="P346" t="s">
        <v>48</v>
      </c>
      <c r="Q346" t="s">
        <v>61</v>
      </c>
      <c r="R346" t="s">
        <v>125</v>
      </c>
      <c r="S346">
        <v>88.8</v>
      </c>
      <c r="T346">
        <v>4</v>
      </c>
      <c r="U346">
        <v>0.2</v>
      </c>
      <c r="V346">
        <v>-17.760000000000002</v>
      </c>
      <c r="W346">
        <v>-73.260000000000005</v>
      </c>
      <c r="X346">
        <v>-2.22000000000001</v>
      </c>
    </row>
    <row r="347" spans="1:24" x14ac:dyDescent="0.25">
      <c r="A347">
        <v>346</v>
      </c>
      <c r="B347" t="s">
        <v>1243</v>
      </c>
      <c r="C347" s="1">
        <v>42901</v>
      </c>
      <c r="D347" s="1">
        <v>42905</v>
      </c>
      <c r="E347">
        <v>4</v>
      </c>
      <c r="F347" t="s">
        <v>52</v>
      </c>
      <c r="G347" t="s">
        <v>1244</v>
      </c>
      <c r="H347" t="s">
        <v>1245</v>
      </c>
      <c r="I347" t="s">
        <v>28</v>
      </c>
      <c r="J347" t="s">
        <v>29</v>
      </c>
      <c r="K347" t="s">
        <v>129</v>
      </c>
      <c r="L347" t="s">
        <v>45</v>
      </c>
      <c r="M347">
        <v>94122</v>
      </c>
      <c r="N347" t="s">
        <v>46</v>
      </c>
      <c r="O347" t="s">
        <v>560</v>
      </c>
      <c r="P347" t="s">
        <v>73</v>
      </c>
      <c r="Q347" t="s">
        <v>74</v>
      </c>
      <c r="R347" t="s">
        <v>561</v>
      </c>
      <c r="S347">
        <v>47.975999999999999</v>
      </c>
      <c r="T347">
        <v>3</v>
      </c>
      <c r="U347">
        <v>0.2</v>
      </c>
      <c r="V347">
        <v>-9.5952000000000002</v>
      </c>
      <c r="W347">
        <v>-33.583199999999998</v>
      </c>
      <c r="X347">
        <v>4.7976000000000001</v>
      </c>
    </row>
    <row r="348" spans="1:24" x14ac:dyDescent="0.25">
      <c r="A348">
        <v>347</v>
      </c>
      <c r="B348" t="s">
        <v>1246</v>
      </c>
      <c r="C348" s="1">
        <v>42924</v>
      </c>
      <c r="D348" s="1">
        <v>42928</v>
      </c>
      <c r="E348">
        <v>4</v>
      </c>
      <c r="F348" t="s">
        <v>52</v>
      </c>
      <c r="G348" t="s">
        <v>1247</v>
      </c>
      <c r="H348" t="s">
        <v>1248</v>
      </c>
      <c r="I348" t="s">
        <v>28</v>
      </c>
      <c r="J348" t="s">
        <v>29</v>
      </c>
      <c r="K348" t="s">
        <v>1249</v>
      </c>
      <c r="L348" t="s">
        <v>1250</v>
      </c>
      <c r="M348">
        <v>1852</v>
      </c>
      <c r="N348" t="s">
        <v>150</v>
      </c>
      <c r="O348" t="s">
        <v>786</v>
      </c>
      <c r="P348" t="s">
        <v>48</v>
      </c>
      <c r="Q348" t="s">
        <v>70</v>
      </c>
      <c r="R348" t="s">
        <v>787</v>
      </c>
      <c r="S348">
        <v>7.56</v>
      </c>
      <c r="T348">
        <v>3</v>
      </c>
      <c r="U348">
        <v>0</v>
      </c>
      <c r="V348">
        <v>0</v>
      </c>
      <c r="W348">
        <v>-4.4603999999999999</v>
      </c>
      <c r="X348">
        <v>3.0996000000000001</v>
      </c>
    </row>
    <row r="349" spans="1:24" x14ac:dyDescent="0.25">
      <c r="A349">
        <v>348</v>
      </c>
      <c r="B349" t="s">
        <v>1246</v>
      </c>
      <c r="C349" s="1">
        <v>42924</v>
      </c>
      <c r="D349" s="1">
        <v>42928</v>
      </c>
      <c r="E349">
        <v>4</v>
      </c>
      <c r="F349" t="s">
        <v>52</v>
      </c>
      <c r="G349" t="s">
        <v>1247</v>
      </c>
      <c r="H349" t="s">
        <v>1248</v>
      </c>
      <c r="I349" t="s">
        <v>28</v>
      </c>
      <c r="J349" t="s">
        <v>29</v>
      </c>
      <c r="K349" t="s">
        <v>1249</v>
      </c>
      <c r="L349" t="s">
        <v>1250</v>
      </c>
      <c r="M349">
        <v>1852</v>
      </c>
      <c r="N349" t="s">
        <v>150</v>
      </c>
      <c r="O349" t="s">
        <v>187</v>
      </c>
      <c r="P349" t="s">
        <v>48</v>
      </c>
      <c r="Q349" t="s">
        <v>92</v>
      </c>
      <c r="R349" t="s">
        <v>188</v>
      </c>
      <c r="S349">
        <v>24.56</v>
      </c>
      <c r="T349">
        <v>2</v>
      </c>
      <c r="U349">
        <v>0</v>
      </c>
      <c r="V349">
        <v>0</v>
      </c>
      <c r="W349">
        <v>-13.0168</v>
      </c>
      <c r="X349">
        <v>11.543200000000001</v>
      </c>
    </row>
    <row r="350" spans="1:24" x14ac:dyDescent="0.25">
      <c r="A350">
        <v>349</v>
      </c>
      <c r="B350" t="s">
        <v>1246</v>
      </c>
      <c r="C350" s="1">
        <v>42924</v>
      </c>
      <c r="D350" s="1">
        <v>42928</v>
      </c>
      <c r="E350">
        <v>4</v>
      </c>
      <c r="F350" t="s">
        <v>52</v>
      </c>
      <c r="G350" t="s">
        <v>1247</v>
      </c>
      <c r="H350" t="s">
        <v>1248</v>
      </c>
      <c r="I350" t="s">
        <v>28</v>
      </c>
      <c r="J350" t="s">
        <v>29</v>
      </c>
      <c r="K350" t="s">
        <v>1249</v>
      </c>
      <c r="L350" t="s">
        <v>1250</v>
      </c>
      <c r="M350">
        <v>1852</v>
      </c>
      <c r="N350" t="s">
        <v>150</v>
      </c>
      <c r="O350" t="s">
        <v>1251</v>
      </c>
      <c r="P350" t="s">
        <v>48</v>
      </c>
      <c r="Q350" t="s">
        <v>70</v>
      </c>
      <c r="R350" t="s">
        <v>1252</v>
      </c>
      <c r="S350">
        <v>12.96</v>
      </c>
      <c r="T350">
        <v>2</v>
      </c>
      <c r="U350">
        <v>0</v>
      </c>
      <c r="V350">
        <v>0</v>
      </c>
      <c r="W350">
        <v>-8.8127999999999993</v>
      </c>
      <c r="X350">
        <v>4.1471999999999998</v>
      </c>
    </row>
    <row r="351" spans="1:24" x14ac:dyDescent="0.25">
      <c r="A351">
        <v>350</v>
      </c>
      <c r="B351" t="s">
        <v>1253</v>
      </c>
      <c r="C351" s="1">
        <v>42614</v>
      </c>
      <c r="D351" s="1">
        <v>42616</v>
      </c>
      <c r="E351">
        <v>2</v>
      </c>
      <c r="F351" t="s">
        <v>190</v>
      </c>
      <c r="G351" t="s">
        <v>1254</v>
      </c>
      <c r="H351" t="s">
        <v>1255</v>
      </c>
      <c r="I351" t="s">
        <v>104</v>
      </c>
      <c r="J351" t="s">
        <v>29</v>
      </c>
      <c r="K351" t="s">
        <v>268</v>
      </c>
      <c r="L351" t="s">
        <v>269</v>
      </c>
      <c r="M351">
        <v>10009</v>
      </c>
      <c r="N351" t="s">
        <v>150</v>
      </c>
      <c r="O351" t="s">
        <v>972</v>
      </c>
      <c r="P351" t="s">
        <v>73</v>
      </c>
      <c r="Q351" t="s">
        <v>163</v>
      </c>
      <c r="R351" t="s">
        <v>973</v>
      </c>
      <c r="S351">
        <v>6.79</v>
      </c>
      <c r="T351">
        <v>1</v>
      </c>
      <c r="U351">
        <v>0</v>
      </c>
      <c r="V351">
        <v>0</v>
      </c>
      <c r="W351">
        <v>-4.4813999999999998</v>
      </c>
      <c r="X351">
        <v>2.3086000000000002</v>
      </c>
    </row>
    <row r="352" spans="1:24" x14ac:dyDescent="0.25">
      <c r="A352">
        <v>351</v>
      </c>
      <c r="B352" t="s">
        <v>1253</v>
      </c>
      <c r="C352" s="1">
        <v>42614</v>
      </c>
      <c r="D352" s="1">
        <v>42616</v>
      </c>
      <c r="E352">
        <v>2</v>
      </c>
      <c r="F352" t="s">
        <v>190</v>
      </c>
      <c r="G352" t="s">
        <v>1254</v>
      </c>
      <c r="H352" t="s">
        <v>1255</v>
      </c>
      <c r="I352" t="s">
        <v>104</v>
      </c>
      <c r="J352" t="s">
        <v>29</v>
      </c>
      <c r="K352" t="s">
        <v>268</v>
      </c>
      <c r="L352" t="s">
        <v>269</v>
      </c>
      <c r="M352">
        <v>10009</v>
      </c>
      <c r="N352" t="s">
        <v>150</v>
      </c>
      <c r="O352" t="s">
        <v>1256</v>
      </c>
      <c r="P352" t="s">
        <v>48</v>
      </c>
      <c r="Q352" t="s">
        <v>92</v>
      </c>
      <c r="R352" t="s">
        <v>1257</v>
      </c>
      <c r="S352">
        <v>24.56</v>
      </c>
      <c r="T352">
        <v>2</v>
      </c>
      <c r="U352">
        <v>0</v>
      </c>
      <c r="V352">
        <v>0</v>
      </c>
      <c r="W352">
        <v>-13.0168</v>
      </c>
      <c r="X352">
        <v>11.543200000000001</v>
      </c>
    </row>
    <row r="353" spans="1:24" x14ac:dyDescent="0.25">
      <c r="A353">
        <v>352</v>
      </c>
      <c r="B353" t="s">
        <v>1253</v>
      </c>
      <c r="C353" s="1">
        <v>42614</v>
      </c>
      <c r="D353" s="1">
        <v>42616</v>
      </c>
      <c r="E353">
        <v>2</v>
      </c>
      <c r="F353" t="s">
        <v>190</v>
      </c>
      <c r="G353" t="s">
        <v>1254</v>
      </c>
      <c r="H353" t="s">
        <v>1255</v>
      </c>
      <c r="I353" t="s">
        <v>104</v>
      </c>
      <c r="J353" t="s">
        <v>29</v>
      </c>
      <c r="K353" t="s">
        <v>268</v>
      </c>
      <c r="L353" t="s">
        <v>269</v>
      </c>
      <c r="M353">
        <v>10009</v>
      </c>
      <c r="N353" t="s">
        <v>150</v>
      </c>
      <c r="O353" t="s">
        <v>1258</v>
      </c>
      <c r="P353" t="s">
        <v>48</v>
      </c>
      <c r="Q353" t="s">
        <v>77</v>
      </c>
      <c r="R353" t="s">
        <v>1259</v>
      </c>
      <c r="S353">
        <v>3.048</v>
      </c>
      <c r="T353">
        <v>1</v>
      </c>
      <c r="U353">
        <v>0.2</v>
      </c>
      <c r="V353">
        <v>-0.60960000000000003</v>
      </c>
      <c r="W353">
        <v>-1.3715999999999999</v>
      </c>
      <c r="X353">
        <v>1.0668</v>
      </c>
    </row>
    <row r="354" spans="1:24" x14ac:dyDescent="0.25">
      <c r="A354">
        <v>353</v>
      </c>
      <c r="B354" t="s">
        <v>1253</v>
      </c>
      <c r="C354" s="1">
        <v>42614</v>
      </c>
      <c r="D354" s="1">
        <v>42616</v>
      </c>
      <c r="E354">
        <v>2</v>
      </c>
      <c r="F354" t="s">
        <v>190</v>
      </c>
      <c r="G354" t="s">
        <v>1254</v>
      </c>
      <c r="H354" t="s">
        <v>1255</v>
      </c>
      <c r="I354" t="s">
        <v>104</v>
      </c>
      <c r="J354" t="s">
        <v>29</v>
      </c>
      <c r="K354" t="s">
        <v>268</v>
      </c>
      <c r="L354" t="s">
        <v>269</v>
      </c>
      <c r="M354">
        <v>10009</v>
      </c>
      <c r="N354" t="s">
        <v>150</v>
      </c>
      <c r="O354" t="s">
        <v>1256</v>
      </c>
      <c r="P354" t="s">
        <v>48</v>
      </c>
      <c r="Q354" t="s">
        <v>92</v>
      </c>
      <c r="R354" t="s">
        <v>1257</v>
      </c>
      <c r="S354">
        <v>49.12</v>
      </c>
      <c r="T354">
        <v>4</v>
      </c>
      <c r="U354">
        <v>0</v>
      </c>
      <c r="V354">
        <v>0</v>
      </c>
      <c r="W354">
        <v>-26.0336</v>
      </c>
      <c r="X354">
        <v>23.086400000000001</v>
      </c>
    </row>
    <row r="355" spans="1:24" x14ac:dyDescent="0.25">
      <c r="A355">
        <v>354</v>
      </c>
      <c r="B355" t="s">
        <v>1253</v>
      </c>
      <c r="C355" s="1">
        <v>42614</v>
      </c>
      <c r="D355" s="1">
        <v>42616</v>
      </c>
      <c r="E355">
        <v>2</v>
      </c>
      <c r="F355" t="s">
        <v>190</v>
      </c>
      <c r="G355" t="s">
        <v>1254</v>
      </c>
      <c r="H355" t="s">
        <v>1255</v>
      </c>
      <c r="I355" t="s">
        <v>104</v>
      </c>
      <c r="J355" t="s">
        <v>29</v>
      </c>
      <c r="K355" t="s">
        <v>268</v>
      </c>
      <c r="L355" t="s">
        <v>269</v>
      </c>
      <c r="M355">
        <v>10009</v>
      </c>
      <c r="N355" t="s">
        <v>150</v>
      </c>
      <c r="O355" t="s">
        <v>1260</v>
      </c>
      <c r="P355" t="s">
        <v>48</v>
      </c>
      <c r="Q355" t="s">
        <v>77</v>
      </c>
      <c r="R355" t="s">
        <v>1261</v>
      </c>
      <c r="S355">
        <v>4355.1679999999997</v>
      </c>
      <c r="T355">
        <v>4</v>
      </c>
      <c r="U355">
        <v>0.2</v>
      </c>
      <c r="V355">
        <v>-871.03359999999998</v>
      </c>
      <c r="W355">
        <v>-2068.7048</v>
      </c>
      <c r="X355">
        <v>1415.4295999999999</v>
      </c>
    </row>
    <row r="356" spans="1:24" x14ac:dyDescent="0.25">
      <c r="A356">
        <v>355</v>
      </c>
      <c r="B356" t="s">
        <v>1262</v>
      </c>
      <c r="C356" s="1">
        <v>42468</v>
      </c>
      <c r="D356" s="1">
        <v>42473</v>
      </c>
      <c r="E356">
        <v>5</v>
      </c>
      <c r="F356" t="s">
        <v>52</v>
      </c>
      <c r="G356" t="s">
        <v>1263</v>
      </c>
      <c r="H356" t="s">
        <v>1264</v>
      </c>
      <c r="I356" t="s">
        <v>28</v>
      </c>
      <c r="J356" t="s">
        <v>29</v>
      </c>
      <c r="K356" t="s">
        <v>268</v>
      </c>
      <c r="L356" t="s">
        <v>269</v>
      </c>
      <c r="M356">
        <v>10035</v>
      </c>
      <c r="N356" t="s">
        <v>150</v>
      </c>
      <c r="O356" t="s">
        <v>1265</v>
      </c>
      <c r="P356" t="s">
        <v>34</v>
      </c>
      <c r="Q356" t="s">
        <v>35</v>
      </c>
      <c r="R356" t="s">
        <v>1266</v>
      </c>
      <c r="S356">
        <v>388.70400000000001</v>
      </c>
      <c r="T356">
        <v>6</v>
      </c>
      <c r="U356">
        <v>0.2</v>
      </c>
      <c r="V356">
        <v>-77.740799999999993</v>
      </c>
      <c r="W356">
        <v>-315.822</v>
      </c>
      <c r="X356">
        <v>-4.8587999999999996</v>
      </c>
    </row>
    <row r="357" spans="1:24" x14ac:dyDescent="0.25">
      <c r="A357">
        <v>356</v>
      </c>
      <c r="B357" t="s">
        <v>1262</v>
      </c>
      <c r="C357" s="1">
        <v>42468</v>
      </c>
      <c r="D357" s="1">
        <v>42473</v>
      </c>
      <c r="E357">
        <v>5</v>
      </c>
      <c r="F357" t="s">
        <v>52</v>
      </c>
      <c r="G357" t="s">
        <v>1263</v>
      </c>
      <c r="H357" t="s">
        <v>1264</v>
      </c>
      <c r="I357" t="s">
        <v>28</v>
      </c>
      <c r="J357" t="s">
        <v>29</v>
      </c>
      <c r="K357" t="s">
        <v>268</v>
      </c>
      <c r="L357" t="s">
        <v>269</v>
      </c>
      <c r="M357">
        <v>10035</v>
      </c>
      <c r="N357" t="s">
        <v>150</v>
      </c>
      <c r="O357" t="s">
        <v>1267</v>
      </c>
      <c r="P357" t="s">
        <v>48</v>
      </c>
      <c r="Q357" t="s">
        <v>175</v>
      </c>
      <c r="R357" t="s">
        <v>1268</v>
      </c>
      <c r="S357">
        <v>8.26</v>
      </c>
      <c r="T357">
        <v>2</v>
      </c>
      <c r="U357">
        <v>0</v>
      </c>
      <c r="V357">
        <v>0</v>
      </c>
      <c r="W357">
        <v>-4.4603999999999999</v>
      </c>
      <c r="X357">
        <v>3.7995999999999999</v>
      </c>
    </row>
    <row r="358" spans="1:24" x14ac:dyDescent="0.25">
      <c r="A358">
        <v>357</v>
      </c>
      <c r="B358" t="s">
        <v>1262</v>
      </c>
      <c r="C358" s="1">
        <v>42468</v>
      </c>
      <c r="D358" s="1">
        <v>42473</v>
      </c>
      <c r="E358">
        <v>5</v>
      </c>
      <c r="F358" t="s">
        <v>52</v>
      </c>
      <c r="G358" t="s">
        <v>1263</v>
      </c>
      <c r="H358" t="s">
        <v>1264</v>
      </c>
      <c r="I358" t="s">
        <v>28</v>
      </c>
      <c r="J358" t="s">
        <v>29</v>
      </c>
      <c r="K358" t="s">
        <v>268</v>
      </c>
      <c r="L358" t="s">
        <v>269</v>
      </c>
      <c r="M358">
        <v>10035</v>
      </c>
      <c r="N358" t="s">
        <v>150</v>
      </c>
      <c r="O358" t="s">
        <v>1269</v>
      </c>
      <c r="P358" t="s">
        <v>48</v>
      </c>
      <c r="Q358" t="s">
        <v>70</v>
      </c>
      <c r="R358" t="s">
        <v>1270</v>
      </c>
      <c r="S358">
        <v>17.04</v>
      </c>
      <c r="T358">
        <v>4</v>
      </c>
      <c r="U358">
        <v>0</v>
      </c>
      <c r="V358">
        <v>0</v>
      </c>
      <c r="W358">
        <v>-10.053599999999999</v>
      </c>
      <c r="X358">
        <v>6.9863999999999997</v>
      </c>
    </row>
    <row r="359" spans="1:24" x14ac:dyDescent="0.25">
      <c r="A359">
        <v>358</v>
      </c>
      <c r="B359" t="s">
        <v>1262</v>
      </c>
      <c r="C359" s="1">
        <v>42468</v>
      </c>
      <c r="D359" s="1">
        <v>42473</v>
      </c>
      <c r="E359">
        <v>5</v>
      </c>
      <c r="F359" t="s">
        <v>52</v>
      </c>
      <c r="G359" t="s">
        <v>1263</v>
      </c>
      <c r="H359" t="s">
        <v>1264</v>
      </c>
      <c r="I359" t="s">
        <v>28</v>
      </c>
      <c r="J359" t="s">
        <v>29</v>
      </c>
      <c r="K359" t="s">
        <v>268</v>
      </c>
      <c r="L359" t="s">
        <v>269</v>
      </c>
      <c r="M359">
        <v>10035</v>
      </c>
      <c r="N359" t="s">
        <v>150</v>
      </c>
      <c r="O359" t="s">
        <v>1271</v>
      </c>
      <c r="P359" t="s">
        <v>48</v>
      </c>
      <c r="Q359" t="s">
        <v>92</v>
      </c>
      <c r="R359" t="s">
        <v>1272</v>
      </c>
      <c r="S359">
        <v>34.4</v>
      </c>
      <c r="T359">
        <v>5</v>
      </c>
      <c r="U359">
        <v>0</v>
      </c>
      <c r="V359">
        <v>0</v>
      </c>
      <c r="W359">
        <v>-18.576000000000001</v>
      </c>
      <c r="X359">
        <v>15.824</v>
      </c>
    </row>
    <row r="360" spans="1:24" x14ac:dyDescent="0.25">
      <c r="A360">
        <v>359</v>
      </c>
      <c r="B360" t="s">
        <v>1273</v>
      </c>
      <c r="C360" s="1">
        <v>42483</v>
      </c>
      <c r="D360" s="1">
        <v>42488</v>
      </c>
      <c r="E360">
        <v>5</v>
      </c>
      <c r="F360" t="s">
        <v>52</v>
      </c>
      <c r="G360" t="s">
        <v>823</v>
      </c>
      <c r="H360" t="s">
        <v>824</v>
      </c>
      <c r="I360" t="s">
        <v>43</v>
      </c>
      <c r="J360" t="s">
        <v>29</v>
      </c>
      <c r="K360" t="s">
        <v>469</v>
      </c>
      <c r="L360" t="s">
        <v>90</v>
      </c>
      <c r="M360">
        <v>28205</v>
      </c>
      <c r="N360" t="s">
        <v>32</v>
      </c>
      <c r="O360" t="s">
        <v>806</v>
      </c>
      <c r="P360" t="s">
        <v>48</v>
      </c>
      <c r="Q360" t="s">
        <v>92</v>
      </c>
      <c r="R360" t="s">
        <v>807</v>
      </c>
      <c r="S360">
        <v>36.24</v>
      </c>
      <c r="T360">
        <v>5</v>
      </c>
      <c r="U360">
        <v>0.2</v>
      </c>
      <c r="V360">
        <v>-7.2480000000000002</v>
      </c>
      <c r="W360">
        <v>-17.667000000000002</v>
      </c>
      <c r="X360">
        <v>11.324999999999999</v>
      </c>
    </row>
    <row r="361" spans="1:24" x14ac:dyDescent="0.25">
      <c r="A361">
        <v>360</v>
      </c>
      <c r="B361" t="s">
        <v>1274</v>
      </c>
      <c r="C361" s="1">
        <v>42802</v>
      </c>
      <c r="D361" s="1">
        <v>42805</v>
      </c>
      <c r="E361">
        <v>3</v>
      </c>
      <c r="F361" t="s">
        <v>190</v>
      </c>
      <c r="G361" t="s">
        <v>1275</v>
      </c>
      <c r="H361" t="s">
        <v>1276</v>
      </c>
      <c r="I361" t="s">
        <v>43</v>
      </c>
      <c r="J361" t="s">
        <v>29</v>
      </c>
      <c r="K361" t="s">
        <v>499</v>
      </c>
      <c r="L361" t="s">
        <v>1277</v>
      </c>
      <c r="M361">
        <v>31907</v>
      </c>
      <c r="N361" t="s">
        <v>32</v>
      </c>
      <c r="O361" t="s">
        <v>1278</v>
      </c>
      <c r="P361" t="s">
        <v>48</v>
      </c>
      <c r="Q361" t="s">
        <v>80</v>
      </c>
      <c r="R361" t="s">
        <v>1279</v>
      </c>
      <c r="S361">
        <v>647.84</v>
      </c>
      <c r="T361">
        <v>8</v>
      </c>
      <c r="U361">
        <v>0</v>
      </c>
      <c r="V361">
        <v>0</v>
      </c>
      <c r="W361">
        <v>-479.40159999999997</v>
      </c>
      <c r="X361">
        <v>168.4384</v>
      </c>
    </row>
    <row r="362" spans="1:24" x14ac:dyDescent="0.25">
      <c r="A362">
        <v>361</v>
      </c>
      <c r="B362" t="s">
        <v>1274</v>
      </c>
      <c r="C362" s="1">
        <v>42802</v>
      </c>
      <c r="D362" s="1">
        <v>42805</v>
      </c>
      <c r="E362">
        <v>3</v>
      </c>
      <c r="F362" t="s">
        <v>190</v>
      </c>
      <c r="G362" t="s">
        <v>1275</v>
      </c>
      <c r="H362" t="s">
        <v>1276</v>
      </c>
      <c r="I362" t="s">
        <v>43</v>
      </c>
      <c r="J362" t="s">
        <v>29</v>
      </c>
      <c r="K362" t="s">
        <v>499</v>
      </c>
      <c r="L362" t="s">
        <v>1277</v>
      </c>
      <c r="M362">
        <v>31907</v>
      </c>
      <c r="N362" t="s">
        <v>32</v>
      </c>
      <c r="O362" t="s">
        <v>1280</v>
      </c>
      <c r="P362" t="s">
        <v>48</v>
      </c>
      <c r="Q362" t="s">
        <v>49</v>
      </c>
      <c r="R362" t="s">
        <v>1281</v>
      </c>
      <c r="S362">
        <v>20.7</v>
      </c>
      <c r="T362">
        <v>2</v>
      </c>
      <c r="U362">
        <v>0</v>
      </c>
      <c r="V362">
        <v>0</v>
      </c>
      <c r="W362">
        <v>-10.763999999999999</v>
      </c>
      <c r="X362">
        <v>9.9359999999999999</v>
      </c>
    </row>
    <row r="363" spans="1:24" x14ac:dyDescent="0.25">
      <c r="A363">
        <v>362</v>
      </c>
      <c r="B363" t="s">
        <v>1282</v>
      </c>
      <c r="C363" s="1">
        <v>43003</v>
      </c>
      <c r="D363" s="1">
        <v>43009</v>
      </c>
      <c r="E363">
        <v>6</v>
      </c>
      <c r="F363" t="s">
        <v>52</v>
      </c>
      <c r="G363" t="s">
        <v>1283</v>
      </c>
      <c r="H363" t="s">
        <v>1284</v>
      </c>
      <c r="I363" t="s">
        <v>28</v>
      </c>
      <c r="J363" t="s">
        <v>29</v>
      </c>
      <c r="K363" t="s">
        <v>268</v>
      </c>
      <c r="L363" t="s">
        <v>269</v>
      </c>
      <c r="M363">
        <v>10009</v>
      </c>
      <c r="N363" t="s">
        <v>150</v>
      </c>
      <c r="O363" t="s">
        <v>1280</v>
      </c>
      <c r="P363" t="s">
        <v>48</v>
      </c>
      <c r="Q363" t="s">
        <v>49</v>
      </c>
      <c r="R363" t="s">
        <v>1281</v>
      </c>
      <c r="S363">
        <v>20.7</v>
      </c>
      <c r="T363">
        <v>2</v>
      </c>
      <c r="U363">
        <v>0</v>
      </c>
      <c r="V363">
        <v>0</v>
      </c>
      <c r="W363">
        <v>-10.763999999999999</v>
      </c>
      <c r="X363">
        <v>9.9359999999999999</v>
      </c>
    </row>
    <row r="364" spans="1:24" x14ac:dyDescent="0.25">
      <c r="A364">
        <v>363</v>
      </c>
      <c r="B364" t="s">
        <v>1282</v>
      </c>
      <c r="C364" s="1">
        <v>43003</v>
      </c>
      <c r="D364" s="1">
        <v>43009</v>
      </c>
      <c r="E364">
        <v>6</v>
      </c>
      <c r="F364" t="s">
        <v>52</v>
      </c>
      <c r="G364" t="s">
        <v>1283</v>
      </c>
      <c r="H364" t="s">
        <v>1284</v>
      </c>
      <c r="I364" t="s">
        <v>28</v>
      </c>
      <c r="J364" t="s">
        <v>29</v>
      </c>
      <c r="K364" t="s">
        <v>268</v>
      </c>
      <c r="L364" t="s">
        <v>269</v>
      </c>
      <c r="M364">
        <v>10009</v>
      </c>
      <c r="N364" t="s">
        <v>150</v>
      </c>
      <c r="O364" t="s">
        <v>1285</v>
      </c>
      <c r="P364" t="s">
        <v>34</v>
      </c>
      <c r="Q364" t="s">
        <v>38</v>
      </c>
      <c r="R364" t="s">
        <v>1286</v>
      </c>
      <c r="S364">
        <v>488.64600000000002</v>
      </c>
      <c r="T364">
        <v>3</v>
      </c>
      <c r="U364">
        <v>0.1</v>
      </c>
      <c r="V364">
        <v>-48.864600000000003</v>
      </c>
      <c r="W364">
        <v>-352.911</v>
      </c>
      <c r="X364">
        <v>86.870400000000004</v>
      </c>
    </row>
    <row r="365" spans="1:24" x14ac:dyDescent="0.25">
      <c r="A365">
        <v>364</v>
      </c>
      <c r="B365" t="s">
        <v>1282</v>
      </c>
      <c r="C365" s="1">
        <v>43003</v>
      </c>
      <c r="D365" s="1">
        <v>43009</v>
      </c>
      <c r="E365">
        <v>6</v>
      </c>
      <c r="F365" t="s">
        <v>52</v>
      </c>
      <c r="G365" t="s">
        <v>1283</v>
      </c>
      <c r="H365" t="s">
        <v>1284</v>
      </c>
      <c r="I365" t="s">
        <v>28</v>
      </c>
      <c r="J365" t="s">
        <v>29</v>
      </c>
      <c r="K365" t="s">
        <v>268</v>
      </c>
      <c r="L365" t="s">
        <v>269</v>
      </c>
      <c r="M365">
        <v>10009</v>
      </c>
      <c r="N365" t="s">
        <v>150</v>
      </c>
      <c r="O365" t="s">
        <v>1287</v>
      </c>
      <c r="P365" t="s">
        <v>48</v>
      </c>
      <c r="Q365" t="s">
        <v>70</v>
      </c>
      <c r="R365" t="s">
        <v>1288</v>
      </c>
      <c r="S365">
        <v>5.56</v>
      </c>
      <c r="T365">
        <v>2</v>
      </c>
      <c r="U365">
        <v>0</v>
      </c>
      <c r="V365">
        <v>0</v>
      </c>
      <c r="W365">
        <v>-4.1143999999999998</v>
      </c>
      <c r="X365">
        <v>1.4456</v>
      </c>
    </row>
    <row r="366" spans="1:24" x14ac:dyDescent="0.25">
      <c r="A366">
        <v>365</v>
      </c>
      <c r="B366" t="s">
        <v>1282</v>
      </c>
      <c r="C366" s="1">
        <v>43003</v>
      </c>
      <c r="D366" s="1">
        <v>43009</v>
      </c>
      <c r="E366">
        <v>6</v>
      </c>
      <c r="F366" t="s">
        <v>52</v>
      </c>
      <c r="G366" t="s">
        <v>1283</v>
      </c>
      <c r="H366" t="s">
        <v>1284</v>
      </c>
      <c r="I366" t="s">
        <v>28</v>
      </c>
      <c r="J366" t="s">
        <v>29</v>
      </c>
      <c r="K366" t="s">
        <v>268</v>
      </c>
      <c r="L366" t="s">
        <v>269</v>
      </c>
      <c r="M366">
        <v>10009</v>
      </c>
      <c r="N366" t="s">
        <v>150</v>
      </c>
      <c r="O366" t="s">
        <v>1289</v>
      </c>
      <c r="P366" t="s">
        <v>34</v>
      </c>
      <c r="Q366" t="s">
        <v>67</v>
      </c>
      <c r="R366" t="s">
        <v>1290</v>
      </c>
      <c r="S366">
        <v>47.12</v>
      </c>
      <c r="T366">
        <v>8</v>
      </c>
      <c r="U366">
        <v>0</v>
      </c>
      <c r="V366">
        <v>0</v>
      </c>
      <c r="W366">
        <v>-26.3872</v>
      </c>
      <c r="X366">
        <v>20.732800000000001</v>
      </c>
    </row>
    <row r="367" spans="1:24" x14ac:dyDescent="0.25">
      <c r="A367">
        <v>366</v>
      </c>
      <c r="B367" t="s">
        <v>1291</v>
      </c>
      <c r="C367" s="1">
        <v>41906</v>
      </c>
      <c r="D367" s="1">
        <v>41911</v>
      </c>
      <c r="E367">
        <v>5</v>
      </c>
      <c r="F367" t="s">
        <v>52</v>
      </c>
      <c r="G367" t="s">
        <v>1292</v>
      </c>
      <c r="H367" t="s">
        <v>1293</v>
      </c>
      <c r="I367" t="s">
        <v>28</v>
      </c>
      <c r="J367" t="s">
        <v>29</v>
      </c>
      <c r="K367" t="s">
        <v>129</v>
      </c>
      <c r="L367" t="s">
        <v>45</v>
      </c>
      <c r="M367">
        <v>94109</v>
      </c>
      <c r="N367" t="s">
        <v>46</v>
      </c>
      <c r="O367" t="s">
        <v>241</v>
      </c>
      <c r="P367" t="s">
        <v>48</v>
      </c>
      <c r="Q367" t="s">
        <v>61</v>
      </c>
      <c r="R367" t="s">
        <v>242</v>
      </c>
      <c r="S367">
        <v>211.96</v>
      </c>
      <c r="T367">
        <v>4</v>
      </c>
      <c r="U367">
        <v>0</v>
      </c>
      <c r="V367">
        <v>0</v>
      </c>
      <c r="W367">
        <v>-203.48159999999999</v>
      </c>
      <c r="X367">
        <v>8.4783999999999899</v>
      </c>
    </row>
    <row r="368" spans="1:24" x14ac:dyDescent="0.25">
      <c r="A368">
        <v>367</v>
      </c>
      <c r="B368" t="s">
        <v>1294</v>
      </c>
      <c r="C368" s="1">
        <v>42664</v>
      </c>
      <c r="D368" s="1">
        <v>42664</v>
      </c>
      <c r="E368">
        <v>0</v>
      </c>
      <c r="F368" t="s">
        <v>1295</v>
      </c>
      <c r="G368" t="s">
        <v>1296</v>
      </c>
      <c r="H368" t="s">
        <v>1297</v>
      </c>
      <c r="I368" t="s">
        <v>43</v>
      </c>
      <c r="J368" t="s">
        <v>29</v>
      </c>
      <c r="K368" t="s">
        <v>1298</v>
      </c>
      <c r="L368" t="s">
        <v>751</v>
      </c>
      <c r="M368">
        <v>6040</v>
      </c>
      <c r="N368" t="s">
        <v>150</v>
      </c>
      <c r="O368" t="s">
        <v>1299</v>
      </c>
      <c r="P368" t="s">
        <v>48</v>
      </c>
      <c r="Q368" t="s">
        <v>77</v>
      </c>
      <c r="R368" t="s">
        <v>1300</v>
      </c>
      <c r="S368">
        <v>23.2</v>
      </c>
      <c r="T368">
        <v>4</v>
      </c>
      <c r="U368">
        <v>0</v>
      </c>
      <c r="V368">
        <v>0</v>
      </c>
      <c r="W368">
        <v>-12.76</v>
      </c>
      <c r="X368">
        <v>10.44</v>
      </c>
    </row>
    <row r="369" spans="1:24" x14ac:dyDescent="0.25">
      <c r="A369">
        <v>368</v>
      </c>
      <c r="B369" t="s">
        <v>1294</v>
      </c>
      <c r="C369" s="1">
        <v>42664</v>
      </c>
      <c r="D369" s="1">
        <v>42664</v>
      </c>
      <c r="E369">
        <v>0</v>
      </c>
      <c r="F369" t="s">
        <v>1295</v>
      </c>
      <c r="G369" t="s">
        <v>1296</v>
      </c>
      <c r="H369" t="s">
        <v>1297</v>
      </c>
      <c r="I369" t="s">
        <v>43</v>
      </c>
      <c r="J369" t="s">
        <v>29</v>
      </c>
      <c r="K369" t="s">
        <v>1298</v>
      </c>
      <c r="L369" t="s">
        <v>751</v>
      </c>
      <c r="M369">
        <v>6040</v>
      </c>
      <c r="N369" t="s">
        <v>150</v>
      </c>
      <c r="O369" t="s">
        <v>1301</v>
      </c>
      <c r="P369" t="s">
        <v>48</v>
      </c>
      <c r="Q369" t="s">
        <v>581</v>
      </c>
      <c r="R369" t="s">
        <v>1302</v>
      </c>
      <c r="S369">
        <v>7.36</v>
      </c>
      <c r="T369">
        <v>2</v>
      </c>
      <c r="U369">
        <v>0</v>
      </c>
      <c r="V369">
        <v>0</v>
      </c>
      <c r="W369">
        <v>-7.2127999999999997</v>
      </c>
      <c r="X369">
        <v>0.1472</v>
      </c>
    </row>
    <row r="370" spans="1:24" x14ac:dyDescent="0.25">
      <c r="A370">
        <v>369</v>
      </c>
      <c r="B370" t="s">
        <v>1294</v>
      </c>
      <c r="C370" s="1">
        <v>42664</v>
      </c>
      <c r="D370" s="1">
        <v>42664</v>
      </c>
      <c r="E370">
        <v>0</v>
      </c>
      <c r="F370" t="s">
        <v>1295</v>
      </c>
      <c r="G370" t="s">
        <v>1296</v>
      </c>
      <c r="H370" t="s">
        <v>1297</v>
      </c>
      <c r="I370" t="s">
        <v>43</v>
      </c>
      <c r="J370" t="s">
        <v>29</v>
      </c>
      <c r="K370" t="s">
        <v>1298</v>
      </c>
      <c r="L370" t="s">
        <v>751</v>
      </c>
      <c r="M370">
        <v>6040</v>
      </c>
      <c r="N370" t="s">
        <v>150</v>
      </c>
      <c r="O370" t="s">
        <v>1303</v>
      </c>
      <c r="P370" t="s">
        <v>48</v>
      </c>
      <c r="Q370" t="s">
        <v>61</v>
      </c>
      <c r="R370" t="s">
        <v>1304</v>
      </c>
      <c r="S370">
        <v>104.79</v>
      </c>
      <c r="T370">
        <v>7</v>
      </c>
      <c r="U370">
        <v>0</v>
      </c>
      <c r="V370">
        <v>0</v>
      </c>
      <c r="W370">
        <v>-75.448800000000006</v>
      </c>
      <c r="X370">
        <v>29.341200000000001</v>
      </c>
    </row>
    <row r="371" spans="1:24" x14ac:dyDescent="0.25">
      <c r="A371">
        <v>370</v>
      </c>
      <c r="B371" t="s">
        <v>1294</v>
      </c>
      <c r="C371" s="1">
        <v>42664</v>
      </c>
      <c r="D371" s="1">
        <v>42664</v>
      </c>
      <c r="E371">
        <v>0</v>
      </c>
      <c r="F371" t="s">
        <v>1295</v>
      </c>
      <c r="G371" t="s">
        <v>1296</v>
      </c>
      <c r="H371" t="s">
        <v>1297</v>
      </c>
      <c r="I371" t="s">
        <v>43</v>
      </c>
      <c r="J371" t="s">
        <v>29</v>
      </c>
      <c r="K371" t="s">
        <v>1298</v>
      </c>
      <c r="L371" t="s">
        <v>751</v>
      </c>
      <c r="M371">
        <v>6040</v>
      </c>
      <c r="N371" t="s">
        <v>150</v>
      </c>
      <c r="O371" t="s">
        <v>203</v>
      </c>
      <c r="P371" t="s">
        <v>34</v>
      </c>
      <c r="Q371" t="s">
        <v>35</v>
      </c>
      <c r="R371" t="s">
        <v>204</v>
      </c>
      <c r="S371">
        <v>1043.92</v>
      </c>
      <c r="T371">
        <v>4</v>
      </c>
      <c r="U371">
        <v>0</v>
      </c>
      <c r="V371">
        <v>0</v>
      </c>
      <c r="W371">
        <v>-772.50080000000003</v>
      </c>
      <c r="X371">
        <v>271.41919999999999</v>
      </c>
    </row>
    <row r="372" spans="1:24" x14ac:dyDescent="0.25">
      <c r="A372">
        <v>371</v>
      </c>
      <c r="B372" t="s">
        <v>1305</v>
      </c>
      <c r="C372" s="1">
        <v>42884</v>
      </c>
      <c r="D372" s="1">
        <v>42890</v>
      </c>
      <c r="E372">
        <v>6</v>
      </c>
      <c r="F372" t="s">
        <v>52</v>
      </c>
      <c r="G372" t="s">
        <v>1306</v>
      </c>
      <c r="H372" t="s">
        <v>1307</v>
      </c>
      <c r="I372" t="s">
        <v>28</v>
      </c>
      <c r="J372" t="s">
        <v>29</v>
      </c>
      <c r="K372" t="s">
        <v>1308</v>
      </c>
      <c r="L372" t="s">
        <v>106</v>
      </c>
      <c r="M372">
        <v>78550</v>
      </c>
      <c r="N372" t="s">
        <v>107</v>
      </c>
      <c r="O372" t="s">
        <v>1309</v>
      </c>
      <c r="P372" t="s">
        <v>48</v>
      </c>
      <c r="Q372" t="s">
        <v>92</v>
      </c>
      <c r="R372" t="s">
        <v>1310</v>
      </c>
      <c r="S372">
        <v>25.92</v>
      </c>
      <c r="T372">
        <v>5</v>
      </c>
      <c r="U372">
        <v>0.2</v>
      </c>
      <c r="V372">
        <v>-5.1840000000000002</v>
      </c>
      <c r="W372">
        <v>-11.34</v>
      </c>
      <c r="X372">
        <v>9.3960000000000008</v>
      </c>
    </row>
    <row r="373" spans="1:24" x14ac:dyDescent="0.25">
      <c r="A373">
        <v>372</v>
      </c>
      <c r="B373" t="s">
        <v>1305</v>
      </c>
      <c r="C373" s="1">
        <v>42884</v>
      </c>
      <c r="D373" s="1">
        <v>42890</v>
      </c>
      <c r="E373">
        <v>6</v>
      </c>
      <c r="F373" t="s">
        <v>52</v>
      </c>
      <c r="G373" t="s">
        <v>1306</v>
      </c>
      <c r="H373" t="s">
        <v>1307</v>
      </c>
      <c r="I373" t="s">
        <v>28</v>
      </c>
      <c r="J373" t="s">
        <v>29</v>
      </c>
      <c r="K373" t="s">
        <v>1308</v>
      </c>
      <c r="L373" t="s">
        <v>106</v>
      </c>
      <c r="M373">
        <v>78550</v>
      </c>
      <c r="N373" t="s">
        <v>107</v>
      </c>
      <c r="O373" t="s">
        <v>1311</v>
      </c>
      <c r="P373" t="s">
        <v>48</v>
      </c>
      <c r="Q373" t="s">
        <v>61</v>
      </c>
      <c r="R373" t="s">
        <v>1312</v>
      </c>
      <c r="S373">
        <v>53.423999999999999</v>
      </c>
      <c r="T373">
        <v>3</v>
      </c>
      <c r="U373">
        <v>0.2</v>
      </c>
      <c r="V373">
        <v>-10.684799999999999</v>
      </c>
      <c r="W373">
        <v>-38.064599999999999</v>
      </c>
      <c r="X373">
        <v>4.6745999999999999</v>
      </c>
    </row>
    <row r="374" spans="1:24" x14ac:dyDescent="0.25">
      <c r="A374">
        <v>373</v>
      </c>
      <c r="B374" t="s">
        <v>1313</v>
      </c>
      <c r="C374" s="1">
        <v>41843</v>
      </c>
      <c r="D374" s="1">
        <v>41847</v>
      </c>
      <c r="E374">
        <v>4</v>
      </c>
      <c r="F374" t="s">
        <v>52</v>
      </c>
      <c r="G374" t="s">
        <v>1314</v>
      </c>
      <c r="H374" t="s">
        <v>1315</v>
      </c>
      <c r="I374" t="s">
        <v>28</v>
      </c>
      <c r="J374" t="s">
        <v>29</v>
      </c>
      <c r="K374" t="s">
        <v>1316</v>
      </c>
      <c r="L374" t="s">
        <v>312</v>
      </c>
      <c r="M374">
        <v>85705</v>
      </c>
      <c r="N374" t="s">
        <v>46</v>
      </c>
      <c r="O374" t="s">
        <v>1213</v>
      </c>
      <c r="P374" t="s">
        <v>48</v>
      </c>
      <c r="Q374" t="s">
        <v>77</v>
      </c>
      <c r="R374" t="s">
        <v>1214</v>
      </c>
      <c r="S374">
        <v>8.16</v>
      </c>
      <c r="T374">
        <v>5</v>
      </c>
      <c r="U374">
        <v>0.7</v>
      </c>
      <c r="V374">
        <v>-5.7119999999999997</v>
      </c>
      <c r="W374">
        <v>-8.16</v>
      </c>
      <c r="X374">
        <v>-5.7119999999999997</v>
      </c>
    </row>
    <row r="375" spans="1:24" x14ac:dyDescent="0.25">
      <c r="A375">
        <v>374</v>
      </c>
      <c r="B375" t="s">
        <v>1313</v>
      </c>
      <c r="C375" s="1">
        <v>41843</v>
      </c>
      <c r="D375" s="1">
        <v>41847</v>
      </c>
      <c r="E375">
        <v>4</v>
      </c>
      <c r="F375" t="s">
        <v>52</v>
      </c>
      <c r="G375" t="s">
        <v>1314</v>
      </c>
      <c r="H375" t="s">
        <v>1315</v>
      </c>
      <c r="I375" t="s">
        <v>28</v>
      </c>
      <c r="J375" t="s">
        <v>29</v>
      </c>
      <c r="K375" t="s">
        <v>1316</v>
      </c>
      <c r="L375" t="s">
        <v>312</v>
      </c>
      <c r="M375">
        <v>85705</v>
      </c>
      <c r="N375" t="s">
        <v>46</v>
      </c>
      <c r="O375" t="s">
        <v>1317</v>
      </c>
      <c r="P375" t="s">
        <v>73</v>
      </c>
      <c r="Q375" t="s">
        <v>163</v>
      </c>
      <c r="R375" t="s">
        <v>1318</v>
      </c>
      <c r="S375">
        <v>1023.936</v>
      </c>
      <c r="T375">
        <v>8</v>
      </c>
      <c r="U375">
        <v>0.2</v>
      </c>
      <c r="V375">
        <v>-204.78720000000001</v>
      </c>
      <c r="W375">
        <v>-639.96</v>
      </c>
      <c r="X375">
        <v>179.18879999999999</v>
      </c>
    </row>
    <row r="376" spans="1:24" x14ac:dyDescent="0.25">
      <c r="A376">
        <v>375</v>
      </c>
      <c r="B376" t="s">
        <v>1313</v>
      </c>
      <c r="C376" s="1">
        <v>41843</v>
      </c>
      <c r="D376" s="1">
        <v>41847</v>
      </c>
      <c r="E376">
        <v>4</v>
      </c>
      <c r="F376" t="s">
        <v>52</v>
      </c>
      <c r="G376" t="s">
        <v>1314</v>
      </c>
      <c r="H376" t="s">
        <v>1315</v>
      </c>
      <c r="I376" t="s">
        <v>28</v>
      </c>
      <c r="J376" t="s">
        <v>29</v>
      </c>
      <c r="K376" t="s">
        <v>1316</v>
      </c>
      <c r="L376" t="s">
        <v>312</v>
      </c>
      <c r="M376">
        <v>85705</v>
      </c>
      <c r="N376" t="s">
        <v>46</v>
      </c>
      <c r="O376" t="s">
        <v>1319</v>
      </c>
      <c r="P376" t="s">
        <v>48</v>
      </c>
      <c r="Q376" t="s">
        <v>70</v>
      </c>
      <c r="R376" t="s">
        <v>1320</v>
      </c>
      <c r="S376">
        <v>9.24</v>
      </c>
      <c r="T376">
        <v>1</v>
      </c>
      <c r="U376">
        <v>0.2</v>
      </c>
      <c r="V376">
        <v>-1.8480000000000001</v>
      </c>
      <c r="W376">
        <v>-6.468</v>
      </c>
      <c r="X376">
        <v>0.92400000000000004</v>
      </c>
    </row>
    <row r="377" spans="1:24" x14ac:dyDescent="0.25">
      <c r="A377">
        <v>376</v>
      </c>
      <c r="B377" t="s">
        <v>1313</v>
      </c>
      <c r="C377" s="1">
        <v>41843</v>
      </c>
      <c r="D377" s="1">
        <v>41847</v>
      </c>
      <c r="E377">
        <v>4</v>
      </c>
      <c r="F377" t="s">
        <v>52</v>
      </c>
      <c r="G377" t="s">
        <v>1314</v>
      </c>
      <c r="H377" t="s">
        <v>1315</v>
      </c>
      <c r="I377" t="s">
        <v>28</v>
      </c>
      <c r="J377" t="s">
        <v>29</v>
      </c>
      <c r="K377" t="s">
        <v>1316</v>
      </c>
      <c r="L377" t="s">
        <v>312</v>
      </c>
      <c r="M377">
        <v>85705</v>
      </c>
      <c r="N377" t="s">
        <v>46</v>
      </c>
      <c r="O377" t="s">
        <v>1321</v>
      </c>
      <c r="P377" t="s">
        <v>73</v>
      </c>
      <c r="Q377" t="s">
        <v>163</v>
      </c>
      <c r="R377" t="s">
        <v>1322</v>
      </c>
      <c r="S377">
        <v>479.04</v>
      </c>
      <c r="T377">
        <v>10</v>
      </c>
      <c r="U377">
        <v>0.2</v>
      </c>
      <c r="V377">
        <v>-95.808000000000007</v>
      </c>
      <c r="W377">
        <v>-413.17200000000003</v>
      </c>
      <c r="X377">
        <v>-29.94</v>
      </c>
    </row>
    <row r="378" spans="1:24" x14ac:dyDescent="0.25">
      <c r="A378">
        <v>377</v>
      </c>
      <c r="B378" t="s">
        <v>1323</v>
      </c>
      <c r="C378" s="1">
        <v>42641</v>
      </c>
      <c r="D378" s="1">
        <v>42644</v>
      </c>
      <c r="E378">
        <v>3</v>
      </c>
      <c r="F378" t="s">
        <v>190</v>
      </c>
      <c r="G378" t="s">
        <v>1324</v>
      </c>
      <c r="H378" t="s">
        <v>1325</v>
      </c>
      <c r="I378" t="s">
        <v>43</v>
      </c>
      <c r="J378" t="s">
        <v>29</v>
      </c>
      <c r="K378" t="s">
        <v>1326</v>
      </c>
      <c r="L378" t="s">
        <v>213</v>
      </c>
      <c r="M378">
        <v>62301</v>
      </c>
      <c r="N378" t="s">
        <v>107</v>
      </c>
      <c r="O378" t="s">
        <v>1327</v>
      </c>
      <c r="P378" t="s">
        <v>48</v>
      </c>
      <c r="Q378" t="s">
        <v>92</v>
      </c>
      <c r="R378" t="s">
        <v>1328</v>
      </c>
      <c r="S378">
        <v>99.135999999999996</v>
      </c>
      <c r="T378">
        <v>4</v>
      </c>
      <c r="U378">
        <v>0.2</v>
      </c>
      <c r="V378">
        <v>-19.827200000000001</v>
      </c>
      <c r="W378">
        <v>-48.328800000000001</v>
      </c>
      <c r="X378">
        <v>30.98</v>
      </c>
    </row>
    <row r="379" spans="1:24" x14ac:dyDescent="0.25">
      <c r="A379">
        <v>378</v>
      </c>
      <c r="B379" t="s">
        <v>1329</v>
      </c>
      <c r="C379" s="1">
        <v>42974</v>
      </c>
      <c r="D379" s="1">
        <v>42979</v>
      </c>
      <c r="E379">
        <v>5</v>
      </c>
      <c r="F379" t="s">
        <v>52</v>
      </c>
      <c r="G379" t="s">
        <v>1330</v>
      </c>
      <c r="H379" t="s">
        <v>1331</v>
      </c>
      <c r="I379" t="s">
        <v>43</v>
      </c>
      <c r="J379" t="s">
        <v>29</v>
      </c>
      <c r="K379" t="s">
        <v>615</v>
      </c>
      <c r="L379" t="s">
        <v>1250</v>
      </c>
      <c r="M379">
        <v>2038</v>
      </c>
      <c r="N379" t="s">
        <v>150</v>
      </c>
      <c r="O379" t="s">
        <v>1332</v>
      </c>
      <c r="P379" t="s">
        <v>34</v>
      </c>
      <c r="Q379" t="s">
        <v>58</v>
      </c>
      <c r="R379" t="s">
        <v>1333</v>
      </c>
      <c r="S379">
        <v>1488.424</v>
      </c>
      <c r="T379">
        <v>7</v>
      </c>
      <c r="U379">
        <v>0.3</v>
      </c>
      <c r="V379">
        <v>-446.52719999999999</v>
      </c>
      <c r="W379">
        <v>-1339.5816</v>
      </c>
      <c r="X379">
        <v>-297.6848</v>
      </c>
    </row>
    <row r="380" spans="1:24" x14ac:dyDescent="0.25">
      <c r="A380">
        <v>379</v>
      </c>
      <c r="B380" t="s">
        <v>1334</v>
      </c>
      <c r="C380" s="1">
        <v>42122</v>
      </c>
      <c r="D380" s="1">
        <v>42129</v>
      </c>
      <c r="E380">
        <v>7</v>
      </c>
      <c r="F380" t="s">
        <v>52</v>
      </c>
      <c r="G380" t="s">
        <v>1335</v>
      </c>
      <c r="H380" t="s">
        <v>1336</v>
      </c>
      <c r="I380" t="s">
        <v>28</v>
      </c>
      <c r="J380" t="s">
        <v>29</v>
      </c>
      <c r="K380" t="s">
        <v>186</v>
      </c>
      <c r="L380" t="s">
        <v>106</v>
      </c>
      <c r="M380">
        <v>77095</v>
      </c>
      <c r="N380" t="s">
        <v>107</v>
      </c>
      <c r="O380" t="s">
        <v>1337</v>
      </c>
      <c r="P380" t="s">
        <v>48</v>
      </c>
      <c r="Q380" t="s">
        <v>80</v>
      </c>
      <c r="R380" t="s">
        <v>1338</v>
      </c>
      <c r="S380">
        <v>8.6519999999999992</v>
      </c>
      <c r="T380">
        <v>3</v>
      </c>
      <c r="U380">
        <v>0.8</v>
      </c>
      <c r="V380">
        <v>-6.9215999999999998</v>
      </c>
      <c r="W380">
        <v>-22.0626</v>
      </c>
      <c r="X380">
        <v>-20.3322</v>
      </c>
    </row>
    <row r="381" spans="1:24" x14ac:dyDescent="0.25">
      <c r="A381">
        <v>380</v>
      </c>
      <c r="B381" t="s">
        <v>1334</v>
      </c>
      <c r="C381" s="1">
        <v>42122</v>
      </c>
      <c r="D381" s="1">
        <v>42129</v>
      </c>
      <c r="E381">
        <v>7</v>
      </c>
      <c r="F381" t="s">
        <v>52</v>
      </c>
      <c r="G381" t="s">
        <v>1335</v>
      </c>
      <c r="H381" t="s">
        <v>1336</v>
      </c>
      <c r="I381" t="s">
        <v>28</v>
      </c>
      <c r="J381" t="s">
        <v>29</v>
      </c>
      <c r="K381" t="s">
        <v>186</v>
      </c>
      <c r="L381" t="s">
        <v>106</v>
      </c>
      <c r="M381">
        <v>77095</v>
      </c>
      <c r="N381" t="s">
        <v>107</v>
      </c>
      <c r="O381" t="s">
        <v>1339</v>
      </c>
      <c r="P381" t="s">
        <v>48</v>
      </c>
      <c r="Q381" t="s">
        <v>61</v>
      </c>
      <c r="R381" t="s">
        <v>1340</v>
      </c>
      <c r="S381">
        <v>23.832000000000001</v>
      </c>
      <c r="T381">
        <v>3</v>
      </c>
      <c r="U381">
        <v>0.2</v>
      </c>
      <c r="V381">
        <v>-4.7664</v>
      </c>
      <c r="W381">
        <v>-16.384499999999999</v>
      </c>
      <c r="X381">
        <v>2.6810999999999998</v>
      </c>
    </row>
    <row r="382" spans="1:24" x14ac:dyDescent="0.25">
      <c r="A382">
        <v>381</v>
      </c>
      <c r="B382" t="s">
        <v>1334</v>
      </c>
      <c r="C382" s="1">
        <v>42122</v>
      </c>
      <c r="D382" s="1">
        <v>42129</v>
      </c>
      <c r="E382">
        <v>7</v>
      </c>
      <c r="F382" t="s">
        <v>52</v>
      </c>
      <c r="G382" t="s">
        <v>1335</v>
      </c>
      <c r="H382" t="s">
        <v>1336</v>
      </c>
      <c r="I382" t="s">
        <v>28</v>
      </c>
      <c r="J382" t="s">
        <v>29</v>
      </c>
      <c r="K382" t="s">
        <v>186</v>
      </c>
      <c r="L382" t="s">
        <v>106</v>
      </c>
      <c r="M382">
        <v>77095</v>
      </c>
      <c r="N382" t="s">
        <v>107</v>
      </c>
      <c r="O382" t="s">
        <v>1341</v>
      </c>
      <c r="P382" t="s">
        <v>48</v>
      </c>
      <c r="Q382" t="s">
        <v>77</v>
      </c>
      <c r="R382" t="s">
        <v>1342</v>
      </c>
      <c r="S382">
        <v>12.176</v>
      </c>
      <c r="T382">
        <v>4</v>
      </c>
      <c r="U382">
        <v>0.8</v>
      </c>
      <c r="V382">
        <v>-9.7408000000000001</v>
      </c>
      <c r="W382">
        <v>-21.308</v>
      </c>
      <c r="X382">
        <v>-18.872800000000002</v>
      </c>
    </row>
    <row r="383" spans="1:24" x14ac:dyDescent="0.25">
      <c r="A383">
        <v>382</v>
      </c>
      <c r="B383" t="s">
        <v>1343</v>
      </c>
      <c r="C383" s="1">
        <v>42671</v>
      </c>
      <c r="D383" s="1">
        <v>42672</v>
      </c>
      <c r="E383">
        <v>1</v>
      </c>
      <c r="F383" t="s">
        <v>190</v>
      </c>
      <c r="G383" t="s">
        <v>1344</v>
      </c>
      <c r="H383" t="s">
        <v>1345</v>
      </c>
      <c r="I383" t="s">
        <v>43</v>
      </c>
      <c r="J383" t="s">
        <v>29</v>
      </c>
      <c r="K383" t="s">
        <v>129</v>
      </c>
      <c r="L383" t="s">
        <v>45</v>
      </c>
      <c r="M383">
        <v>94109</v>
      </c>
      <c r="N383" t="s">
        <v>46</v>
      </c>
      <c r="O383" t="s">
        <v>1346</v>
      </c>
      <c r="P383" t="s">
        <v>48</v>
      </c>
      <c r="Q383" t="s">
        <v>92</v>
      </c>
      <c r="R383" t="s">
        <v>1347</v>
      </c>
      <c r="S383">
        <v>50.96</v>
      </c>
      <c r="T383">
        <v>7</v>
      </c>
      <c r="U383">
        <v>0</v>
      </c>
      <c r="V383">
        <v>0</v>
      </c>
      <c r="W383">
        <v>-25.48</v>
      </c>
      <c r="X383">
        <v>25.48</v>
      </c>
    </row>
    <row r="384" spans="1:24" x14ac:dyDescent="0.25">
      <c r="A384">
        <v>383</v>
      </c>
      <c r="B384" t="s">
        <v>1343</v>
      </c>
      <c r="C384" s="1">
        <v>42671</v>
      </c>
      <c r="D384" s="1">
        <v>42672</v>
      </c>
      <c r="E384">
        <v>1</v>
      </c>
      <c r="F384" t="s">
        <v>190</v>
      </c>
      <c r="G384" t="s">
        <v>1344</v>
      </c>
      <c r="H384" t="s">
        <v>1345</v>
      </c>
      <c r="I384" t="s">
        <v>43</v>
      </c>
      <c r="J384" t="s">
        <v>29</v>
      </c>
      <c r="K384" t="s">
        <v>129</v>
      </c>
      <c r="L384" t="s">
        <v>45</v>
      </c>
      <c r="M384">
        <v>94109</v>
      </c>
      <c r="N384" t="s">
        <v>46</v>
      </c>
      <c r="O384" t="s">
        <v>1348</v>
      </c>
      <c r="P384" t="s">
        <v>48</v>
      </c>
      <c r="Q384" t="s">
        <v>77</v>
      </c>
      <c r="R384" t="s">
        <v>1349</v>
      </c>
      <c r="S384">
        <v>49.536000000000001</v>
      </c>
      <c r="T384">
        <v>3</v>
      </c>
      <c r="U384">
        <v>0.2</v>
      </c>
      <c r="V384">
        <v>-9.9071999999999996</v>
      </c>
      <c r="W384">
        <v>-22.2912</v>
      </c>
      <c r="X384">
        <v>17.337599999999998</v>
      </c>
    </row>
    <row r="385" spans="1:24" x14ac:dyDescent="0.25">
      <c r="A385">
        <v>384</v>
      </c>
      <c r="B385" t="s">
        <v>1350</v>
      </c>
      <c r="C385" s="1">
        <v>42181</v>
      </c>
      <c r="D385" s="1">
        <v>42184</v>
      </c>
      <c r="E385">
        <v>3</v>
      </c>
      <c r="F385" t="s">
        <v>25</v>
      </c>
      <c r="G385" t="s">
        <v>1351</v>
      </c>
      <c r="H385" t="s">
        <v>1352</v>
      </c>
      <c r="I385" t="s">
        <v>43</v>
      </c>
      <c r="J385" t="s">
        <v>29</v>
      </c>
      <c r="K385" t="s">
        <v>1118</v>
      </c>
      <c r="L385" t="s">
        <v>240</v>
      </c>
      <c r="M385">
        <v>48180</v>
      </c>
      <c r="N385" t="s">
        <v>107</v>
      </c>
      <c r="O385" t="s">
        <v>1353</v>
      </c>
      <c r="P385" t="s">
        <v>73</v>
      </c>
      <c r="Q385" t="s">
        <v>163</v>
      </c>
      <c r="R385" t="s">
        <v>1354</v>
      </c>
      <c r="S385">
        <v>41.9</v>
      </c>
      <c r="T385">
        <v>2</v>
      </c>
      <c r="U385">
        <v>0</v>
      </c>
      <c r="V385">
        <v>0</v>
      </c>
      <c r="W385">
        <v>-33.100999999999999</v>
      </c>
      <c r="X385">
        <v>8.7989999999999995</v>
      </c>
    </row>
    <row r="386" spans="1:24" x14ac:dyDescent="0.25">
      <c r="A386">
        <v>385</v>
      </c>
      <c r="B386" t="s">
        <v>1355</v>
      </c>
      <c r="C386" s="1">
        <v>42335</v>
      </c>
      <c r="D386" s="1">
        <v>42340</v>
      </c>
      <c r="E386">
        <v>5</v>
      </c>
      <c r="F386" t="s">
        <v>52</v>
      </c>
      <c r="G386" t="s">
        <v>1356</v>
      </c>
      <c r="H386" t="s">
        <v>1357</v>
      </c>
      <c r="I386" t="s">
        <v>28</v>
      </c>
      <c r="J386" t="s">
        <v>29</v>
      </c>
      <c r="K386" t="s">
        <v>1358</v>
      </c>
      <c r="L386" t="s">
        <v>56</v>
      </c>
      <c r="M386">
        <v>33024</v>
      </c>
      <c r="N386" t="s">
        <v>32</v>
      </c>
      <c r="O386" t="s">
        <v>1359</v>
      </c>
      <c r="P386" t="s">
        <v>34</v>
      </c>
      <c r="Q386" t="s">
        <v>58</v>
      </c>
      <c r="R386" t="s">
        <v>1360</v>
      </c>
      <c r="S386">
        <v>375.45749999999998</v>
      </c>
      <c r="T386">
        <v>3</v>
      </c>
      <c r="U386">
        <v>0.45</v>
      </c>
      <c r="V386">
        <v>-168.95587499999999</v>
      </c>
      <c r="W386">
        <v>-363.51112499999999</v>
      </c>
      <c r="X386">
        <v>-157.0095</v>
      </c>
    </row>
    <row r="387" spans="1:24" x14ac:dyDescent="0.25">
      <c r="A387">
        <v>386</v>
      </c>
      <c r="B387" t="s">
        <v>1355</v>
      </c>
      <c r="C387" s="1">
        <v>42335</v>
      </c>
      <c r="D387" s="1">
        <v>42340</v>
      </c>
      <c r="E387">
        <v>5</v>
      </c>
      <c r="F387" t="s">
        <v>52</v>
      </c>
      <c r="G387" t="s">
        <v>1356</v>
      </c>
      <c r="H387" t="s">
        <v>1357</v>
      </c>
      <c r="I387" t="s">
        <v>28</v>
      </c>
      <c r="J387" t="s">
        <v>29</v>
      </c>
      <c r="K387" t="s">
        <v>1358</v>
      </c>
      <c r="L387" t="s">
        <v>56</v>
      </c>
      <c r="M387">
        <v>33024</v>
      </c>
      <c r="N387" t="s">
        <v>32</v>
      </c>
      <c r="O387" t="s">
        <v>1361</v>
      </c>
      <c r="P387" t="s">
        <v>73</v>
      </c>
      <c r="Q387" t="s">
        <v>163</v>
      </c>
      <c r="R387" t="s">
        <v>1362</v>
      </c>
      <c r="S387">
        <v>83.975999999999999</v>
      </c>
      <c r="T387">
        <v>3</v>
      </c>
      <c r="U387">
        <v>0.2</v>
      </c>
      <c r="V387">
        <v>-16.795200000000001</v>
      </c>
      <c r="W387">
        <v>-68.230500000000006</v>
      </c>
      <c r="X387">
        <v>-1.0497000000000001</v>
      </c>
    </row>
    <row r="388" spans="1:24" x14ac:dyDescent="0.25">
      <c r="A388">
        <v>387</v>
      </c>
      <c r="B388" t="s">
        <v>1363</v>
      </c>
      <c r="C388" s="1">
        <v>42341</v>
      </c>
      <c r="D388" s="1">
        <v>42345</v>
      </c>
      <c r="E388">
        <v>4</v>
      </c>
      <c r="F388" t="s">
        <v>52</v>
      </c>
      <c r="G388" t="s">
        <v>1364</v>
      </c>
      <c r="H388" t="s">
        <v>1365</v>
      </c>
      <c r="I388" t="s">
        <v>43</v>
      </c>
      <c r="J388" t="s">
        <v>29</v>
      </c>
      <c r="K388" t="s">
        <v>148</v>
      </c>
      <c r="L388" t="s">
        <v>149</v>
      </c>
      <c r="M388">
        <v>19140</v>
      </c>
      <c r="N388" t="s">
        <v>150</v>
      </c>
      <c r="O388" t="s">
        <v>1366</v>
      </c>
      <c r="P388" t="s">
        <v>73</v>
      </c>
      <c r="Q388" t="s">
        <v>686</v>
      </c>
      <c r="R388" t="s">
        <v>1367</v>
      </c>
      <c r="S388">
        <v>482.34</v>
      </c>
      <c r="T388">
        <v>4</v>
      </c>
      <c r="U388">
        <v>0.7</v>
      </c>
      <c r="V388">
        <v>-337.63799999999998</v>
      </c>
      <c r="W388">
        <v>-482.34</v>
      </c>
      <c r="X388">
        <v>-337.63799999999998</v>
      </c>
    </row>
    <row r="389" spans="1:24" x14ac:dyDescent="0.25">
      <c r="A389">
        <v>388</v>
      </c>
      <c r="B389" t="s">
        <v>1363</v>
      </c>
      <c r="C389" s="1">
        <v>42341</v>
      </c>
      <c r="D389" s="1">
        <v>42345</v>
      </c>
      <c r="E389">
        <v>4</v>
      </c>
      <c r="F389" t="s">
        <v>52</v>
      </c>
      <c r="G389" t="s">
        <v>1364</v>
      </c>
      <c r="H389" t="s">
        <v>1365</v>
      </c>
      <c r="I389" t="s">
        <v>43</v>
      </c>
      <c r="J389" t="s">
        <v>29</v>
      </c>
      <c r="K389" t="s">
        <v>148</v>
      </c>
      <c r="L389" t="s">
        <v>149</v>
      </c>
      <c r="M389">
        <v>19140</v>
      </c>
      <c r="N389" t="s">
        <v>150</v>
      </c>
      <c r="O389" t="s">
        <v>1368</v>
      </c>
      <c r="P389" t="s">
        <v>34</v>
      </c>
      <c r="Q389" t="s">
        <v>67</v>
      </c>
      <c r="R389" t="s">
        <v>1369</v>
      </c>
      <c r="S389">
        <v>2.96</v>
      </c>
      <c r="T389">
        <v>1</v>
      </c>
      <c r="U389">
        <v>0.2</v>
      </c>
      <c r="V389">
        <v>-0.59199999999999997</v>
      </c>
      <c r="W389">
        <v>-1.591</v>
      </c>
      <c r="X389">
        <v>0.77700000000000002</v>
      </c>
    </row>
    <row r="390" spans="1:24" x14ac:dyDescent="0.25">
      <c r="A390">
        <v>389</v>
      </c>
      <c r="B390" t="s">
        <v>1370</v>
      </c>
      <c r="C390" s="1">
        <v>41967</v>
      </c>
      <c r="D390" s="1">
        <v>41969</v>
      </c>
      <c r="E390">
        <v>2</v>
      </c>
      <c r="F390" t="s">
        <v>190</v>
      </c>
      <c r="G390" t="s">
        <v>1371</v>
      </c>
      <c r="H390" t="s">
        <v>1372</v>
      </c>
      <c r="I390" t="s">
        <v>28</v>
      </c>
      <c r="J390" t="s">
        <v>29</v>
      </c>
      <c r="K390" t="s">
        <v>1012</v>
      </c>
      <c r="L390" t="s">
        <v>500</v>
      </c>
      <c r="M390">
        <v>45231</v>
      </c>
      <c r="N390" t="s">
        <v>150</v>
      </c>
      <c r="O390" t="s">
        <v>1373</v>
      </c>
      <c r="P390" t="s">
        <v>48</v>
      </c>
      <c r="Q390" t="s">
        <v>70</v>
      </c>
      <c r="R390" t="s">
        <v>1374</v>
      </c>
      <c r="S390">
        <v>2.6240000000000001</v>
      </c>
      <c r="T390">
        <v>1</v>
      </c>
      <c r="U390">
        <v>0.2</v>
      </c>
      <c r="V390">
        <v>-0.52480000000000004</v>
      </c>
      <c r="W390">
        <v>-1.6728000000000001</v>
      </c>
      <c r="X390">
        <v>0.4264</v>
      </c>
    </row>
    <row r="391" spans="1:24" x14ac:dyDescent="0.25">
      <c r="A391">
        <v>390</v>
      </c>
      <c r="B391" t="s">
        <v>1375</v>
      </c>
      <c r="C391" s="1">
        <v>43080</v>
      </c>
      <c r="D391" s="1">
        <v>43084</v>
      </c>
      <c r="E391">
        <v>4</v>
      </c>
      <c r="F391" t="s">
        <v>52</v>
      </c>
      <c r="G391" t="s">
        <v>1376</v>
      </c>
      <c r="H391" t="s">
        <v>1377</v>
      </c>
      <c r="I391" t="s">
        <v>28</v>
      </c>
      <c r="J391" t="s">
        <v>29</v>
      </c>
      <c r="K391" t="s">
        <v>268</v>
      </c>
      <c r="L391" t="s">
        <v>269</v>
      </c>
      <c r="M391">
        <v>10009</v>
      </c>
      <c r="N391" t="s">
        <v>150</v>
      </c>
      <c r="O391" t="s">
        <v>1378</v>
      </c>
      <c r="P391" t="s">
        <v>48</v>
      </c>
      <c r="Q391" t="s">
        <v>77</v>
      </c>
      <c r="R391" t="s">
        <v>1379</v>
      </c>
      <c r="S391">
        <v>23.36</v>
      </c>
      <c r="T391">
        <v>4</v>
      </c>
      <c r="U391">
        <v>0.2</v>
      </c>
      <c r="V391">
        <v>-4.6719999999999997</v>
      </c>
      <c r="W391">
        <v>-10.804</v>
      </c>
      <c r="X391">
        <v>7.8840000000000003</v>
      </c>
    </row>
    <row r="392" spans="1:24" x14ac:dyDescent="0.25">
      <c r="A392">
        <v>391</v>
      </c>
      <c r="B392" t="s">
        <v>1375</v>
      </c>
      <c r="C392" s="1">
        <v>43080</v>
      </c>
      <c r="D392" s="1">
        <v>43084</v>
      </c>
      <c r="E392">
        <v>4</v>
      </c>
      <c r="F392" t="s">
        <v>52</v>
      </c>
      <c r="G392" t="s">
        <v>1376</v>
      </c>
      <c r="H392" t="s">
        <v>1377</v>
      </c>
      <c r="I392" t="s">
        <v>28</v>
      </c>
      <c r="J392" t="s">
        <v>29</v>
      </c>
      <c r="K392" t="s">
        <v>268</v>
      </c>
      <c r="L392" t="s">
        <v>269</v>
      </c>
      <c r="M392">
        <v>10009</v>
      </c>
      <c r="N392" t="s">
        <v>150</v>
      </c>
      <c r="O392" t="s">
        <v>392</v>
      </c>
      <c r="P392" t="s">
        <v>73</v>
      </c>
      <c r="Q392" t="s">
        <v>163</v>
      </c>
      <c r="R392" t="s">
        <v>393</v>
      </c>
      <c r="S392">
        <v>39.979999999999997</v>
      </c>
      <c r="T392">
        <v>2</v>
      </c>
      <c r="U392">
        <v>0</v>
      </c>
      <c r="V392">
        <v>0</v>
      </c>
      <c r="W392">
        <v>-26.386800000000001</v>
      </c>
      <c r="X392">
        <v>13.5932</v>
      </c>
    </row>
    <row r="393" spans="1:24" x14ac:dyDescent="0.25">
      <c r="A393">
        <v>392</v>
      </c>
      <c r="B393" t="s">
        <v>1380</v>
      </c>
      <c r="C393" s="1">
        <v>41903</v>
      </c>
      <c r="D393" s="1">
        <v>41905</v>
      </c>
      <c r="E393">
        <v>2</v>
      </c>
      <c r="F393" t="s">
        <v>25</v>
      </c>
      <c r="G393" t="s">
        <v>1381</v>
      </c>
      <c r="H393" t="s">
        <v>1382</v>
      </c>
      <c r="I393" t="s">
        <v>28</v>
      </c>
      <c r="J393" t="s">
        <v>29</v>
      </c>
      <c r="K393" t="s">
        <v>1383</v>
      </c>
      <c r="L393" t="s">
        <v>98</v>
      </c>
      <c r="M393">
        <v>98198</v>
      </c>
      <c r="N393" t="s">
        <v>46</v>
      </c>
      <c r="O393" t="s">
        <v>1384</v>
      </c>
      <c r="P393" t="s">
        <v>73</v>
      </c>
      <c r="Q393" t="s">
        <v>74</v>
      </c>
      <c r="R393" t="s">
        <v>1385</v>
      </c>
      <c r="S393">
        <v>246.38399999999999</v>
      </c>
      <c r="T393">
        <v>2</v>
      </c>
      <c r="U393">
        <v>0.2</v>
      </c>
      <c r="V393">
        <v>-49.276800000000001</v>
      </c>
      <c r="W393">
        <v>-169.38900000000001</v>
      </c>
      <c r="X393">
        <v>27.7182</v>
      </c>
    </row>
    <row r="394" spans="1:24" x14ac:dyDescent="0.25">
      <c r="A394">
        <v>393</v>
      </c>
      <c r="B394" t="s">
        <v>1380</v>
      </c>
      <c r="C394" s="1">
        <v>41903</v>
      </c>
      <c r="D394" s="1">
        <v>41905</v>
      </c>
      <c r="E394">
        <v>2</v>
      </c>
      <c r="F394" t="s">
        <v>25</v>
      </c>
      <c r="G394" t="s">
        <v>1381</v>
      </c>
      <c r="H394" t="s">
        <v>1382</v>
      </c>
      <c r="I394" t="s">
        <v>28</v>
      </c>
      <c r="J394" t="s">
        <v>29</v>
      </c>
      <c r="K394" t="s">
        <v>1383</v>
      </c>
      <c r="L394" t="s">
        <v>98</v>
      </c>
      <c r="M394">
        <v>98198</v>
      </c>
      <c r="N394" t="s">
        <v>46</v>
      </c>
      <c r="O394" t="s">
        <v>1386</v>
      </c>
      <c r="P394" t="s">
        <v>73</v>
      </c>
      <c r="Q394" t="s">
        <v>1221</v>
      </c>
      <c r="R394" t="s">
        <v>1387</v>
      </c>
      <c r="S394">
        <v>1799.97</v>
      </c>
      <c r="T394">
        <v>3</v>
      </c>
      <c r="U394">
        <v>0</v>
      </c>
      <c r="V394">
        <v>0</v>
      </c>
      <c r="W394">
        <v>-1097.9817</v>
      </c>
      <c r="X394">
        <v>701.98829999999998</v>
      </c>
    </row>
    <row r="395" spans="1:24" x14ac:dyDescent="0.25">
      <c r="A395">
        <v>394</v>
      </c>
      <c r="B395" t="s">
        <v>1388</v>
      </c>
      <c r="C395" s="1">
        <v>41797</v>
      </c>
      <c r="D395" s="1">
        <v>41800</v>
      </c>
      <c r="E395">
        <v>3</v>
      </c>
      <c r="F395" t="s">
        <v>25</v>
      </c>
      <c r="G395" t="s">
        <v>1389</v>
      </c>
      <c r="H395" t="s">
        <v>1390</v>
      </c>
      <c r="I395" t="s">
        <v>43</v>
      </c>
      <c r="J395" t="s">
        <v>29</v>
      </c>
      <c r="K395" t="s">
        <v>1391</v>
      </c>
      <c r="L395" t="s">
        <v>213</v>
      </c>
      <c r="M395">
        <v>61604</v>
      </c>
      <c r="N395" t="s">
        <v>107</v>
      </c>
      <c r="O395" t="s">
        <v>1392</v>
      </c>
      <c r="P395" t="s">
        <v>48</v>
      </c>
      <c r="Q395" t="s">
        <v>77</v>
      </c>
      <c r="R395" t="s">
        <v>1393</v>
      </c>
      <c r="S395">
        <v>12.462</v>
      </c>
      <c r="T395">
        <v>3</v>
      </c>
      <c r="U395">
        <v>0.8</v>
      </c>
      <c r="V395">
        <v>-9.9695999999999998</v>
      </c>
      <c r="W395">
        <v>-23.0547</v>
      </c>
      <c r="X395">
        <v>-20.5623</v>
      </c>
    </row>
    <row r="396" spans="1:24" x14ac:dyDescent="0.25">
      <c r="A396">
        <v>395</v>
      </c>
      <c r="B396" t="s">
        <v>1394</v>
      </c>
      <c r="C396" s="1">
        <v>42916</v>
      </c>
      <c r="D396" s="1">
        <v>42921</v>
      </c>
      <c r="E396">
        <v>5</v>
      </c>
      <c r="F396" t="s">
        <v>52</v>
      </c>
      <c r="G396" t="s">
        <v>1395</v>
      </c>
      <c r="H396" t="s">
        <v>1396</v>
      </c>
      <c r="I396" t="s">
        <v>104</v>
      </c>
      <c r="J396" t="s">
        <v>29</v>
      </c>
      <c r="K396" t="s">
        <v>1397</v>
      </c>
      <c r="L396" t="s">
        <v>1398</v>
      </c>
      <c r="M396">
        <v>89115</v>
      </c>
      <c r="N396" t="s">
        <v>46</v>
      </c>
      <c r="O396" t="s">
        <v>1399</v>
      </c>
      <c r="P396" t="s">
        <v>48</v>
      </c>
      <c r="Q396" t="s">
        <v>77</v>
      </c>
      <c r="R396" t="s">
        <v>1400</v>
      </c>
      <c r="S396">
        <v>75.792000000000002</v>
      </c>
      <c r="T396">
        <v>3</v>
      </c>
      <c r="U396">
        <v>0.2</v>
      </c>
      <c r="V396">
        <v>-15.1584</v>
      </c>
      <c r="W396">
        <v>-35.053800000000003</v>
      </c>
      <c r="X396">
        <v>25.579799999999999</v>
      </c>
    </row>
    <row r="397" spans="1:24" x14ac:dyDescent="0.25">
      <c r="A397">
        <v>396</v>
      </c>
      <c r="B397" t="s">
        <v>1401</v>
      </c>
      <c r="C397" s="1">
        <v>43025</v>
      </c>
      <c r="D397" s="1">
        <v>43027</v>
      </c>
      <c r="E397">
        <v>2</v>
      </c>
      <c r="F397" t="s">
        <v>25</v>
      </c>
      <c r="G397" t="s">
        <v>1402</v>
      </c>
      <c r="H397" t="s">
        <v>1403</v>
      </c>
      <c r="I397" t="s">
        <v>43</v>
      </c>
      <c r="J397" t="s">
        <v>29</v>
      </c>
      <c r="K397" t="s">
        <v>1404</v>
      </c>
      <c r="L397" t="s">
        <v>1405</v>
      </c>
      <c r="M397">
        <v>2886</v>
      </c>
      <c r="N397" t="s">
        <v>150</v>
      </c>
      <c r="O397" t="s">
        <v>1406</v>
      </c>
      <c r="P397" t="s">
        <v>48</v>
      </c>
      <c r="Q397" t="s">
        <v>61</v>
      </c>
      <c r="R397" t="s">
        <v>1407</v>
      </c>
      <c r="S397">
        <v>49.96</v>
      </c>
      <c r="T397">
        <v>2</v>
      </c>
      <c r="U397">
        <v>0</v>
      </c>
      <c r="V397">
        <v>0</v>
      </c>
      <c r="W397">
        <v>-40.467599999999997</v>
      </c>
      <c r="X397">
        <v>9.4923999999999999</v>
      </c>
    </row>
    <row r="398" spans="1:24" x14ac:dyDescent="0.25">
      <c r="A398">
        <v>397</v>
      </c>
      <c r="B398" t="s">
        <v>1401</v>
      </c>
      <c r="C398" s="1">
        <v>43025</v>
      </c>
      <c r="D398" s="1">
        <v>43027</v>
      </c>
      <c r="E398">
        <v>2</v>
      </c>
      <c r="F398" t="s">
        <v>25</v>
      </c>
      <c r="G398" t="s">
        <v>1402</v>
      </c>
      <c r="H398" t="s">
        <v>1403</v>
      </c>
      <c r="I398" t="s">
        <v>43</v>
      </c>
      <c r="J398" t="s">
        <v>29</v>
      </c>
      <c r="K398" t="s">
        <v>1404</v>
      </c>
      <c r="L398" t="s">
        <v>1405</v>
      </c>
      <c r="M398">
        <v>2886</v>
      </c>
      <c r="N398" t="s">
        <v>150</v>
      </c>
      <c r="O398" t="s">
        <v>1408</v>
      </c>
      <c r="P398" t="s">
        <v>48</v>
      </c>
      <c r="Q398" t="s">
        <v>92</v>
      </c>
      <c r="R398" t="s">
        <v>1409</v>
      </c>
      <c r="S398">
        <v>12.96</v>
      </c>
      <c r="T398">
        <v>2</v>
      </c>
      <c r="U398">
        <v>0</v>
      </c>
      <c r="V398">
        <v>0</v>
      </c>
      <c r="W398">
        <v>-6.7392000000000003</v>
      </c>
      <c r="X398">
        <v>6.2207999999999997</v>
      </c>
    </row>
    <row r="399" spans="1:24" x14ac:dyDescent="0.25">
      <c r="A399">
        <v>398</v>
      </c>
      <c r="B399" t="s">
        <v>1410</v>
      </c>
      <c r="C399" s="1">
        <v>42308</v>
      </c>
      <c r="D399" s="1">
        <v>42312</v>
      </c>
      <c r="E399">
        <v>4</v>
      </c>
      <c r="F399" t="s">
        <v>52</v>
      </c>
      <c r="G399" t="s">
        <v>102</v>
      </c>
      <c r="H399" t="s">
        <v>103</v>
      </c>
      <c r="I399" t="s">
        <v>104</v>
      </c>
      <c r="J399" t="s">
        <v>29</v>
      </c>
      <c r="K399" t="s">
        <v>330</v>
      </c>
      <c r="L399" t="s">
        <v>240</v>
      </c>
      <c r="M399">
        <v>49201</v>
      </c>
      <c r="N399" t="s">
        <v>107</v>
      </c>
      <c r="O399" t="s">
        <v>1411</v>
      </c>
      <c r="P399" t="s">
        <v>48</v>
      </c>
      <c r="Q399" t="s">
        <v>581</v>
      </c>
      <c r="R399" t="s">
        <v>1412</v>
      </c>
      <c r="S399">
        <v>70.12</v>
      </c>
      <c r="T399">
        <v>4</v>
      </c>
      <c r="U399">
        <v>0</v>
      </c>
      <c r="V399">
        <v>0</v>
      </c>
      <c r="W399">
        <v>-49.084000000000003</v>
      </c>
      <c r="X399">
        <v>21.036000000000001</v>
      </c>
    </row>
    <row r="400" spans="1:24" x14ac:dyDescent="0.25">
      <c r="A400">
        <v>399</v>
      </c>
      <c r="B400" t="s">
        <v>1413</v>
      </c>
      <c r="C400" s="1">
        <v>42621</v>
      </c>
      <c r="D400" s="1">
        <v>42623</v>
      </c>
      <c r="E400">
        <v>2</v>
      </c>
      <c r="F400" t="s">
        <v>25</v>
      </c>
      <c r="G400" t="s">
        <v>1414</v>
      </c>
      <c r="H400" t="s">
        <v>1415</v>
      </c>
      <c r="I400" t="s">
        <v>28</v>
      </c>
      <c r="J400" t="s">
        <v>29</v>
      </c>
      <c r="K400" t="s">
        <v>186</v>
      </c>
      <c r="L400" t="s">
        <v>106</v>
      </c>
      <c r="M400">
        <v>77036</v>
      </c>
      <c r="N400" t="s">
        <v>107</v>
      </c>
      <c r="O400" t="s">
        <v>1416</v>
      </c>
      <c r="P400" t="s">
        <v>48</v>
      </c>
      <c r="Q400" t="s">
        <v>61</v>
      </c>
      <c r="R400" t="s">
        <v>1417</v>
      </c>
      <c r="S400">
        <v>35.951999999999998</v>
      </c>
      <c r="T400">
        <v>3</v>
      </c>
      <c r="U400">
        <v>0.2</v>
      </c>
      <c r="V400">
        <v>-7.1904000000000003</v>
      </c>
      <c r="W400">
        <v>-25.166399999999999</v>
      </c>
      <c r="X400">
        <v>3.5952000000000002</v>
      </c>
    </row>
    <row r="401" spans="1:24" x14ac:dyDescent="0.25">
      <c r="A401">
        <v>400</v>
      </c>
      <c r="B401" t="s">
        <v>1413</v>
      </c>
      <c r="C401" s="1">
        <v>42621</v>
      </c>
      <c r="D401" s="1">
        <v>42623</v>
      </c>
      <c r="E401">
        <v>2</v>
      </c>
      <c r="F401" t="s">
        <v>25</v>
      </c>
      <c r="G401" t="s">
        <v>1414</v>
      </c>
      <c r="H401" t="s">
        <v>1415</v>
      </c>
      <c r="I401" t="s">
        <v>28</v>
      </c>
      <c r="J401" t="s">
        <v>29</v>
      </c>
      <c r="K401" t="s">
        <v>186</v>
      </c>
      <c r="L401" t="s">
        <v>106</v>
      </c>
      <c r="M401">
        <v>77036</v>
      </c>
      <c r="N401" t="s">
        <v>107</v>
      </c>
      <c r="O401" t="s">
        <v>168</v>
      </c>
      <c r="P401" t="s">
        <v>34</v>
      </c>
      <c r="Q401" t="s">
        <v>35</v>
      </c>
      <c r="R401" t="s">
        <v>169</v>
      </c>
      <c r="S401">
        <v>2396.2656000000002</v>
      </c>
      <c r="T401">
        <v>4</v>
      </c>
      <c r="U401">
        <v>0.32</v>
      </c>
      <c r="V401">
        <v>-766.80499199999997</v>
      </c>
      <c r="W401">
        <v>-1946.6134079999999</v>
      </c>
      <c r="X401">
        <v>-317.15280000000001</v>
      </c>
    </row>
    <row r="402" spans="1:24" x14ac:dyDescent="0.25">
      <c r="A402">
        <v>401</v>
      </c>
      <c r="B402" t="s">
        <v>1413</v>
      </c>
      <c r="C402" s="1">
        <v>42621</v>
      </c>
      <c r="D402" s="1">
        <v>42623</v>
      </c>
      <c r="E402">
        <v>2</v>
      </c>
      <c r="F402" t="s">
        <v>25</v>
      </c>
      <c r="G402" t="s">
        <v>1414</v>
      </c>
      <c r="H402" t="s">
        <v>1415</v>
      </c>
      <c r="I402" t="s">
        <v>28</v>
      </c>
      <c r="J402" t="s">
        <v>29</v>
      </c>
      <c r="K402" t="s">
        <v>186</v>
      </c>
      <c r="L402" t="s">
        <v>106</v>
      </c>
      <c r="M402">
        <v>77036</v>
      </c>
      <c r="N402" t="s">
        <v>107</v>
      </c>
      <c r="O402" t="s">
        <v>1418</v>
      </c>
      <c r="P402" t="s">
        <v>48</v>
      </c>
      <c r="Q402" t="s">
        <v>61</v>
      </c>
      <c r="R402" t="s">
        <v>1419</v>
      </c>
      <c r="S402">
        <v>131.136</v>
      </c>
      <c r="T402">
        <v>4</v>
      </c>
      <c r="U402">
        <v>0.2</v>
      </c>
      <c r="V402">
        <v>-26.2272</v>
      </c>
      <c r="W402">
        <v>-137.69280000000001</v>
      </c>
      <c r="X402">
        <v>-32.783999999999999</v>
      </c>
    </row>
    <row r="403" spans="1:24" x14ac:dyDescent="0.25">
      <c r="A403">
        <v>402</v>
      </c>
      <c r="B403" t="s">
        <v>1413</v>
      </c>
      <c r="C403" s="1">
        <v>42621</v>
      </c>
      <c r="D403" s="1">
        <v>42623</v>
      </c>
      <c r="E403">
        <v>2</v>
      </c>
      <c r="F403" t="s">
        <v>25</v>
      </c>
      <c r="G403" t="s">
        <v>1414</v>
      </c>
      <c r="H403" t="s">
        <v>1415</v>
      </c>
      <c r="I403" t="s">
        <v>28</v>
      </c>
      <c r="J403" t="s">
        <v>29</v>
      </c>
      <c r="K403" t="s">
        <v>186</v>
      </c>
      <c r="L403" t="s">
        <v>106</v>
      </c>
      <c r="M403">
        <v>77036</v>
      </c>
      <c r="N403" t="s">
        <v>107</v>
      </c>
      <c r="O403" t="s">
        <v>1420</v>
      </c>
      <c r="P403" t="s">
        <v>73</v>
      </c>
      <c r="Q403" t="s">
        <v>163</v>
      </c>
      <c r="R403" t="s">
        <v>1421</v>
      </c>
      <c r="S403">
        <v>57.584000000000003</v>
      </c>
      <c r="T403">
        <v>2</v>
      </c>
      <c r="U403">
        <v>0.2</v>
      </c>
      <c r="V403">
        <v>-11.5168</v>
      </c>
      <c r="W403">
        <v>-45.3474</v>
      </c>
      <c r="X403">
        <v>0.719799999999999</v>
      </c>
    </row>
    <row r="404" spans="1:24" x14ac:dyDescent="0.25">
      <c r="A404">
        <v>403</v>
      </c>
      <c r="B404" t="s">
        <v>1422</v>
      </c>
      <c r="C404" s="1">
        <v>41997</v>
      </c>
      <c r="D404" s="1">
        <v>41999</v>
      </c>
      <c r="E404">
        <v>2</v>
      </c>
      <c r="F404" t="s">
        <v>190</v>
      </c>
      <c r="G404" t="s">
        <v>1423</v>
      </c>
      <c r="H404" t="s">
        <v>1424</v>
      </c>
      <c r="I404" t="s">
        <v>28</v>
      </c>
      <c r="J404" t="s">
        <v>29</v>
      </c>
      <c r="K404" t="s">
        <v>1425</v>
      </c>
      <c r="L404" t="s">
        <v>56</v>
      </c>
      <c r="M404">
        <v>33180</v>
      </c>
      <c r="N404" t="s">
        <v>32</v>
      </c>
      <c r="O404" t="s">
        <v>1426</v>
      </c>
      <c r="P404" t="s">
        <v>48</v>
      </c>
      <c r="Q404" t="s">
        <v>92</v>
      </c>
      <c r="R404" t="s">
        <v>1427</v>
      </c>
      <c r="S404">
        <v>9.5679999999999996</v>
      </c>
      <c r="T404">
        <v>2</v>
      </c>
      <c r="U404">
        <v>0.2</v>
      </c>
      <c r="V404">
        <v>-1.9136</v>
      </c>
      <c r="W404">
        <v>-4.1859999999999999</v>
      </c>
      <c r="X404">
        <v>3.4683999999999999</v>
      </c>
    </row>
    <row r="405" spans="1:24" x14ac:dyDescent="0.25">
      <c r="A405">
        <v>404</v>
      </c>
      <c r="B405" t="s">
        <v>1428</v>
      </c>
      <c r="C405" s="1">
        <v>41745</v>
      </c>
      <c r="D405" s="1">
        <v>41749</v>
      </c>
      <c r="E405">
        <v>4</v>
      </c>
      <c r="F405" t="s">
        <v>52</v>
      </c>
      <c r="G405" t="s">
        <v>631</v>
      </c>
      <c r="H405" t="s">
        <v>632</v>
      </c>
      <c r="I405" t="s">
        <v>43</v>
      </c>
      <c r="J405" t="s">
        <v>29</v>
      </c>
      <c r="K405" t="s">
        <v>523</v>
      </c>
      <c r="L405" t="s">
        <v>90</v>
      </c>
      <c r="M405">
        <v>28403</v>
      </c>
      <c r="N405" t="s">
        <v>32</v>
      </c>
      <c r="O405" t="s">
        <v>1429</v>
      </c>
      <c r="P405" t="s">
        <v>48</v>
      </c>
      <c r="Q405" t="s">
        <v>70</v>
      </c>
      <c r="R405" t="s">
        <v>1430</v>
      </c>
      <c r="S405">
        <v>39.072000000000003</v>
      </c>
      <c r="T405">
        <v>6</v>
      </c>
      <c r="U405">
        <v>0.2</v>
      </c>
      <c r="V405">
        <v>-7.8144</v>
      </c>
      <c r="W405">
        <v>-21.489599999999999</v>
      </c>
      <c r="X405">
        <v>9.7680000000000007</v>
      </c>
    </row>
    <row r="406" spans="1:24" x14ac:dyDescent="0.25">
      <c r="A406">
        <v>405</v>
      </c>
      <c r="B406" t="s">
        <v>1431</v>
      </c>
      <c r="C406" s="1">
        <v>43093</v>
      </c>
      <c r="D406" s="1">
        <v>43098</v>
      </c>
      <c r="E406">
        <v>5</v>
      </c>
      <c r="F406" t="s">
        <v>52</v>
      </c>
      <c r="G406" t="s">
        <v>1432</v>
      </c>
      <c r="H406" t="s">
        <v>1433</v>
      </c>
      <c r="I406" t="s">
        <v>28</v>
      </c>
      <c r="J406" t="s">
        <v>29</v>
      </c>
      <c r="K406" t="s">
        <v>268</v>
      </c>
      <c r="L406" t="s">
        <v>269</v>
      </c>
      <c r="M406">
        <v>10024</v>
      </c>
      <c r="N406" t="s">
        <v>150</v>
      </c>
      <c r="O406" t="s">
        <v>1434</v>
      </c>
      <c r="P406" t="s">
        <v>48</v>
      </c>
      <c r="Q406" t="s">
        <v>80</v>
      </c>
      <c r="R406" t="s">
        <v>1435</v>
      </c>
      <c r="S406">
        <v>35.909999999999997</v>
      </c>
      <c r="T406">
        <v>3</v>
      </c>
      <c r="U406">
        <v>0</v>
      </c>
      <c r="V406">
        <v>0</v>
      </c>
      <c r="W406">
        <v>-26.214300000000001</v>
      </c>
      <c r="X406">
        <v>9.6957000000000004</v>
      </c>
    </row>
    <row r="407" spans="1:24" x14ac:dyDescent="0.25">
      <c r="A407">
        <v>406</v>
      </c>
      <c r="B407" t="s">
        <v>1436</v>
      </c>
      <c r="C407" s="1">
        <v>43077</v>
      </c>
      <c r="D407" s="1">
        <v>43081</v>
      </c>
      <c r="E407">
        <v>4</v>
      </c>
      <c r="F407" t="s">
        <v>52</v>
      </c>
      <c r="G407" t="s">
        <v>1437</v>
      </c>
      <c r="H407" t="s">
        <v>1438</v>
      </c>
      <c r="I407" t="s">
        <v>28</v>
      </c>
      <c r="J407" t="s">
        <v>29</v>
      </c>
      <c r="K407" t="s">
        <v>129</v>
      </c>
      <c r="L407" t="s">
        <v>45</v>
      </c>
      <c r="M407">
        <v>94110</v>
      </c>
      <c r="N407" t="s">
        <v>46</v>
      </c>
      <c r="O407" t="s">
        <v>1420</v>
      </c>
      <c r="P407" t="s">
        <v>73</v>
      </c>
      <c r="Q407" t="s">
        <v>163</v>
      </c>
      <c r="R407" t="s">
        <v>1421</v>
      </c>
      <c r="S407">
        <v>179.95</v>
      </c>
      <c r="T407">
        <v>5</v>
      </c>
      <c r="U407">
        <v>0</v>
      </c>
      <c r="V407">
        <v>0</v>
      </c>
      <c r="W407">
        <v>-142.16050000000001</v>
      </c>
      <c r="X407">
        <v>37.789499999999997</v>
      </c>
    </row>
    <row r="408" spans="1:24" x14ac:dyDescent="0.25">
      <c r="A408">
        <v>407</v>
      </c>
      <c r="B408" t="s">
        <v>1436</v>
      </c>
      <c r="C408" s="1">
        <v>43077</v>
      </c>
      <c r="D408" s="1">
        <v>43081</v>
      </c>
      <c r="E408">
        <v>4</v>
      </c>
      <c r="F408" t="s">
        <v>52</v>
      </c>
      <c r="G408" t="s">
        <v>1437</v>
      </c>
      <c r="H408" t="s">
        <v>1438</v>
      </c>
      <c r="I408" t="s">
        <v>28</v>
      </c>
      <c r="J408" t="s">
        <v>29</v>
      </c>
      <c r="K408" t="s">
        <v>129</v>
      </c>
      <c r="L408" t="s">
        <v>45</v>
      </c>
      <c r="M408">
        <v>94110</v>
      </c>
      <c r="N408" t="s">
        <v>46</v>
      </c>
      <c r="O408" t="s">
        <v>1439</v>
      </c>
      <c r="P408" t="s">
        <v>73</v>
      </c>
      <c r="Q408" t="s">
        <v>1221</v>
      </c>
      <c r="R408" t="s">
        <v>1440</v>
      </c>
      <c r="S408">
        <v>1199.9760000000001</v>
      </c>
      <c r="T408">
        <v>3</v>
      </c>
      <c r="U408">
        <v>0.2</v>
      </c>
      <c r="V408">
        <v>-239.99520000000001</v>
      </c>
      <c r="W408">
        <v>-524.98950000000002</v>
      </c>
      <c r="X408">
        <v>434.99130000000002</v>
      </c>
    </row>
    <row r="409" spans="1:24" x14ac:dyDescent="0.25">
      <c r="A409">
        <v>408</v>
      </c>
      <c r="B409" t="s">
        <v>1436</v>
      </c>
      <c r="C409" s="1">
        <v>43077</v>
      </c>
      <c r="D409" s="1">
        <v>43081</v>
      </c>
      <c r="E409">
        <v>4</v>
      </c>
      <c r="F409" t="s">
        <v>52</v>
      </c>
      <c r="G409" t="s">
        <v>1437</v>
      </c>
      <c r="H409" t="s">
        <v>1438</v>
      </c>
      <c r="I409" t="s">
        <v>28</v>
      </c>
      <c r="J409" t="s">
        <v>29</v>
      </c>
      <c r="K409" t="s">
        <v>129</v>
      </c>
      <c r="L409" t="s">
        <v>45</v>
      </c>
      <c r="M409">
        <v>94110</v>
      </c>
      <c r="N409" t="s">
        <v>46</v>
      </c>
      <c r="O409" t="s">
        <v>1441</v>
      </c>
      <c r="P409" t="s">
        <v>48</v>
      </c>
      <c r="Q409" t="s">
        <v>92</v>
      </c>
      <c r="R409" t="s">
        <v>1442</v>
      </c>
      <c r="S409">
        <v>27.15</v>
      </c>
      <c r="T409">
        <v>5</v>
      </c>
      <c r="U409">
        <v>0</v>
      </c>
      <c r="V409">
        <v>0</v>
      </c>
      <c r="W409">
        <v>-13.846500000000001</v>
      </c>
      <c r="X409">
        <v>13.3035</v>
      </c>
    </row>
    <row r="410" spans="1:24" x14ac:dyDescent="0.25">
      <c r="A410">
        <v>409</v>
      </c>
      <c r="B410" t="s">
        <v>1436</v>
      </c>
      <c r="C410" s="1">
        <v>43077</v>
      </c>
      <c r="D410" s="1">
        <v>43081</v>
      </c>
      <c r="E410">
        <v>4</v>
      </c>
      <c r="F410" t="s">
        <v>52</v>
      </c>
      <c r="G410" t="s">
        <v>1437</v>
      </c>
      <c r="H410" t="s">
        <v>1438</v>
      </c>
      <c r="I410" t="s">
        <v>28</v>
      </c>
      <c r="J410" t="s">
        <v>29</v>
      </c>
      <c r="K410" t="s">
        <v>129</v>
      </c>
      <c r="L410" t="s">
        <v>45</v>
      </c>
      <c r="M410">
        <v>94110</v>
      </c>
      <c r="N410" t="s">
        <v>46</v>
      </c>
      <c r="O410" t="s">
        <v>1443</v>
      </c>
      <c r="P410" t="s">
        <v>34</v>
      </c>
      <c r="Q410" t="s">
        <v>58</v>
      </c>
      <c r="R410" t="s">
        <v>1444</v>
      </c>
      <c r="S410">
        <v>1004.024</v>
      </c>
      <c r="T410">
        <v>7</v>
      </c>
      <c r="U410">
        <v>0.2</v>
      </c>
      <c r="V410">
        <v>-200.8048</v>
      </c>
      <c r="W410">
        <v>-916.17190000000005</v>
      </c>
      <c r="X410">
        <v>-112.95269999999999</v>
      </c>
    </row>
    <row r="411" spans="1:24" x14ac:dyDescent="0.25">
      <c r="A411">
        <v>410</v>
      </c>
      <c r="B411" t="s">
        <v>1436</v>
      </c>
      <c r="C411" s="1">
        <v>43077</v>
      </c>
      <c r="D411" s="1">
        <v>43081</v>
      </c>
      <c r="E411">
        <v>4</v>
      </c>
      <c r="F411" t="s">
        <v>52</v>
      </c>
      <c r="G411" t="s">
        <v>1437</v>
      </c>
      <c r="H411" t="s">
        <v>1438</v>
      </c>
      <c r="I411" t="s">
        <v>28</v>
      </c>
      <c r="J411" t="s">
        <v>29</v>
      </c>
      <c r="K411" t="s">
        <v>129</v>
      </c>
      <c r="L411" t="s">
        <v>45</v>
      </c>
      <c r="M411">
        <v>94110</v>
      </c>
      <c r="N411" t="s">
        <v>46</v>
      </c>
      <c r="O411" t="s">
        <v>1445</v>
      </c>
      <c r="P411" t="s">
        <v>48</v>
      </c>
      <c r="Q411" t="s">
        <v>92</v>
      </c>
      <c r="R411" t="s">
        <v>1446</v>
      </c>
      <c r="S411">
        <v>9.68</v>
      </c>
      <c r="T411">
        <v>1</v>
      </c>
      <c r="U411">
        <v>0</v>
      </c>
      <c r="V411">
        <v>0</v>
      </c>
      <c r="W411">
        <v>-5.0335999999999999</v>
      </c>
      <c r="X411">
        <v>4.6463999999999999</v>
      </c>
    </row>
    <row r="412" spans="1:24" x14ac:dyDescent="0.25">
      <c r="A412">
        <v>411</v>
      </c>
      <c r="B412" t="s">
        <v>1436</v>
      </c>
      <c r="C412" s="1">
        <v>43077</v>
      </c>
      <c r="D412" s="1">
        <v>43081</v>
      </c>
      <c r="E412">
        <v>4</v>
      </c>
      <c r="F412" t="s">
        <v>52</v>
      </c>
      <c r="G412" t="s">
        <v>1437</v>
      </c>
      <c r="H412" t="s">
        <v>1438</v>
      </c>
      <c r="I412" t="s">
        <v>28</v>
      </c>
      <c r="J412" t="s">
        <v>29</v>
      </c>
      <c r="K412" t="s">
        <v>129</v>
      </c>
      <c r="L412" t="s">
        <v>45</v>
      </c>
      <c r="M412">
        <v>94110</v>
      </c>
      <c r="N412" t="s">
        <v>46</v>
      </c>
      <c r="O412" t="s">
        <v>1447</v>
      </c>
      <c r="P412" t="s">
        <v>48</v>
      </c>
      <c r="Q412" t="s">
        <v>49</v>
      </c>
      <c r="R412" t="s">
        <v>1448</v>
      </c>
      <c r="S412">
        <v>28.35</v>
      </c>
      <c r="T412">
        <v>9</v>
      </c>
      <c r="U412">
        <v>0</v>
      </c>
      <c r="V412">
        <v>0</v>
      </c>
      <c r="W412">
        <v>-14.742000000000001</v>
      </c>
      <c r="X412">
        <v>13.608000000000001</v>
      </c>
    </row>
    <row r="413" spans="1:24" x14ac:dyDescent="0.25">
      <c r="A413">
        <v>412</v>
      </c>
      <c r="B413" t="s">
        <v>1436</v>
      </c>
      <c r="C413" s="1">
        <v>43077</v>
      </c>
      <c r="D413" s="1">
        <v>43081</v>
      </c>
      <c r="E413">
        <v>4</v>
      </c>
      <c r="F413" t="s">
        <v>52</v>
      </c>
      <c r="G413" t="s">
        <v>1437</v>
      </c>
      <c r="H413" t="s">
        <v>1438</v>
      </c>
      <c r="I413" t="s">
        <v>28</v>
      </c>
      <c r="J413" t="s">
        <v>29</v>
      </c>
      <c r="K413" t="s">
        <v>129</v>
      </c>
      <c r="L413" t="s">
        <v>45</v>
      </c>
      <c r="M413">
        <v>94110</v>
      </c>
      <c r="N413" t="s">
        <v>46</v>
      </c>
      <c r="O413" t="s">
        <v>1256</v>
      </c>
      <c r="P413" t="s">
        <v>48</v>
      </c>
      <c r="Q413" t="s">
        <v>92</v>
      </c>
      <c r="R413" t="s">
        <v>1449</v>
      </c>
      <c r="S413">
        <v>55.98</v>
      </c>
      <c r="T413">
        <v>1</v>
      </c>
      <c r="U413">
        <v>0</v>
      </c>
      <c r="V413">
        <v>0</v>
      </c>
      <c r="W413">
        <v>-28.549800000000001</v>
      </c>
      <c r="X413">
        <v>27.430199999999999</v>
      </c>
    </row>
    <row r="414" spans="1:24" x14ac:dyDescent="0.25">
      <c r="A414">
        <v>413</v>
      </c>
      <c r="B414" t="s">
        <v>1436</v>
      </c>
      <c r="C414" s="1">
        <v>43077</v>
      </c>
      <c r="D414" s="1">
        <v>43081</v>
      </c>
      <c r="E414">
        <v>4</v>
      </c>
      <c r="F414" t="s">
        <v>52</v>
      </c>
      <c r="G414" t="s">
        <v>1437</v>
      </c>
      <c r="H414" t="s">
        <v>1438</v>
      </c>
      <c r="I414" t="s">
        <v>28</v>
      </c>
      <c r="J414" t="s">
        <v>29</v>
      </c>
      <c r="K414" t="s">
        <v>129</v>
      </c>
      <c r="L414" t="s">
        <v>45</v>
      </c>
      <c r="M414">
        <v>94110</v>
      </c>
      <c r="N414" t="s">
        <v>46</v>
      </c>
      <c r="O414" t="s">
        <v>1450</v>
      </c>
      <c r="P414" t="s">
        <v>34</v>
      </c>
      <c r="Q414" t="s">
        <v>35</v>
      </c>
      <c r="R414" t="s">
        <v>1451</v>
      </c>
      <c r="S414">
        <v>1336.829</v>
      </c>
      <c r="T414">
        <v>13</v>
      </c>
      <c r="U414">
        <v>0.15</v>
      </c>
      <c r="V414">
        <v>-200.52435</v>
      </c>
      <c r="W414">
        <v>-1104.8498500000001</v>
      </c>
      <c r="X414">
        <v>31.454799999999899</v>
      </c>
    </row>
    <row r="415" spans="1:24" x14ac:dyDescent="0.25">
      <c r="A415">
        <v>414</v>
      </c>
      <c r="B415" t="s">
        <v>1436</v>
      </c>
      <c r="C415" s="1">
        <v>43077</v>
      </c>
      <c r="D415" s="1">
        <v>43081</v>
      </c>
      <c r="E415">
        <v>4</v>
      </c>
      <c r="F415" t="s">
        <v>52</v>
      </c>
      <c r="G415" t="s">
        <v>1437</v>
      </c>
      <c r="H415" t="s">
        <v>1438</v>
      </c>
      <c r="I415" t="s">
        <v>28</v>
      </c>
      <c r="J415" t="s">
        <v>29</v>
      </c>
      <c r="K415" t="s">
        <v>129</v>
      </c>
      <c r="L415" t="s">
        <v>45</v>
      </c>
      <c r="M415">
        <v>94110</v>
      </c>
      <c r="N415" t="s">
        <v>46</v>
      </c>
      <c r="O415" t="s">
        <v>1452</v>
      </c>
      <c r="P415" t="s">
        <v>34</v>
      </c>
      <c r="Q415" t="s">
        <v>38</v>
      </c>
      <c r="R415" t="s">
        <v>1453</v>
      </c>
      <c r="S415">
        <v>113.568</v>
      </c>
      <c r="T415">
        <v>2</v>
      </c>
      <c r="U415">
        <v>0.2</v>
      </c>
      <c r="V415">
        <v>-22.7136</v>
      </c>
      <c r="W415">
        <v>-109.3092</v>
      </c>
      <c r="X415">
        <v>-18.454799999999999</v>
      </c>
    </row>
    <row r="416" spans="1:24" x14ac:dyDescent="0.25">
      <c r="A416">
        <v>415</v>
      </c>
      <c r="B416" t="s">
        <v>1454</v>
      </c>
      <c r="C416" s="1">
        <v>43042</v>
      </c>
      <c r="D416" s="1">
        <v>43046</v>
      </c>
      <c r="E416">
        <v>4</v>
      </c>
      <c r="F416" t="s">
        <v>52</v>
      </c>
      <c r="G416" t="s">
        <v>1455</v>
      </c>
      <c r="H416" t="s">
        <v>1456</v>
      </c>
      <c r="I416" t="s">
        <v>43</v>
      </c>
      <c r="J416" t="s">
        <v>29</v>
      </c>
      <c r="K416" t="s">
        <v>97</v>
      </c>
      <c r="L416" t="s">
        <v>98</v>
      </c>
      <c r="M416">
        <v>98105</v>
      </c>
      <c r="N416" t="s">
        <v>46</v>
      </c>
      <c r="O416" t="s">
        <v>1457</v>
      </c>
      <c r="P416" t="s">
        <v>48</v>
      </c>
      <c r="Q416" t="s">
        <v>92</v>
      </c>
      <c r="R416" t="s">
        <v>1458</v>
      </c>
      <c r="S416">
        <v>139.86000000000001</v>
      </c>
      <c r="T416">
        <v>7</v>
      </c>
      <c r="U416">
        <v>0</v>
      </c>
      <c r="V416">
        <v>0</v>
      </c>
      <c r="W416">
        <v>-74.125799999999998</v>
      </c>
      <c r="X416">
        <v>65.734200000000001</v>
      </c>
    </row>
    <row r="417" spans="1:24" x14ac:dyDescent="0.25">
      <c r="A417">
        <v>416</v>
      </c>
      <c r="B417" t="s">
        <v>1454</v>
      </c>
      <c r="C417" s="1">
        <v>43042</v>
      </c>
      <c r="D417" s="1">
        <v>43046</v>
      </c>
      <c r="E417">
        <v>4</v>
      </c>
      <c r="F417" t="s">
        <v>52</v>
      </c>
      <c r="G417" t="s">
        <v>1455</v>
      </c>
      <c r="H417" t="s">
        <v>1456</v>
      </c>
      <c r="I417" t="s">
        <v>43</v>
      </c>
      <c r="J417" t="s">
        <v>29</v>
      </c>
      <c r="K417" t="s">
        <v>97</v>
      </c>
      <c r="L417" t="s">
        <v>98</v>
      </c>
      <c r="M417">
        <v>98105</v>
      </c>
      <c r="N417" t="s">
        <v>46</v>
      </c>
      <c r="O417" t="s">
        <v>1089</v>
      </c>
      <c r="P417" t="s">
        <v>34</v>
      </c>
      <c r="Q417" t="s">
        <v>38</v>
      </c>
      <c r="R417" t="s">
        <v>1090</v>
      </c>
      <c r="S417">
        <v>307.13600000000002</v>
      </c>
      <c r="T417">
        <v>4</v>
      </c>
      <c r="U417">
        <v>0.2</v>
      </c>
      <c r="V417">
        <v>-61.427199999999999</v>
      </c>
      <c r="W417">
        <v>-218.83439999999999</v>
      </c>
      <c r="X417">
        <v>26.874400000000001</v>
      </c>
    </row>
    <row r="418" spans="1:24" x14ac:dyDescent="0.25">
      <c r="A418">
        <v>417</v>
      </c>
      <c r="B418" t="s">
        <v>1459</v>
      </c>
      <c r="C418" s="1">
        <v>42910</v>
      </c>
      <c r="D418" s="1">
        <v>42914</v>
      </c>
      <c r="E418">
        <v>4</v>
      </c>
      <c r="F418" t="s">
        <v>52</v>
      </c>
      <c r="G418" t="s">
        <v>1460</v>
      </c>
      <c r="H418" t="s">
        <v>1461</v>
      </c>
      <c r="I418" t="s">
        <v>28</v>
      </c>
      <c r="J418" t="s">
        <v>29</v>
      </c>
      <c r="K418" t="s">
        <v>1462</v>
      </c>
      <c r="L418" t="s">
        <v>45</v>
      </c>
      <c r="M418">
        <v>92646</v>
      </c>
      <c r="N418" t="s">
        <v>46</v>
      </c>
      <c r="O418" t="s">
        <v>1463</v>
      </c>
      <c r="P418" t="s">
        <v>48</v>
      </c>
      <c r="Q418" t="s">
        <v>70</v>
      </c>
      <c r="R418" t="s">
        <v>1464</v>
      </c>
      <c r="S418">
        <v>95.92</v>
      </c>
      <c r="T418">
        <v>8</v>
      </c>
      <c r="U418">
        <v>0</v>
      </c>
      <c r="V418">
        <v>0</v>
      </c>
      <c r="W418">
        <v>-70.021600000000007</v>
      </c>
      <c r="X418">
        <v>25.898399999999999</v>
      </c>
    </row>
    <row r="419" spans="1:24" x14ac:dyDescent="0.25">
      <c r="A419">
        <v>418</v>
      </c>
      <c r="B419" t="s">
        <v>1465</v>
      </c>
      <c r="C419" s="1">
        <v>42474</v>
      </c>
      <c r="D419" s="1">
        <v>42478</v>
      </c>
      <c r="E419">
        <v>4</v>
      </c>
      <c r="F419" t="s">
        <v>52</v>
      </c>
      <c r="G419" t="s">
        <v>1466</v>
      </c>
      <c r="H419" t="s">
        <v>1467</v>
      </c>
      <c r="I419" t="s">
        <v>28</v>
      </c>
      <c r="J419" t="s">
        <v>29</v>
      </c>
      <c r="K419" t="s">
        <v>44</v>
      </c>
      <c r="L419" t="s">
        <v>45</v>
      </c>
      <c r="M419">
        <v>90004</v>
      </c>
      <c r="N419" t="s">
        <v>46</v>
      </c>
      <c r="O419" t="s">
        <v>1468</v>
      </c>
      <c r="P419" t="s">
        <v>34</v>
      </c>
      <c r="Q419" t="s">
        <v>38</v>
      </c>
      <c r="R419" t="s">
        <v>1469</v>
      </c>
      <c r="S419">
        <v>383.8</v>
      </c>
      <c r="T419">
        <v>5</v>
      </c>
      <c r="U419">
        <v>0.2</v>
      </c>
      <c r="V419">
        <v>-76.760000000000005</v>
      </c>
      <c r="W419">
        <v>-268.66000000000003</v>
      </c>
      <c r="X419">
        <v>38.380000000000003</v>
      </c>
    </row>
    <row r="420" spans="1:24" x14ac:dyDescent="0.25">
      <c r="A420">
        <v>419</v>
      </c>
      <c r="B420" t="s">
        <v>1470</v>
      </c>
      <c r="C420" s="1">
        <v>43045</v>
      </c>
      <c r="D420" s="1">
        <v>43049</v>
      </c>
      <c r="E420">
        <v>4</v>
      </c>
      <c r="F420" t="s">
        <v>52</v>
      </c>
      <c r="G420" t="s">
        <v>1275</v>
      </c>
      <c r="H420" t="s">
        <v>1276</v>
      </c>
      <c r="I420" t="s">
        <v>43</v>
      </c>
      <c r="J420" t="s">
        <v>29</v>
      </c>
      <c r="K420" t="s">
        <v>1471</v>
      </c>
      <c r="L420" t="s">
        <v>31</v>
      </c>
      <c r="M420">
        <v>40475</v>
      </c>
      <c r="N420" t="s">
        <v>32</v>
      </c>
      <c r="O420" t="s">
        <v>1472</v>
      </c>
      <c r="P420" t="s">
        <v>48</v>
      </c>
      <c r="Q420" t="s">
        <v>92</v>
      </c>
      <c r="R420" t="s">
        <v>1473</v>
      </c>
      <c r="S420">
        <v>5.78</v>
      </c>
      <c r="T420">
        <v>1</v>
      </c>
      <c r="U420">
        <v>0</v>
      </c>
      <c r="V420">
        <v>0</v>
      </c>
      <c r="W420">
        <v>-2.9478</v>
      </c>
      <c r="X420">
        <v>2.8321999999999998</v>
      </c>
    </row>
    <row r="421" spans="1:24" x14ac:dyDescent="0.25">
      <c r="A421">
        <v>420</v>
      </c>
      <c r="B421" t="s">
        <v>1474</v>
      </c>
      <c r="C421" s="1">
        <v>42798</v>
      </c>
      <c r="D421" s="1">
        <v>42803</v>
      </c>
      <c r="E421">
        <v>5</v>
      </c>
      <c r="F421" t="s">
        <v>52</v>
      </c>
      <c r="G421" t="s">
        <v>1162</v>
      </c>
      <c r="H421" t="s">
        <v>1163</v>
      </c>
      <c r="I421" t="s">
        <v>43</v>
      </c>
      <c r="J421" t="s">
        <v>29</v>
      </c>
      <c r="K421" t="s">
        <v>44</v>
      </c>
      <c r="L421" t="s">
        <v>45</v>
      </c>
      <c r="M421">
        <v>90045</v>
      </c>
      <c r="N421" t="s">
        <v>46</v>
      </c>
      <c r="O421" t="s">
        <v>1475</v>
      </c>
      <c r="P421" t="s">
        <v>48</v>
      </c>
      <c r="Q421" t="s">
        <v>70</v>
      </c>
      <c r="R421" t="s">
        <v>1476</v>
      </c>
      <c r="S421">
        <v>9.32</v>
      </c>
      <c r="T421">
        <v>4</v>
      </c>
      <c r="U421">
        <v>0</v>
      </c>
      <c r="V421">
        <v>0</v>
      </c>
      <c r="W421">
        <v>-6.6172000000000004</v>
      </c>
      <c r="X421">
        <v>2.7027999999999999</v>
      </c>
    </row>
    <row r="422" spans="1:24" x14ac:dyDescent="0.25">
      <c r="A422">
        <v>421</v>
      </c>
      <c r="B422" t="s">
        <v>1474</v>
      </c>
      <c r="C422" s="1">
        <v>42798</v>
      </c>
      <c r="D422" s="1">
        <v>42803</v>
      </c>
      <c r="E422">
        <v>5</v>
      </c>
      <c r="F422" t="s">
        <v>52</v>
      </c>
      <c r="G422" t="s">
        <v>1162</v>
      </c>
      <c r="H422" t="s">
        <v>1163</v>
      </c>
      <c r="I422" t="s">
        <v>43</v>
      </c>
      <c r="J422" t="s">
        <v>29</v>
      </c>
      <c r="K422" t="s">
        <v>44</v>
      </c>
      <c r="L422" t="s">
        <v>45</v>
      </c>
      <c r="M422">
        <v>90045</v>
      </c>
      <c r="N422" t="s">
        <v>46</v>
      </c>
      <c r="O422" t="s">
        <v>1477</v>
      </c>
      <c r="P422" t="s">
        <v>48</v>
      </c>
      <c r="Q422" t="s">
        <v>175</v>
      </c>
      <c r="R422" t="s">
        <v>1478</v>
      </c>
      <c r="S422">
        <v>15.25</v>
      </c>
      <c r="T422">
        <v>1</v>
      </c>
      <c r="U422">
        <v>0</v>
      </c>
      <c r="V422">
        <v>0</v>
      </c>
      <c r="W422">
        <v>-8.2349999999999994</v>
      </c>
      <c r="X422">
        <v>7.0149999999999997</v>
      </c>
    </row>
    <row r="423" spans="1:24" x14ac:dyDescent="0.25">
      <c r="A423">
        <v>422</v>
      </c>
      <c r="B423" t="s">
        <v>1479</v>
      </c>
      <c r="C423" s="1">
        <v>41812</v>
      </c>
      <c r="D423" s="1">
        <v>41815</v>
      </c>
      <c r="E423">
        <v>3</v>
      </c>
      <c r="F423" t="s">
        <v>190</v>
      </c>
      <c r="G423" t="s">
        <v>334</v>
      </c>
      <c r="H423" t="s">
        <v>335</v>
      </c>
      <c r="I423" t="s">
        <v>28</v>
      </c>
      <c r="J423" t="s">
        <v>29</v>
      </c>
      <c r="K423" t="s">
        <v>1480</v>
      </c>
      <c r="L423" t="s">
        <v>459</v>
      </c>
      <c r="M423">
        <v>80027</v>
      </c>
      <c r="N423" t="s">
        <v>46</v>
      </c>
      <c r="O423" t="s">
        <v>1481</v>
      </c>
      <c r="P423" t="s">
        <v>73</v>
      </c>
      <c r="Q423" t="s">
        <v>163</v>
      </c>
      <c r="R423" t="s">
        <v>1482</v>
      </c>
      <c r="S423">
        <v>196.75200000000001</v>
      </c>
      <c r="T423">
        <v>6</v>
      </c>
      <c r="U423">
        <v>0.2</v>
      </c>
      <c r="V423">
        <v>-39.3504</v>
      </c>
      <c r="W423">
        <v>-100.83540000000001</v>
      </c>
      <c r="X423">
        <v>56.566200000000002</v>
      </c>
    </row>
    <row r="424" spans="1:24" x14ac:dyDescent="0.25">
      <c r="A424">
        <v>423</v>
      </c>
      <c r="B424" t="s">
        <v>1483</v>
      </c>
      <c r="C424" s="1">
        <v>43027</v>
      </c>
      <c r="D424" s="1">
        <v>43031</v>
      </c>
      <c r="E424">
        <v>4</v>
      </c>
      <c r="F424" t="s">
        <v>52</v>
      </c>
      <c r="G424" t="s">
        <v>1484</v>
      </c>
      <c r="H424" t="s">
        <v>1485</v>
      </c>
      <c r="I424" t="s">
        <v>43</v>
      </c>
      <c r="J424" t="s">
        <v>29</v>
      </c>
      <c r="K424" t="s">
        <v>1486</v>
      </c>
      <c r="L424" t="s">
        <v>1250</v>
      </c>
      <c r="M424">
        <v>1841</v>
      </c>
      <c r="N424" t="s">
        <v>150</v>
      </c>
      <c r="O424" t="s">
        <v>1487</v>
      </c>
      <c r="P424" t="s">
        <v>34</v>
      </c>
      <c r="Q424" t="s">
        <v>67</v>
      </c>
      <c r="R424" t="s">
        <v>1488</v>
      </c>
      <c r="S424">
        <v>56.56</v>
      </c>
      <c r="T424">
        <v>4</v>
      </c>
      <c r="U424">
        <v>0</v>
      </c>
      <c r="V424">
        <v>0</v>
      </c>
      <c r="W424">
        <v>-41.854399999999998</v>
      </c>
      <c r="X424">
        <v>14.7056</v>
      </c>
    </row>
    <row r="425" spans="1:24" x14ac:dyDescent="0.25">
      <c r="A425">
        <v>424</v>
      </c>
      <c r="B425" t="s">
        <v>1483</v>
      </c>
      <c r="C425" s="1">
        <v>43027</v>
      </c>
      <c r="D425" s="1">
        <v>43031</v>
      </c>
      <c r="E425">
        <v>4</v>
      </c>
      <c r="F425" t="s">
        <v>52</v>
      </c>
      <c r="G425" t="s">
        <v>1484</v>
      </c>
      <c r="H425" t="s">
        <v>1485</v>
      </c>
      <c r="I425" t="s">
        <v>43</v>
      </c>
      <c r="J425" t="s">
        <v>29</v>
      </c>
      <c r="K425" t="s">
        <v>1486</v>
      </c>
      <c r="L425" t="s">
        <v>1250</v>
      </c>
      <c r="M425">
        <v>1841</v>
      </c>
      <c r="N425" t="s">
        <v>150</v>
      </c>
      <c r="O425" t="s">
        <v>1489</v>
      </c>
      <c r="P425" t="s">
        <v>48</v>
      </c>
      <c r="Q425" t="s">
        <v>61</v>
      </c>
      <c r="R425" t="s">
        <v>1490</v>
      </c>
      <c r="S425">
        <v>32.700000000000003</v>
      </c>
      <c r="T425">
        <v>3</v>
      </c>
      <c r="U425">
        <v>0</v>
      </c>
      <c r="V425">
        <v>0</v>
      </c>
      <c r="W425">
        <v>-24.198</v>
      </c>
      <c r="X425">
        <v>8.5020000000000007</v>
      </c>
    </row>
    <row r="426" spans="1:24" x14ac:dyDescent="0.25">
      <c r="A426">
        <v>425</v>
      </c>
      <c r="B426" t="s">
        <v>1491</v>
      </c>
      <c r="C426" s="1">
        <v>42968</v>
      </c>
      <c r="D426" s="1">
        <v>42970</v>
      </c>
      <c r="E426">
        <v>2</v>
      </c>
      <c r="F426" t="s">
        <v>25</v>
      </c>
      <c r="G426" t="s">
        <v>1492</v>
      </c>
      <c r="H426" t="s">
        <v>1493</v>
      </c>
      <c r="I426" t="s">
        <v>28</v>
      </c>
      <c r="J426" t="s">
        <v>29</v>
      </c>
      <c r="K426" t="s">
        <v>330</v>
      </c>
      <c r="L426" t="s">
        <v>1494</v>
      </c>
      <c r="M426">
        <v>39212</v>
      </c>
      <c r="N426" t="s">
        <v>32</v>
      </c>
      <c r="O426" t="s">
        <v>1495</v>
      </c>
      <c r="P426" t="s">
        <v>34</v>
      </c>
      <c r="Q426" t="s">
        <v>38</v>
      </c>
      <c r="R426" t="s">
        <v>1496</v>
      </c>
      <c r="S426">
        <v>866.4</v>
      </c>
      <c r="T426">
        <v>4</v>
      </c>
      <c r="U426">
        <v>0</v>
      </c>
      <c r="V426">
        <v>0</v>
      </c>
      <c r="W426">
        <v>-641.13599999999997</v>
      </c>
      <c r="X426">
        <v>225.26400000000001</v>
      </c>
    </row>
    <row r="427" spans="1:24" x14ac:dyDescent="0.25">
      <c r="A427">
        <v>426</v>
      </c>
      <c r="B427" t="s">
        <v>1497</v>
      </c>
      <c r="C427" s="1">
        <v>43062</v>
      </c>
      <c r="D427" s="1">
        <v>43065</v>
      </c>
      <c r="E427">
        <v>3</v>
      </c>
      <c r="F427" t="s">
        <v>25</v>
      </c>
      <c r="G427" t="s">
        <v>266</v>
      </c>
      <c r="H427" t="s">
        <v>267</v>
      </c>
      <c r="I427" t="s">
        <v>43</v>
      </c>
      <c r="J427" t="s">
        <v>29</v>
      </c>
      <c r="K427" t="s">
        <v>1498</v>
      </c>
      <c r="L427" t="s">
        <v>240</v>
      </c>
      <c r="M427">
        <v>48187</v>
      </c>
      <c r="N427" t="s">
        <v>107</v>
      </c>
      <c r="O427" t="s">
        <v>1499</v>
      </c>
      <c r="P427" t="s">
        <v>34</v>
      </c>
      <c r="Q427" t="s">
        <v>67</v>
      </c>
      <c r="R427" t="s">
        <v>1500</v>
      </c>
      <c r="S427">
        <v>28.4</v>
      </c>
      <c r="T427">
        <v>2</v>
      </c>
      <c r="U427">
        <v>0</v>
      </c>
      <c r="V427">
        <v>0</v>
      </c>
      <c r="W427">
        <v>-17.324000000000002</v>
      </c>
      <c r="X427">
        <v>11.076000000000001</v>
      </c>
    </row>
    <row r="428" spans="1:24" x14ac:dyDescent="0.25">
      <c r="A428">
        <v>427</v>
      </c>
      <c r="B428" t="s">
        <v>1497</v>
      </c>
      <c r="C428" s="1">
        <v>43062</v>
      </c>
      <c r="D428" s="1">
        <v>43065</v>
      </c>
      <c r="E428">
        <v>3</v>
      </c>
      <c r="F428" t="s">
        <v>25</v>
      </c>
      <c r="G428" t="s">
        <v>266</v>
      </c>
      <c r="H428" t="s">
        <v>267</v>
      </c>
      <c r="I428" t="s">
        <v>43</v>
      </c>
      <c r="J428" t="s">
        <v>29</v>
      </c>
      <c r="K428" t="s">
        <v>1498</v>
      </c>
      <c r="L428" t="s">
        <v>240</v>
      </c>
      <c r="M428">
        <v>48187</v>
      </c>
      <c r="N428" t="s">
        <v>107</v>
      </c>
      <c r="O428" t="s">
        <v>1501</v>
      </c>
      <c r="P428" t="s">
        <v>48</v>
      </c>
      <c r="Q428" t="s">
        <v>77</v>
      </c>
      <c r="R428" t="s">
        <v>1502</v>
      </c>
      <c r="S428">
        <v>287.92</v>
      </c>
      <c r="T428">
        <v>8</v>
      </c>
      <c r="U428">
        <v>0</v>
      </c>
      <c r="V428">
        <v>0</v>
      </c>
      <c r="W428">
        <v>-149.7184</v>
      </c>
      <c r="X428">
        <v>138.20160000000001</v>
      </c>
    </row>
    <row r="429" spans="1:24" x14ac:dyDescent="0.25">
      <c r="A429">
        <v>428</v>
      </c>
      <c r="B429" t="s">
        <v>1503</v>
      </c>
      <c r="C429" s="1">
        <v>41894</v>
      </c>
      <c r="D429" s="1">
        <v>41895</v>
      </c>
      <c r="E429">
        <v>1</v>
      </c>
      <c r="F429" t="s">
        <v>190</v>
      </c>
      <c r="G429" t="s">
        <v>1504</v>
      </c>
      <c r="H429" t="s">
        <v>1505</v>
      </c>
      <c r="I429" t="s">
        <v>104</v>
      </c>
      <c r="J429" t="s">
        <v>29</v>
      </c>
      <c r="K429" t="s">
        <v>1506</v>
      </c>
      <c r="L429" t="s">
        <v>269</v>
      </c>
      <c r="M429">
        <v>10801</v>
      </c>
      <c r="N429" t="s">
        <v>150</v>
      </c>
      <c r="O429" t="s">
        <v>1507</v>
      </c>
      <c r="P429" t="s">
        <v>73</v>
      </c>
      <c r="Q429" t="s">
        <v>686</v>
      </c>
      <c r="R429" t="s">
        <v>1508</v>
      </c>
      <c r="S429">
        <v>69.989999999999995</v>
      </c>
      <c r="T429">
        <v>1</v>
      </c>
      <c r="U429">
        <v>0</v>
      </c>
      <c r="V429">
        <v>0</v>
      </c>
      <c r="W429">
        <v>-39.894300000000001</v>
      </c>
      <c r="X429">
        <v>30.095700000000001</v>
      </c>
    </row>
    <row r="430" spans="1:24" x14ac:dyDescent="0.25">
      <c r="A430">
        <v>429</v>
      </c>
      <c r="B430" t="s">
        <v>1509</v>
      </c>
      <c r="C430" s="1">
        <v>43009</v>
      </c>
      <c r="D430" s="1">
        <v>43016</v>
      </c>
      <c r="E430">
        <v>7</v>
      </c>
      <c r="F430" t="s">
        <v>52</v>
      </c>
      <c r="G430" t="s">
        <v>1510</v>
      </c>
      <c r="H430" t="s">
        <v>1511</v>
      </c>
      <c r="I430" t="s">
        <v>43</v>
      </c>
      <c r="J430" t="s">
        <v>29</v>
      </c>
      <c r="K430" t="s">
        <v>682</v>
      </c>
      <c r="L430" t="s">
        <v>106</v>
      </c>
      <c r="M430">
        <v>78207</v>
      </c>
      <c r="N430" t="s">
        <v>107</v>
      </c>
      <c r="O430" t="s">
        <v>1512</v>
      </c>
      <c r="P430" t="s">
        <v>48</v>
      </c>
      <c r="Q430" t="s">
        <v>70</v>
      </c>
      <c r="R430" t="s">
        <v>1513</v>
      </c>
      <c r="S430">
        <v>6.6719999999999997</v>
      </c>
      <c r="T430">
        <v>6</v>
      </c>
      <c r="U430">
        <v>0.2</v>
      </c>
      <c r="V430">
        <v>-1.3344</v>
      </c>
      <c r="W430">
        <v>-4.8372000000000002</v>
      </c>
      <c r="X430">
        <v>0.50039999999999996</v>
      </c>
    </row>
    <row r="431" spans="1:24" x14ac:dyDescent="0.25">
      <c r="A431">
        <v>430</v>
      </c>
      <c r="B431" t="s">
        <v>1514</v>
      </c>
      <c r="C431" s="1">
        <v>42475</v>
      </c>
      <c r="D431" s="1">
        <v>42481</v>
      </c>
      <c r="E431">
        <v>6</v>
      </c>
      <c r="F431" t="s">
        <v>52</v>
      </c>
      <c r="G431" t="s">
        <v>1515</v>
      </c>
      <c r="H431" t="s">
        <v>1516</v>
      </c>
      <c r="I431" t="s">
        <v>104</v>
      </c>
      <c r="J431" t="s">
        <v>29</v>
      </c>
      <c r="K431" t="s">
        <v>1517</v>
      </c>
      <c r="L431" t="s">
        <v>90</v>
      </c>
      <c r="M431">
        <v>28052</v>
      </c>
      <c r="N431" t="s">
        <v>32</v>
      </c>
      <c r="O431" t="s">
        <v>1518</v>
      </c>
      <c r="P431" t="s">
        <v>48</v>
      </c>
      <c r="Q431" t="s">
        <v>77</v>
      </c>
      <c r="R431" t="s">
        <v>1519</v>
      </c>
      <c r="S431">
        <v>189.58799999999999</v>
      </c>
      <c r="T431">
        <v>2</v>
      </c>
      <c r="U431">
        <v>0.7</v>
      </c>
      <c r="V431">
        <v>-132.7116</v>
      </c>
      <c r="W431">
        <v>-202.22720000000001</v>
      </c>
      <c r="X431">
        <v>-145.35079999999999</v>
      </c>
    </row>
    <row r="432" spans="1:24" x14ac:dyDescent="0.25">
      <c r="A432">
        <v>431</v>
      </c>
      <c r="B432" t="s">
        <v>1514</v>
      </c>
      <c r="C432" s="1">
        <v>42475</v>
      </c>
      <c r="D432" s="1">
        <v>42481</v>
      </c>
      <c r="E432">
        <v>6</v>
      </c>
      <c r="F432" t="s">
        <v>52</v>
      </c>
      <c r="G432" t="s">
        <v>1515</v>
      </c>
      <c r="H432" t="s">
        <v>1516</v>
      </c>
      <c r="I432" t="s">
        <v>104</v>
      </c>
      <c r="J432" t="s">
        <v>29</v>
      </c>
      <c r="K432" t="s">
        <v>1517</v>
      </c>
      <c r="L432" t="s">
        <v>90</v>
      </c>
      <c r="M432">
        <v>28052</v>
      </c>
      <c r="N432" t="s">
        <v>32</v>
      </c>
      <c r="O432" t="s">
        <v>734</v>
      </c>
      <c r="P432" t="s">
        <v>73</v>
      </c>
      <c r="Q432" t="s">
        <v>163</v>
      </c>
      <c r="R432" t="s">
        <v>735</v>
      </c>
      <c r="S432">
        <v>408.74400000000003</v>
      </c>
      <c r="T432">
        <v>7</v>
      </c>
      <c r="U432">
        <v>0.2</v>
      </c>
      <c r="V432">
        <v>-81.748800000000003</v>
      </c>
      <c r="W432">
        <v>-250.35570000000001</v>
      </c>
      <c r="X432">
        <v>76.639499999999998</v>
      </c>
    </row>
    <row r="433" spans="1:24" x14ac:dyDescent="0.25">
      <c r="A433">
        <v>432</v>
      </c>
      <c r="B433" t="s">
        <v>1514</v>
      </c>
      <c r="C433" s="1">
        <v>42475</v>
      </c>
      <c r="D433" s="1">
        <v>42481</v>
      </c>
      <c r="E433">
        <v>6</v>
      </c>
      <c r="F433" t="s">
        <v>52</v>
      </c>
      <c r="G433" t="s">
        <v>1515</v>
      </c>
      <c r="H433" t="s">
        <v>1516</v>
      </c>
      <c r="I433" t="s">
        <v>104</v>
      </c>
      <c r="J433" t="s">
        <v>29</v>
      </c>
      <c r="K433" t="s">
        <v>1517</v>
      </c>
      <c r="L433" t="s">
        <v>90</v>
      </c>
      <c r="M433">
        <v>28052</v>
      </c>
      <c r="N433" t="s">
        <v>32</v>
      </c>
      <c r="O433" t="s">
        <v>734</v>
      </c>
      <c r="P433" t="s">
        <v>73</v>
      </c>
      <c r="Q433" t="s">
        <v>163</v>
      </c>
      <c r="R433" t="s">
        <v>735</v>
      </c>
      <c r="S433">
        <v>291.95999999999998</v>
      </c>
      <c r="T433">
        <v>5</v>
      </c>
      <c r="U433">
        <v>0.2</v>
      </c>
      <c r="V433">
        <v>-58.392000000000003</v>
      </c>
      <c r="W433">
        <v>-178.82550000000001</v>
      </c>
      <c r="X433">
        <v>54.7425</v>
      </c>
    </row>
    <row r="434" spans="1:24" x14ac:dyDescent="0.25">
      <c r="A434">
        <v>433</v>
      </c>
      <c r="B434" t="s">
        <v>1514</v>
      </c>
      <c r="C434" s="1">
        <v>42475</v>
      </c>
      <c r="D434" s="1">
        <v>42481</v>
      </c>
      <c r="E434">
        <v>6</v>
      </c>
      <c r="F434" t="s">
        <v>52</v>
      </c>
      <c r="G434" t="s">
        <v>1515</v>
      </c>
      <c r="H434" t="s">
        <v>1516</v>
      </c>
      <c r="I434" t="s">
        <v>104</v>
      </c>
      <c r="J434" t="s">
        <v>29</v>
      </c>
      <c r="K434" t="s">
        <v>1517</v>
      </c>
      <c r="L434" t="s">
        <v>90</v>
      </c>
      <c r="M434">
        <v>28052</v>
      </c>
      <c r="N434" t="s">
        <v>32</v>
      </c>
      <c r="O434" t="s">
        <v>1520</v>
      </c>
      <c r="P434" t="s">
        <v>48</v>
      </c>
      <c r="Q434" t="s">
        <v>61</v>
      </c>
      <c r="R434" t="s">
        <v>1521</v>
      </c>
      <c r="S434">
        <v>4.7679999999999998</v>
      </c>
      <c r="T434">
        <v>2</v>
      </c>
      <c r="U434">
        <v>0.2</v>
      </c>
      <c r="V434">
        <v>-0.9536</v>
      </c>
      <c r="W434">
        <v>-4.5891999999999999</v>
      </c>
      <c r="X434">
        <v>-0.77480000000000104</v>
      </c>
    </row>
    <row r="435" spans="1:24" x14ac:dyDescent="0.25">
      <c r="A435">
        <v>434</v>
      </c>
      <c r="B435" t="s">
        <v>1522</v>
      </c>
      <c r="C435" s="1">
        <v>42527</v>
      </c>
      <c r="D435" s="1">
        <v>42528</v>
      </c>
      <c r="E435">
        <v>1</v>
      </c>
      <c r="F435" t="s">
        <v>190</v>
      </c>
      <c r="G435" t="s">
        <v>646</v>
      </c>
      <c r="H435" t="s">
        <v>647</v>
      </c>
      <c r="I435" t="s">
        <v>28</v>
      </c>
      <c r="J435" t="s">
        <v>29</v>
      </c>
      <c r="K435" t="s">
        <v>1249</v>
      </c>
      <c r="L435" t="s">
        <v>1250</v>
      </c>
      <c r="M435">
        <v>1852</v>
      </c>
      <c r="N435" t="s">
        <v>150</v>
      </c>
      <c r="O435" t="s">
        <v>1523</v>
      </c>
      <c r="P435" t="s">
        <v>48</v>
      </c>
      <c r="Q435" t="s">
        <v>61</v>
      </c>
      <c r="R435" t="s">
        <v>1524</v>
      </c>
      <c r="S435">
        <v>714.3</v>
      </c>
      <c r="T435">
        <v>5</v>
      </c>
      <c r="U435">
        <v>0</v>
      </c>
      <c r="V435">
        <v>0</v>
      </c>
      <c r="W435">
        <v>-507.15300000000002</v>
      </c>
      <c r="X435">
        <v>207.14699999999999</v>
      </c>
    </row>
    <row r="436" spans="1:24" x14ac:dyDescent="0.25">
      <c r="A436">
        <v>435</v>
      </c>
      <c r="B436" t="s">
        <v>1525</v>
      </c>
      <c r="C436" s="1">
        <v>41992</v>
      </c>
      <c r="D436" s="1">
        <v>41998</v>
      </c>
      <c r="E436">
        <v>6</v>
      </c>
      <c r="F436" t="s">
        <v>52</v>
      </c>
      <c r="G436" t="s">
        <v>1526</v>
      </c>
      <c r="H436" t="s">
        <v>1527</v>
      </c>
      <c r="I436" t="s">
        <v>28</v>
      </c>
      <c r="J436" t="s">
        <v>29</v>
      </c>
      <c r="K436" t="s">
        <v>1528</v>
      </c>
      <c r="L436" t="s">
        <v>56</v>
      </c>
      <c r="M436">
        <v>32216</v>
      </c>
      <c r="N436" t="s">
        <v>32</v>
      </c>
      <c r="O436" t="s">
        <v>1529</v>
      </c>
      <c r="P436" t="s">
        <v>48</v>
      </c>
      <c r="Q436" t="s">
        <v>77</v>
      </c>
      <c r="R436" t="s">
        <v>1530</v>
      </c>
      <c r="S436">
        <v>4.8120000000000003</v>
      </c>
      <c r="T436">
        <v>2</v>
      </c>
      <c r="U436">
        <v>0.7</v>
      </c>
      <c r="V436">
        <v>-3.3683999999999998</v>
      </c>
      <c r="W436">
        <v>-5.1327999999999996</v>
      </c>
      <c r="X436">
        <v>-3.6892</v>
      </c>
    </row>
    <row r="437" spans="1:24" x14ac:dyDescent="0.25">
      <c r="A437">
        <v>436</v>
      </c>
      <c r="B437" t="s">
        <v>1525</v>
      </c>
      <c r="C437" s="1">
        <v>41992</v>
      </c>
      <c r="D437" s="1">
        <v>41998</v>
      </c>
      <c r="E437">
        <v>6</v>
      </c>
      <c r="F437" t="s">
        <v>52</v>
      </c>
      <c r="G437" t="s">
        <v>1526</v>
      </c>
      <c r="H437" t="s">
        <v>1527</v>
      </c>
      <c r="I437" t="s">
        <v>28</v>
      </c>
      <c r="J437" t="s">
        <v>29</v>
      </c>
      <c r="K437" t="s">
        <v>1528</v>
      </c>
      <c r="L437" t="s">
        <v>56</v>
      </c>
      <c r="M437">
        <v>32216</v>
      </c>
      <c r="N437" t="s">
        <v>32</v>
      </c>
      <c r="O437" t="s">
        <v>1531</v>
      </c>
      <c r="P437" t="s">
        <v>73</v>
      </c>
      <c r="Q437" t="s">
        <v>163</v>
      </c>
      <c r="R437" t="s">
        <v>1532</v>
      </c>
      <c r="S437">
        <v>247.8</v>
      </c>
      <c r="T437">
        <v>5</v>
      </c>
      <c r="U437">
        <v>0.2</v>
      </c>
      <c r="V437">
        <v>-49.56</v>
      </c>
      <c r="W437">
        <v>-216.82499999999999</v>
      </c>
      <c r="X437">
        <v>-18.585000000000001</v>
      </c>
    </row>
    <row r="438" spans="1:24" x14ac:dyDescent="0.25">
      <c r="A438">
        <v>437</v>
      </c>
      <c r="B438" t="s">
        <v>1533</v>
      </c>
      <c r="C438" s="1">
        <v>42533</v>
      </c>
      <c r="D438" s="1">
        <v>42535</v>
      </c>
      <c r="E438">
        <v>2</v>
      </c>
      <c r="F438" t="s">
        <v>25</v>
      </c>
      <c r="G438" t="s">
        <v>1534</v>
      </c>
      <c r="H438" t="s">
        <v>1535</v>
      </c>
      <c r="I438" t="s">
        <v>104</v>
      </c>
      <c r="J438" t="s">
        <v>29</v>
      </c>
      <c r="K438" t="s">
        <v>305</v>
      </c>
      <c r="L438" t="s">
        <v>213</v>
      </c>
      <c r="M438">
        <v>60623</v>
      </c>
      <c r="N438" t="s">
        <v>107</v>
      </c>
      <c r="O438" t="s">
        <v>1536</v>
      </c>
      <c r="P438" t="s">
        <v>73</v>
      </c>
      <c r="Q438" t="s">
        <v>686</v>
      </c>
      <c r="R438" t="s">
        <v>1537</v>
      </c>
      <c r="S438">
        <v>1007.979</v>
      </c>
      <c r="T438">
        <v>3</v>
      </c>
      <c r="U438">
        <v>0.3</v>
      </c>
      <c r="V438">
        <v>-302.39370000000002</v>
      </c>
      <c r="W438">
        <v>-662.38620000000003</v>
      </c>
      <c r="X438">
        <v>43.199100000000001</v>
      </c>
    </row>
    <row r="439" spans="1:24" x14ac:dyDescent="0.25">
      <c r="A439">
        <v>438</v>
      </c>
      <c r="B439" t="s">
        <v>1533</v>
      </c>
      <c r="C439" s="1">
        <v>42533</v>
      </c>
      <c r="D439" s="1">
        <v>42535</v>
      </c>
      <c r="E439">
        <v>2</v>
      </c>
      <c r="F439" t="s">
        <v>25</v>
      </c>
      <c r="G439" t="s">
        <v>1534</v>
      </c>
      <c r="H439" t="s">
        <v>1535</v>
      </c>
      <c r="I439" t="s">
        <v>104</v>
      </c>
      <c r="J439" t="s">
        <v>29</v>
      </c>
      <c r="K439" t="s">
        <v>305</v>
      </c>
      <c r="L439" t="s">
        <v>213</v>
      </c>
      <c r="M439">
        <v>60623</v>
      </c>
      <c r="N439" t="s">
        <v>107</v>
      </c>
      <c r="O439" t="s">
        <v>1256</v>
      </c>
      <c r="P439" t="s">
        <v>48</v>
      </c>
      <c r="Q439" t="s">
        <v>92</v>
      </c>
      <c r="R439" t="s">
        <v>1449</v>
      </c>
      <c r="S439">
        <v>313.488</v>
      </c>
      <c r="T439">
        <v>7</v>
      </c>
      <c r="U439">
        <v>0.2</v>
      </c>
      <c r="V439">
        <v>-62.697600000000001</v>
      </c>
      <c r="W439">
        <v>-137.15100000000001</v>
      </c>
      <c r="X439">
        <v>113.63939999999999</v>
      </c>
    </row>
    <row r="440" spans="1:24" x14ac:dyDescent="0.25">
      <c r="A440">
        <v>439</v>
      </c>
      <c r="B440" t="s">
        <v>1538</v>
      </c>
      <c r="C440" s="1">
        <v>42993</v>
      </c>
      <c r="D440" s="1">
        <v>42997</v>
      </c>
      <c r="E440">
        <v>4</v>
      </c>
      <c r="F440" t="s">
        <v>52</v>
      </c>
      <c r="G440" t="s">
        <v>1539</v>
      </c>
      <c r="H440" t="s">
        <v>1540</v>
      </c>
      <c r="I440" t="s">
        <v>43</v>
      </c>
      <c r="J440" t="s">
        <v>29</v>
      </c>
      <c r="K440" t="s">
        <v>186</v>
      </c>
      <c r="L440" t="s">
        <v>106</v>
      </c>
      <c r="M440">
        <v>77070</v>
      </c>
      <c r="N440" t="s">
        <v>107</v>
      </c>
      <c r="O440" t="s">
        <v>1541</v>
      </c>
      <c r="P440" t="s">
        <v>48</v>
      </c>
      <c r="Q440" t="s">
        <v>92</v>
      </c>
      <c r="R440" t="s">
        <v>1542</v>
      </c>
      <c r="S440">
        <v>31.872</v>
      </c>
      <c r="T440">
        <v>8</v>
      </c>
      <c r="U440">
        <v>0.2</v>
      </c>
      <c r="V440">
        <v>-6.3743999999999996</v>
      </c>
      <c r="W440">
        <v>-13.944000000000001</v>
      </c>
      <c r="X440">
        <v>11.553599999999999</v>
      </c>
    </row>
    <row r="441" spans="1:24" x14ac:dyDescent="0.25">
      <c r="A441">
        <v>440</v>
      </c>
      <c r="B441" t="s">
        <v>1543</v>
      </c>
      <c r="C441" s="1">
        <v>42755</v>
      </c>
      <c r="D441" s="1">
        <v>42758</v>
      </c>
      <c r="E441">
        <v>3</v>
      </c>
      <c r="F441" t="s">
        <v>25</v>
      </c>
      <c r="G441" t="s">
        <v>483</v>
      </c>
      <c r="H441" t="s">
        <v>484</v>
      </c>
      <c r="I441" t="s">
        <v>43</v>
      </c>
      <c r="J441" t="s">
        <v>29</v>
      </c>
      <c r="K441" t="s">
        <v>268</v>
      </c>
      <c r="L441" t="s">
        <v>269</v>
      </c>
      <c r="M441">
        <v>10024</v>
      </c>
      <c r="N441" t="s">
        <v>150</v>
      </c>
      <c r="O441" t="s">
        <v>1544</v>
      </c>
      <c r="P441" t="s">
        <v>34</v>
      </c>
      <c r="Q441" t="s">
        <v>38</v>
      </c>
      <c r="R441" t="s">
        <v>1545</v>
      </c>
      <c r="S441">
        <v>207.846</v>
      </c>
      <c r="T441">
        <v>3</v>
      </c>
      <c r="U441">
        <v>0.1</v>
      </c>
      <c r="V441">
        <v>-20.784600000000001</v>
      </c>
      <c r="W441">
        <v>-184.75200000000001</v>
      </c>
      <c r="X441">
        <v>2.3093999999999899</v>
      </c>
    </row>
    <row r="442" spans="1:24" x14ac:dyDescent="0.25">
      <c r="A442">
        <v>441</v>
      </c>
      <c r="B442" t="s">
        <v>1546</v>
      </c>
      <c r="C442" s="1">
        <v>42618</v>
      </c>
      <c r="D442" s="1">
        <v>42620</v>
      </c>
      <c r="E442">
        <v>2</v>
      </c>
      <c r="F442" t="s">
        <v>25</v>
      </c>
      <c r="G442" t="s">
        <v>113</v>
      </c>
      <c r="H442" t="s">
        <v>114</v>
      </c>
      <c r="I442" t="s">
        <v>28</v>
      </c>
      <c r="J442" t="s">
        <v>29</v>
      </c>
      <c r="K442" t="s">
        <v>884</v>
      </c>
      <c r="L442" t="s">
        <v>240</v>
      </c>
      <c r="M442">
        <v>48227</v>
      </c>
      <c r="N442" t="s">
        <v>107</v>
      </c>
      <c r="O442" t="s">
        <v>1547</v>
      </c>
      <c r="P442" t="s">
        <v>34</v>
      </c>
      <c r="Q442" t="s">
        <v>67</v>
      </c>
      <c r="R442" t="s">
        <v>1548</v>
      </c>
      <c r="S442">
        <v>12.22</v>
      </c>
      <c r="T442">
        <v>1</v>
      </c>
      <c r="U442">
        <v>0</v>
      </c>
      <c r="V442">
        <v>0</v>
      </c>
      <c r="W442">
        <v>-8.5540000000000003</v>
      </c>
      <c r="X442">
        <v>3.6659999999999999</v>
      </c>
    </row>
    <row r="443" spans="1:24" x14ac:dyDescent="0.25">
      <c r="A443">
        <v>442</v>
      </c>
      <c r="B443" t="s">
        <v>1546</v>
      </c>
      <c r="C443" s="1">
        <v>42618</v>
      </c>
      <c r="D443" s="1">
        <v>42620</v>
      </c>
      <c r="E443">
        <v>2</v>
      </c>
      <c r="F443" t="s">
        <v>25</v>
      </c>
      <c r="G443" t="s">
        <v>113</v>
      </c>
      <c r="H443" t="s">
        <v>114</v>
      </c>
      <c r="I443" t="s">
        <v>28</v>
      </c>
      <c r="J443" t="s">
        <v>29</v>
      </c>
      <c r="K443" t="s">
        <v>884</v>
      </c>
      <c r="L443" t="s">
        <v>240</v>
      </c>
      <c r="M443">
        <v>48227</v>
      </c>
      <c r="N443" t="s">
        <v>107</v>
      </c>
      <c r="O443" t="s">
        <v>1549</v>
      </c>
      <c r="P443" t="s">
        <v>48</v>
      </c>
      <c r="Q443" t="s">
        <v>61</v>
      </c>
      <c r="R443" t="s">
        <v>1550</v>
      </c>
      <c r="S443">
        <v>194.94</v>
      </c>
      <c r="T443">
        <v>3</v>
      </c>
      <c r="U443">
        <v>0</v>
      </c>
      <c r="V443">
        <v>0</v>
      </c>
      <c r="W443">
        <v>-171.5472</v>
      </c>
      <c r="X443">
        <v>23.392800000000001</v>
      </c>
    </row>
    <row r="444" spans="1:24" x14ac:dyDescent="0.25">
      <c r="A444">
        <v>443</v>
      </c>
      <c r="B444" t="s">
        <v>1546</v>
      </c>
      <c r="C444" s="1">
        <v>42618</v>
      </c>
      <c r="D444" s="1">
        <v>42620</v>
      </c>
      <c r="E444">
        <v>2</v>
      </c>
      <c r="F444" t="s">
        <v>25</v>
      </c>
      <c r="G444" t="s">
        <v>113</v>
      </c>
      <c r="H444" t="s">
        <v>114</v>
      </c>
      <c r="I444" t="s">
        <v>28</v>
      </c>
      <c r="J444" t="s">
        <v>29</v>
      </c>
      <c r="K444" t="s">
        <v>884</v>
      </c>
      <c r="L444" t="s">
        <v>240</v>
      </c>
      <c r="M444">
        <v>48227</v>
      </c>
      <c r="N444" t="s">
        <v>107</v>
      </c>
      <c r="O444" t="s">
        <v>1551</v>
      </c>
      <c r="P444" t="s">
        <v>48</v>
      </c>
      <c r="Q444" t="s">
        <v>61</v>
      </c>
      <c r="R444" t="s">
        <v>1552</v>
      </c>
      <c r="S444">
        <v>70.95</v>
      </c>
      <c r="T444">
        <v>3</v>
      </c>
      <c r="U444">
        <v>0</v>
      </c>
      <c r="V444">
        <v>0</v>
      </c>
      <c r="W444">
        <v>-50.374499999999998</v>
      </c>
      <c r="X444">
        <v>20.575500000000002</v>
      </c>
    </row>
    <row r="445" spans="1:24" x14ac:dyDescent="0.25">
      <c r="A445">
        <v>444</v>
      </c>
      <c r="B445" t="s">
        <v>1546</v>
      </c>
      <c r="C445" s="1">
        <v>42618</v>
      </c>
      <c r="D445" s="1">
        <v>42620</v>
      </c>
      <c r="E445">
        <v>2</v>
      </c>
      <c r="F445" t="s">
        <v>25</v>
      </c>
      <c r="G445" t="s">
        <v>113</v>
      </c>
      <c r="H445" t="s">
        <v>114</v>
      </c>
      <c r="I445" t="s">
        <v>28</v>
      </c>
      <c r="J445" t="s">
        <v>29</v>
      </c>
      <c r="K445" t="s">
        <v>884</v>
      </c>
      <c r="L445" t="s">
        <v>240</v>
      </c>
      <c r="M445">
        <v>48227</v>
      </c>
      <c r="N445" t="s">
        <v>107</v>
      </c>
      <c r="O445" t="s">
        <v>1553</v>
      </c>
      <c r="P445" t="s">
        <v>48</v>
      </c>
      <c r="Q445" t="s">
        <v>92</v>
      </c>
      <c r="R445" t="s">
        <v>1554</v>
      </c>
      <c r="S445">
        <v>91.36</v>
      </c>
      <c r="T445">
        <v>4</v>
      </c>
      <c r="U445">
        <v>0</v>
      </c>
      <c r="V445">
        <v>0</v>
      </c>
      <c r="W445">
        <v>-49.334400000000002</v>
      </c>
      <c r="X445">
        <v>42.025599999999997</v>
      </c>
    </row>
    <row r="446" spans="1:24" x14ac:dyDescent="0.25">
      <c r="A446">
        <v>445</v>
      </c>
      <c r="B446" t="s">
        <v>1546</v>
      </c>
      <c r="C446" s="1">
        <v>42618</v>
      </c>
      <c r="D446" s="1">
        <v>42620</v>
      </c>
      <c r="E446">
        <v>2</v>
      </c>
      <c r="F446" t="s">
        <v>25</v>
      </c>
      <c r="G446" t="s">
        <v>113</v>
      </c>
      <c r="H446" t="s">
        <v>114</v>
      </c>
      <c r="I446" t="s">
        <v>28</v>
      </c>
      <c r="J446" t="s">
        <v>29</v>
      </c>
      <c r="K446" t="s">
        <v>884</v>
      </c>
      <c r="L446" t="s">
        <v>240</v>
      </c>
      <c r="M446">
        <v>48227</v>
      </c>
      <c r="N446" t="s">
        <v>107</v>
      </c>
      <c r="O446" t="s">
        <v>1555</v>
      </c>
      <c r="P446" t="s">
        <v>34</v>
      </c>
      <c r="Q446" t="s">
        <v>38</v>
      </c>
      <c r="R446" t="s">
        <v>1556</v>
      </c>
      <c r="S446">
        <v>242.94</v>
      </c>
      <c r="T446">
        <v>3</v>
      </c>
      <c r="U446">
        <v>0</v>
      </c>
      <c r="V446">
        <v>0</v>
      </c>
      <c r="W446">
        <v>-213.78720000000001</v>
      </c>
      <c r="X446">
        <v>29.152799999999999</v>
      </c>
    </row>
    <row r="447" spans="1:24" x14ac:dyDescent="0.25">
      <c r="A447">
        <v>446</v>
      </c>
      <c r="B447" t="s">
        <v>1546</v>
      </c>
      <c r="C447" s="1">
        <v>42618</v>
      </c>
      <c r="D447" s="1">
        <v>42620</v>
      </c>
      <c r="E447">
        <v>2</v>
      </c>
      <c r="F447" t="s">
        <v>25</v>
      </c>
      <c r="G447" t="s">
        <v>113</v>
      </c>
      <c r="H447" t="s">
        <v>114</v>
      </c>
      <c r="I447" t="s">
        <v>28</v>
      </c>
      <c r="J447" t="s">
        <v>29</v>
      </c>
      <c r="K447" t="s">
        <v>884</v>
      </c>
      <c r="L447" t="s">
        <v>240</v>
      </c>
      <c r="M447">
        <v>48227</v>
      </c>
      <c r="N447" t="s">
        <v>107</v>
      </c>
      <c r="O447" t="s">
        <v>1557</v>
      </c>
      <c r="P447" t="s">
        <v>48</v>
      </c>
      <c r="Q447" t="s">
        <v>49</v>
      </c>
      <c r="R447" t="s">
        <v>1558</v>
      </c>
      <c r="S447">
        <v>22.05</v>
      </c>
      <c r="T447">
        <v>7</v>
      </c>
      <c r="U447">
        <v>0</v>
      </c>
      <c r="V447">
        <v>0</v>
      </c>
      <c r="W447">
        <v>-11.465999999999999</v>
      </c>
      <c r="X447">
        <v>10.584</v>
      </c>
    </row>
    <row r="448" spans="1:24" x14ac:dyDescent="0.25">
      <c r="A448">
        <v>447</v>
      </c>
      <c r="B448" t="s">
        <v>1559</v>
      </c>
      <c r="C448" s="1">
        <v>42814</v>
      </c>
      <c r="D448" s="1">
        <v>42819</v>
      </c>
      <c r="E448">
        <v>5</v>
      </c>
      <c r="F448" t="s">
        <v>25</v>
      </c>
      <c r="G448" t="s">
        <v>1560</v>
      </c>
      <c r="H448" t="s">
        <v>1561</v>
      </c>
      <c r="I448" t="s">
        <v>28</v>
      </c>
      <c r="J448" t="s">
        <v>29</v>
      </c>
      <c r="K448" t="s">
        <v>499</v>
      </c>
      <c r="L448" t="s">
        <v>256</v>
      </c>
      <c r="M448">
        <v>47201</v>
      </c>
      <c r="N448" t="s">
        <v>107</v>
      </c>
      <c r="O448" t="s">
        <v>1562</v>
      </c>
      <c r="P448" t="s">
        <v>34</v>
      </c>
      <c r="Q448" t="s">
        <v>67</v>
      </c>
      <c r="R448" t="s">
        <v>1563</v>
      </c>
      <c r="S448">
        <v>2.91</v>
      </c>
      <c r="T448">
        <v>1</v>
      </c>
      <c r="U448">
        <v>0</v>
      </c>
      <c r="V448">
        <v>0</v>
      </c>
      <c r="W448">
        <v>-1.5423</v>
      </c>
      <c r="X448">
        <v>1.3676999999999999</v>
      </c>
    </row>
    <row r="449" spans="1:24" x14ac:dyDescent="0.25">
      <c r="A449">
        <v>448</v>
      </c>
      <c r="B449" t="s">
        <v>1564</v>
      </c>
      <c r="C449" s="1">
        <v>42461</v>
      </c>
      <c r="D449" s="1">
        <v>42463</v>
      </c>
      <c r="E449">
        <v>2</v>
      </c>
      <c r="F449" t="s">
        <v>25</v>
      </c>
      <c r="G449" t="s">
        <v>1565</v>
      </c>
      <c r="H449" t="s">
        <v>1566</v>
      </c>
      <c r="I449" t="s">
        <v>28</v>
      </c>
      <c r="J449" t="s">
        <v>29</v>
      </c>
      <c r="K449" t="s">
        <v>1567</v>
      </c>
      <c r="L449" t="s">
        <v>269</v>
      </c>
      <c r="M449">
        <v>13021</v>
      </c>
      <c r="N449" t="s">
        <v>150</v>
      </c>
      <c r="O449" t="s">
        <v>1568</v>
      </c>
      <c r="P449" t="s">
        <v>48</v>
      </c>
      <c r="Q449" t="s">
        <v>70</v>
      </c>
      <c r="R449" t="s">
        <v>1569</v>
      </c>
      <c r="S449">
        <v>59.52</v>
      </c>
      <c r="T449">
        <v>3</v>
      </c>
      <c r="U449">
        <v>0</v>
      </c>
      <c r="V449">
        <v>0</v>
      </c>
      <c r="W449">
        <v>-44.044800000000002</v>
      </c>
      <c r="X449">
        <v>15.475199999999999</v>
      </c>
    </row>
    <row r="450" spans="1:24" x14ac:dyDescent="0.25">
      <c r="A450">
        <v>449</v>
      </c>
      <c r="B450" t="s">
        <v>1564</v>
      </c>
      <c r="C450" s="1">
        <v>42461</v>
      </c>
      <c r="D450" s="1">
        <v>42463</v>
      </c>
      <c r="E450">
        <v>2</v>
      </c>
      <c r="F450" t="s">
        <v>25</v>
      </c>
      <c r="G450" t="s">
        <v>1565</v>
      </c>
      <c r="H450" t="s">
        <v>1566</v>
      </c>
      <c r="I450" t="s">
        <v>28</v>
      </c>
      <c r="J450" t="s">
        <v>29</v>
      </c>
      <c r="K450" t="s">
        <v>1567</v>
      </c>
      <c r="L450" t="s">
        <v>269</v>
      </c>
      <c r="M450">
        <v>13021</v>
      </c>
      <c r="N450" t="s">
        <v>150</v>
      </c>
      <c r="O450" t="s">
        <v>1570</v>
      </c>
      <c r="P450" t="s">
        <v>48</v>
      </c>
      <c r="Q450" t="s">
        <v>61</v>
      </c>
      <c r="R450" t="s">
        <v>1571</v>
      </c>
      <c r="S450">
        <v>161.94</v>
      </c>
      <c r="T450">
        <v>3</v>
      </c>
      <c r="U450">
        <v>0</v>
      </c>
      <c r="V450">
        <v>0</v>
      </c>
      <c r="W450">
        <v>-152.2236</v>
      </c>
      <c r="X450">
        <v>9.7163999999999895</v>
      </c>
    </row>
    <row r="451" spans="1:24" x14ac:dyDescent="0.25">
      <c r="A451">
        <v>450</v>
      </c>
      <c r="B451" t="s">
        <v>1564</v>
      </c>
      <c r="C451" s="1">
        <v>42461</v>
      </c>
      <c r="D451" s="1">
        <v>42463</v>
      </c>
      <c r="E451">
        <v>2</v>
      </c>
      <c r="F451" t="s">
        <v>25</v>
      </c>
      <c r="G451" t="s">
        <v>1565</v>
      </c>
      <c r="H451" t="s">
        <v>1566</v>
      </c>
      <c r="I451" t="s">
        <v>28</v>
      </c>
      <c r="J451" t="s">
        <v>29</v>
      </c>
      <c r="K451" t="s">
        <v>1567</v>
      </c>
      <c r="L451" t="s">
        <v>269</v>
      </c>
      <c r="M451">
        <v>13021</v>
      </c>
      <c r="N451" t="s">
        <v>150</v>
      </c>
      <c r="O451" t="s">
        <v>1572</v>
      </c>
      <c r="P451" t="s">
        <v>48</v>
      </c>
      <c r="Q451" t="s">
        <v>70</v>
      </c>
      <c r="R451" t="s">
        <v>1573</v>
      </c>
      <c r="S451">
        <v>263.88</v>
      </c>
      <c r="T451">
        <v>6</v>
      </c>
      <c r="U451">
        <v>0</v>
      </c>
      <c r="V451">
        <v>0</v>
      </c>
      <c r="W451">
        <v>-192.63239999999999</v>
      </c>
      <c r="X451">
        <v>71.247600000000006</v>
      </c>
    </row>
    <row r="452" spans="1:24" x14ac:dyDescent="0.25">
      <c r="A452">
        <v>451</v>
      </c>
      <c r="B452" t="s">
        <v>1564</v>
      </c>
      <c r="C452" s="1">
        <v>42461</v>
      </c>
      <c r="D452" s="1">
        <v>42463</v>
      </c>
      <c r="E452">
        <v>2</v>
      </c>
      <c r="F452" t="s">
        <v>25</v>
      </c>
      <c r="G452" t="s">
        <v>1565</v>
      </c>
      <c r="H452" t="s">
        <v>1566</v>
      </c>
      <c r="I452" t="s">
        <v>28</v>
      </c>
      <c r="J452" t="s">
        <v>29</v>
      </c>
      <c r="K452" t="s">
        <v>1567</v>
      </c>
      <c r="L452" t="s">
        <v>269</v>
      </c>
      <c r="M452">
        <v>13021</v>
      </c>
      <c r="N452" t="s">
        <v>150</v>
      </c>
      <c r="O452" t="s">
        <v>1574</v>
      </c>
      <c r="P452" t="s">
        <v>48</v>
      </c>
      <c r="Q452" t="s">
        <v>70</v>
      </c>
      <c r="R452" t="s">
        <v>1575</v>
      </c>
      <c r="S452">
        <v>30.48</v>
      </c>
      <c r="T452">
        <v>3</v>
      </c>
      <c r="U452">
        <v>0</v>
      </c>
      <c r="V452">
        <v>0</v>
      </c>
      <c r="W452">
        <v>-22.555199999999999</v>
      </c>
      <c r="X452">
        <v>7.9248000000000003</v>
      </c>
    </row>
    <row r="453" spans="1:24" x14ac:dyDescent="0.25">
      <c r="A453">
        <v>452</v>
      </c>
      <c r="B453" t="s">
        <v>1564</v>
      </c>
      <c r="C453" s="1">
        <v>42461</v>
      </c>
      <c r="D453" s="1">
        <v>42463</v>
      </c>
      <c r="E453">
        <v>2</v>
      </c>
      <c r="F453" t="s">
        <v>25</v>
      </c>
      <c r="G453" t="s">
        <v>1565</v>
      </c>
      <c r="H453" t="s">
        <v>1566</v>
      </c>
      <c r="I453" t="s">
        <v>28</v>
      </c>
      <c r="J453" t="s">
        <v>29</v>
      </c>
      <c r="K453" t="s">
        <v>1567</v>
      </c>
      <c r="L453" t="s">
        <v>269</v>
      </c>
      <c r="M453">
        <v>13021</v>
      </c>
      <c r="N453" t="s">
        <v>150</v>
      </c>
      <c r="O453" t="s">
        <v>1576</v>
      </c>
      <c r="P453" t="s">
        <v>48</v>
      </c>
      <c r="Q453" t="s">
        <v>70</v>
      </c>
      <c r="R453" t="s">
        <v>1577</v>
      </c>
      <c r="S453">
        <v>9.84</v>
      </c>
      <c r="T453">
        <v>3</v>
      </c>
      <c r="U453">
        <v>0</v>
      </c>
      <c r="V453">
        <v>0</v>
      </c>
      <c r="W453">
        <v>-6.9863999999999997</v>
      </c>
      <c r="X453">
        <v>2.8536000000000001</v>
      </c>
    </row>
    <row r="454" spans="1:24" x14ac:dyDescent="0.25">
      <c r="A454">
        <v>453</v>
      </c>
      <c r="B454" t="s">
        <v>1564</v>
      </c>
      <c r="C454" s="1">
        <v>42461</v>
      </c>
      <c r="D454" s="1">
        <v>42463</v>
      </c>
      <c r="E454">
        <v>2</v>
      </c>
      <c r="F454" t="s">
        <v>25</v>
      </c>
      <c r="G454" t="s">
        <v>1565</v>
      </c>
      <c r="H454" t="s">
        <v>1566</v>
      </c>
      <c r="I454" t="s">
        <v>28</v>
      </c>
      <c r="J454" t="s">
        <v>29</v>
      </c>
      <c r="K454" t="s">
        <v>1567</v>
      </c>
      <c r="L454" t="s">
        <v>269</v>
      </c>
      <c r="M454">
        <v>13021</v>
      </c>
      <c r="N454" t="s">
        <v>150</v>
      </c>
      <c r="O454" t="s">
        <v>1578</v>
      </c>
      <c r="P454" t="s">
        <v>73</v>
      </c>
      <c r="Q454" t="s">
        <v>74</v>
      </c>
      <c r="R454" t="s">
        <v>1579</v>
      </c>
      <c r="S454">
        <v>35.119999999999997</v>
      </c>
      <c r="T454">
        <v>4</v>
      </c>
      <c r="U454">
        <v>0</v>
      </c>
      <c r="V454">
        <v>0</v>
      </c>
      <c r="W454">
        <v>-25.988800000000001</v>
      </c>
      <c r="X454">
        <v>9.1311999999999998</v>
      </c>
    </row>
    <row r="455" spans="1:24" x14ac:dyDescent="0.25">
      <c r="A455">
        <v>454</v>
      </c>
      <c r="B455" t="s">
        <v>1580</v>
      </c>
      <c r="C455" s="1">
        <v>43028</v>
      </c>
      <c r="D455" s="1">
        <v>43032</v>
      </c>
      <c r="E455">
        <v>4</v>
      </c>
      <c r="F455" t="s">
        <v>52</v>
      </c>
      <c r="G455" t="s">
        <v>1581</v>
      </c>
      <c r="H455" t="s">
        <v>1582</v>
      </c>
      <c r="I455" t="s">
        <v>43</v>
      </c>
      <c r="J455" t="s">
        <v>29</v>
      </c>
      <c r="K455" t="s">
        <v>805</v>
      </c>
      <c r="L455" t="s">
        <v>500</v>
      </c>
      <c r="M455">
        <v>44312</v>
      </c>
      <c r="N455" t="s">
        <v>150</v>
      </c>
      <c r="O455" t="s">
        <v>82</v>
      </c>
      <c r="P455" t="s">
        <v>34</v>
      </c>
      <c r="Q455" t="s">
        <v>58</v>
      </c>
      <c r="R455" t="s">
        <v>83</v>
      </c>
      <c r="S455">
        <v>284.36399999999998</v>
      </c>
      <c r="T455">
        <v>2</v>
      </c>
      <c r="U455">
        <v>0.4</v>
      </c>
      <c r="V455">
        <v>-113.7456</v>
      </c>
      <c r="W455">
        <v>-246.44880000000001</v>
      </c>
      <c r="X455">
        <v>-75.830400000000097</v>
      </c>
    </row>
    <row r="456" spans="1:24" x14ac:dyDescent="0.25">
      <c r="A456">
        <v>455</v>
      </c>
      <c r="B456" t="s">
        <v>1580</v>
      </c>
      <c r="C456" s="1">
        <v>43028</v>
      </c>
      <c r="D456" s="1">
        <v>43032</v>
      </c>
      <c r="E456">
        <v>4</v>
      </c>
      <c r="F456" t="s">
        <v>52</v>
      </c>
      <c r="G456" t="s">
        <v>1581</v>
      </c>
      <c r="H456" t="s">
        <v>1582</v>
      </c>
      <c r="I456" t="s">
        <v>43</v>
      </c>
      <c r="J456" t="s">
        <v>29</v>
      </c>
      <c r="K456" t="s">
        <v>805</v>
      </c>
      <c r="L456" t="s">
        <v>500</v>
      </c>
      <c r="M456">
        <v>44312</v>
      </c>
      <c r="N456" t="s">
        <v>150</v>
      </c>
      <c r="O456" t="s">
        <v>1583</v>
      </c>
      <c r="P456" t="s">
        <v>48</v>
      </c>
      <c r="Q456" t="s">
        <v>61</v>
      </c>
      <c r="R456" t="s">
        <v>1584</v>
      </c>
      <c r="S456">
        <v>665.40800000000002</v>
      </c>
      <c r="T456">
        <v>2</v>
      </c>
      <c r="U456">
        <v>0.2</v>
      </c>
      <c r="V456">
        <v>-133.08160000000001</v>
      </c>
      <c r="W456">
        <v>-465.78559999999999</v>
      </c>
      <c r="X456">
        <v>66.540800000000004</v>
      </c>
    </row>
    <row r="457" spans="1:24" x14ac:dyDescent="0.25">
      <c r="A457">
        <v>456</v>
      </c>
      <c r="B457" t="s">
        <v>1585</v>
      </c>
      <c r="C457" s="1">
        <v>42717</v>
      </c>
      <c r="D457" s="1">
        <v>42721</v>
      </c>
      <c r="E457">
        <v>4</v>
      </c>
      <c r="F457" t="s">
        <v>52</v>
      </c>
      <c r="G457" t="s">
        <v>1510</v>
      </c>
      <c r="H457" t="s">
        <v>1511</v>
      </c>
      <c r="I457" t="s">
        <v>43</v>
      </c>
      <c r="J457" t="s">
        <v>29</v>
      </c>
      <c r="K457" t="s">
        <v>1586</v>
      </c>
      <c r="L457" t="s">
        <v>652</v>
      </c>
      <c r="M457">
        <v>73071</v>
      </c>
      <c r="N457" t="s">
        <v>107</v>
      </c>
      <c r="O457" t="s">
        <v>1587</v>
      </c>
      <c r="P457" t="s">
        <v>73</v>
      </c>
      <c r="Q457" t="s">
        <v>163</v>
      </c>
      <c r="R457" t="s">
        <v>1588</v>
      </c>
      <c r="S457">
        <v>63.88</v>
      </c>
      <c r="T457">
        <v>4</v>
      </c>
      <c r="U457">
        <v>0</v>
      </c>
      <c r="V457">
        <v>0</v>
      </c>
      <c r="W457">
        <v>-38.966799999999999</v>
      </c>
      <c r="X457">
        <v>24.9132</v>
      </c>
    </row>
    <row r="458" spans="1:24" x14ac:dyDescent="0.25">
      <c r="A458">
        <v>457</v>
      </c>
      <c r="B458" t="s">
        <v>1589</v>
      </c>
      <c r="C458" s="1">
        <v>41682</v>
      </c>
      <c r="D458" s="1">
        <v>41688</v>
      </c>
      <c r="E458">
        <v>6</v>
      </c>
      <c r="F458" t="s">
        <v>52</v>
      </c>
      <c r="G458" t="s">
        <v>1590</v>
      </c>
      <c r="H458" t="s">
        <v>1591</v>
      </c>
      <c r="I458" t="s">
        <v>28</v>
      </c>
      <c r="J458" t="s">
        <v>29</v>
      </c>
      <c r="K458" t="s">
        <v>89</v>
      </c>
      <c r="L458" t="s">
        <v>45</v>
      </c>
      <c r="M458">
        <v>94521</v>
      </c>
      <c r="N458" t="s">
        <v>46</v>
      </c>
      <c r="O458" t="s">
        <v>1592</v>
      </c>
      <c r="P458" t="s">
        <v>34</v>
      </c>
      <c r="Q458" t="s">
        <v>38</v>
      </c>
      <c r="R458" t="s">
        <v>1593</v>
      </c>
      <c r="S458">
        <v>129.56800000000001</v>
      </c>
      <c r="T458">
        <v>2</v>
      </c>
      <c r="U458">
        <v>0.2</v>
      </c>
      <c r="V458">
        <v>-25.913599999999999</v>
      </c>
      <c r="W458">
        <v>-127.94840000000001</v>
      </c>
      <c r="X458">
        <v>-24.294</v>
      </c>
    </row>
    <row r="459" spans="1:24" x14ac:dyDescent="0.25">
      <c r="A459">
        <v>458</v>
      </c>
      <c r="B459" t="s">
        <v>1594</v>
      </c>
      <c r="C459" s="1">
        <v>42639</v>
      </c>
      <c r="D459" s="1">
        <v>42644</v>
      </c>
      <c r="E459">
        <v>5</v>
      </c>
      <c r="F459" t="s">
        <v>52</v>
      </c>
      <c r="G459" t="s">
        <v>1492</v>
      </c>
      <c r="H459" t="s">
        <v>1493</v>
      </c>
      <c r="I459" t="s">
        <v>28</v>
      </c>
      <c r="J459" t="s">
        <v>29</v>
      </c>
      <c r="K459" t="s">
        <v>359</v>
      </c>
      <c r="L459" t="s">
        <v>213</v>
      </c>
      <c r="M459">
        <v>62521</v>
      </c>
      <c r="N459" t="s">
        <v>107</v>
      </c>
      <c r="O459" t="s">
        <v>1595</v>
      </c>
      <c r="P459" t="s">
        <v>34</v>
      </c>
      <c r="Q459" t="s">
        <v>38</v>
      </c>
      <c r="R459" t="s">
        <v>1596</v>
      </c>
      <c r="S459">
        <v>747.55799999999999</v>
      </c>
      <c r="T459">
        <v>3</v>
      </c>
      <c r="U459">
        <v>0.3</v>
      </c>
      <c r="V459">
        <v>-224.26740000000001</v>
      </c>
      <c r="W459">
        <v>-619.40520000000004</v>
      </c>
      <c r="X459">
        <v>-96.114600000000095</v>
      </c>
    </row>
    <row r="460" spans="1:24" x14ac:dyDescent="0.25">
      <c r="A460">
        <v>459</v>
      </c>
      <c r="B460" t="s">
        <v>1594</v>
      </c>
      <c r="C460" s="1">
        <v>42639</v>
      </c>
      <c r="D460" s="1">
        <v>42644</v>
      </c>
      <c r="E460">
        <v>5</v>
      </c>
      <c r="F460" t="s">
        <v>52</v>
      </c>
      <c r="G460" t="s">
        <v>1492</v>
      </c>
      <c r="H460" t="s">
        <v>1493</v>
      </c>
      <c r="I460" t="s">
        <v>28</v>
      </c>
      <c r="J460" t="s">
        <v>29</v>
      </c>
      <c r="K460" t="s">
        <v>359</v>
      </c>
      <c r="L460" t="s">
        <v>213</v>
      </c>
      <c r="M460">
        <v>62521</v>
      </c>
      <c r="N460" t="s">
        <v>107</v>
      </c>
      <c r="O460" t="s">
        <v>1597</v>
      </c>
      <c r="P460" t="s">
        <v>48</v>
      </c>
      <c r="Q460" t="s">
        <v>175</v>
      </c>
      <c r="R460" t="s">
        <v>673</v>
      </c>
      <c r="S460">
        <v>8.9280000000000008</v>
      </c>
      <c r="T460">
        <v>2</v>
      </c>
      <c r="U460">
        <v>0.2</v>
      </c>
      <c r="V460">
        <v>-1.7856000000000001</v>
      </c>
      <c r="W460">
        <v>-3.7944</v>
      </c>
      <c r="X460">
        <v>3.3479999999999999</v>
      </c>
    </row>
    <row r="461" spans="1:24" x14ac:dyDescent="0.25">
      <c r="A461">
        <v>460</v>
      </c>
      <c r="B461" t="s">
        <v>1598</v>
      </c>
      <c r="C461" s="1">
        <v>42353</v>
      </c>
      <c r="D461" s="1">
        <v>42360</v>
      </c>
      <c r="E461">
        <v>7</v>
      </c>
      <c r="F461" t="s">
        <v>52</v>
      </c>
      <c r="G461" t="s">
        <v>834</v>
      </c>
      <c r="H461" t="s">
        <v>835</v>
      </c>
      <c r="I461" t="s">
        <v>28</v>
      </c>
      <c r="J461" t="s">
        <v>29</v>
      </c>
      <c r="K461" t="s">
        <v>97</v>
      </c>
      <c r="L461" t="s">
        <v>98</v>
      </c>
      <c r="M461">
        <v>98115</v>
      </c>
      <c r="N461" t="